>
        <v>0</v>
      </c>
      <c r="AM2625">
        <v>0</v>
      </c>
      <c r="AN2625">
        <v>3.8</v>
      </c>
    </row>
    <row r="2626" spans="1:40" hidden="1" x14ac:dyDescent="0.2">
      <c r="A2626" t="s">
        <v>17454</v>
      </c>
      <c r="B2626" t="s">
        <v>63</v>
      </c>
      <c r="C2626" t="str">
        <f>Sheet1[[#This Row],[city]]&amp;Sheet1[[#This Row],[state_id]]</f>
        <v>Charlotte ParkFL</v>
      </c>
      <c r="D2626" t="s">
        <v>64</v>
      </c>
      <c r="E2626">
        <v>12015</v>
      </c>
      <c r="F2626" t="s">
        <v>203</v>
      </c>
      <c r="G2626">
        <v>12015</v>
      </c>
      <c r="H2626" t="s">
        <v>203</v>
      </c>
      <c r="I2626">
        <v>26.903199999999998</v>
      </c>
      <c r="J2626">
        <v>-82.048699999999997</v>
      </c>
      <c r="K2626">
        <v>1913</v>
      </c>
      <c r="L2626">
        <v>1913</v>
      </c>
      <c r="M2626">
        <v>710.6</v>
      </c>
      <c r="N2626" t="s">
        <v>46</v>
      </c>
      <c r="O2626" t="b">
        <v>0</v>
      </c>
      <c r="P2626" t="b">
        <v>1</v>
      </c>
      <c r="Q2626" t="s">
        <v>47</v>
      </c>
      <c r="R2626">
        <v>3</v>
      </c>
      <c r="S2626">
        <v>33950</v>
      </c>
      <c r="T2626">
        <v>1840028650</v>
      </c>
      <c r="U2626">
        <v>66.400000000000006</v>
      </c>
      <c r="V2626">
        <v>46.8</v>
      </c>
      <c r="W2626">
        <v>53.2</v>
      </c>
      <c r="X2626">
        <v>69.099999999999994</v>
      </c>
      <c r="Y2626">
        <v>2.46</v>
      </c>
      <c r="Z2626">
        <v>59848</v>
      </c>
      <c r="AA2626">
        <v>20.3</v>
      </c>
      <c r="AB2626">
        <v>90.9</v>
      </c>
      <c r="AC2626">
        <v>197874</v>
      </c>
      <c r="AD2626">
        <v>996</v>
      </c>
      <c r="AE2626">
        <v>24.9</v>
      </c>
      <c r="AF2626">
        <v>37.799999999999997</v>
      </c>
      <c r="AG2626">
        <v>3.4</v>
      </c>
      <c r="AH2626">
        <v>97</v>
      </c>
      <c r="AI2626">
        <v>0</v>
      </c>
      <c r="AJ2626">
        <v>1</v>
      </c>
      <c r="AK2626">
        <v>0</v>
      </c>
      <c r="AL2626">
        <v>0</v>
      </c>
      <c r="AM2626">
        <v>1.8</v>
      </c>
      <c r="AN2626">
        <v>0.2</v>
      </c>
    </row>
    <row r="2627" spans="1:40" hidden="1" x14ac:dyDescent="0.2">
      <c r="A2627" t="s">
        <v>16211</v>
      </c>
      <c r="B2627" t="s">
        <v>242</v>
      </c>
      <c r="C2627" t="str">
        <f>Sheet1[[#This Row],[city]]&amp;Sheet1[[#This Row],[state_id]]</f>
        <v>WhitesburgKY</v>
      </c>
      <c r="D2627" t="s">
        <v>243</v>
      </c>
      <c r="E2627">
        <v>21133</v>
      </c>
      <c r="F2627" t="s">
        <v>16212</v>
      </c>
      <c r="G2627">
        <v>21133</v>
      </c>
      <c r="H2627" t="s">
        <v>16212</v>
      </c>
      <c r="I2627">
        <v>37.118299999999998</v>
      </c>
      <c r="J2627">
        <v>-82.822999999999993</v>
      </c>
      <c r="K2627">
        <v>2321</v>
      </c>
      <c r="L2627">
        <v>2321</v>
      </c>
      <c r="M2627">
        <v>273.10000000000002</v>
      </c>
      <c r="N2627" t="s">
        <v>46</v>
      </c>
      <c r="O2627" t="b">
        <v>1</v>
      </c>
      <c r="P2627" t="b">
        <v>0</v>
      </c>
      <c r="Q2627" t="s">
        <v>47</v>
      </c>
      <c r="R2627">
        <v>3</v>
      </c>
      <c r="S2627">
        <v>41858</v>
      </c>
      <c r="T2627">
        <v>1840015259</v>
      </c>
      <c r="U2627">
        <v>36.6</v>
      </c>
      <c r="V2627">
        <v>47.4</v>
      </c>
      <c r="W2627">
        <v>52.6</v>
      </c>
      <c r="X2627">
        <v>51.4</v>
      </c>
      <c r="Y2627">
        <v>3.24</v>
      </c>
      <c r="Z2627">
        <v>25433</v>
      </c>
      <c r="AA2627">
        <v>13</v>
      </c>
      <c r="AB2627">
        <v>49.2</v>
      </c>
      <c r="AC2627">
        <v>99617</v>
      </c>
      <c r="AD2627">
        <v>591</v>
      </c>
      <c r="AE2627">
        <v>20</v>
      </c>
      <c r="AF2627">
        <v>43.6</v>
      </c>
      <c r="AG2627">
        <v>20.100000000000001</v>
      </c>
      <c r="AH2627">
        <v>96.5</v>
      </c>
      <c r="AI2627">
        <v>0.3</v>
      </c>
      <c r="AJ2627">
        <v>2.4</v>
      </c>
      <c r="AK2627">
        <v>0.1</v>
      </c>
      <c r="AL2627">
        <v>0</v>
      </c>
      <c r="AM2627">
        <v>0</v>
      </c>
      <c r="AN2627">
        <v>0.8</v>
      </c>
    </row>
    <row r="2628" spans="1:40" hidden="1" x14ac:dyDescent="0.2">
      <c r="A2628" t="s">
        <v>1393</v>
      </c>
      <c r="B2628" t="s">
        <v>63</v>
      </c>
      <c r="C2628" t="str">
        <f>Sheet1[[#This Row],[city]]&amp;Sheet1[[#This Row],[state_id]]</f>
        <v>QuincyFL</v>
      </c>
      <c r="D2628" t="s">
        <v>64</v>
      </c>
      <c r="E2628">
        <v>12039</v>
      </c>
      <c r="F2628" t="s">
        <v>3322</v>
      </c>
      <c r="G2628">
        <v>12039</v>
      </c>
      <c r="H2628" t="s">
        <v>3322</v>
      </c>
      <c r="I2628">
        <v>30.566099999999999</v>
      </c>
      <c r="J2628">
        <v>-84.585800000000006</v>
      </c>
      <c r="K2628">
        <v>8038</v>
      </c>
      <c r="L2628">
        <v>8038</v>
      </c>
      <c r="M2628">
        <v>239.9</v>
      </c>
      <c r="N2628" t="s">
        <v>46</v>
      </c>
      <c r="O2628" t="b">
        <v>1</v>
      </c>
      <c r="P2628" t="b">
        <v>0</v>
      </c>
      <c r="Q2628" t="s">
        <v>47</v>
      </c>
      <c r="R2628">
        <v>3</v>
      </c>
      <c r="S2628" t="s">
        <v>9180</v>
      </c>
      <c r="T2628">
        <v>1840015022</v>
      </c>
      <c r="U2628">
        <v>41.2</v>
      </c>
      <c r="V2628">
        <v>50.5</v>
      </c>
      <c r="W2628">
        <v>49.5</v>
      </c>
      <c r="X2628">
        <v>30.7</v>
      </c>
      <c r="Y2628">
        <v>3.49</v>
      </c>
      <c r="Z2628">
        <v>31756</v>
      </c>
      <c r="AA2628">
        <v>7.4</v>
      </c>
      <c r="AB2628">
        <v>64.2</v>
      </c>
      <c r="AC2628">
        <v>90695</v>
      </c>
      <c r="AD2628">
        <v>681</v>
      </c>
      <c r="AE2628">
        <v>16.899999999999999</v>
      </c>
      <c r="AF2628">
        <v>45.6</v>
      </c>
      <c r="AG2628">
        <v>2.2000000000000002</v>
      </c>
      <c r="AH2628">
        <v>30.2</v>
      </c>
      <c r="AI2628">
        <v>61</v>
      </c>
      <c r="AJ2628">
        <v>0</v>
      </c>
      <c r="AK2628">
        <v>0</v>
      </c>
      <c r="AL2628">
        <v>0</v>
      </c>
      <c r="AM2628">
        <v>7.2</v>
      </c>
      <c r="AN2628">
        <v>1.7</v>
      </c>
    </row>
    <row r="2629" spans="1:40" hidden="1" x14ac:dyDescent="0.2">
      <c r="A2629" t="s">
        <v>19545</v>
      </c>
      <c r="B2629" t="s">
        <v>224</v>
      </c>
      <c r="C2629" t="str">
        <f>Sheet1[[#This Row],[city]]&amp;Sheet1[[#This Row],[state_id]]</f>
        <v>Castle DaleUT</v>
      </c>
      <c r="D2629" t="s">
        <v>225</v>
      </c>
      <c r="E2629">
        <v>49015</v>
      </c>
      <c r="F2629" t="s">
        <v>17250</v>
      </c>
      <c r="G2629">
        <v>49015</v>
      </c>
      <c r="H2629" t="s">
        <v>17250</v>
      </c>
      <c r="I2629">
        <v>39.221800000000002</v>
      </c>
      <c r="J2629">
        <v>-111.023</v>
      </c>
      <c r="K2629">
        <v>1375</v>
      </c>
      <c r="L2629">
        <v>1375</v>
      </c>
      <c r="M2629">
        <v>236.4</v>
      </c>
      <c r="N2629" t="s">
        <v>46</v>
      </c>
      <c r="O2629" t="b">
        <v>1</v>
      </c>
      <c r="P2629" t="b">
        <v>0</v>
      </c>
      <c r="Q2629" t="s">
        <v>132</v>
      </c>
      <c r="R2629">
        <v>3</v>
      </c>
      <c r="S2629">
        <v>84513</v>
      </c>
      <c r="T2629">
        <v>1840018799</v>
      </c>
      <c r="U2629">
        <v>36.299999999999997</v>
      </c>
      <c r="V2629">
        <v>51.7</v>
      </c>
      <c r="W2629">
        <v>48.3</v>
      </c>
      <c r="X2629">
        <v>64</v>
      </c>
      <c r="Y2629">
        <v>3.48</v>
      </c>
      <c r="Z2629">
        <v>53348</v>
      </c>
      <c r="AA2629">
        <v>18.5</v>
      </c>
      <c r="AB2629">
        <v>80</v>
      </c>
      <c r="AC2629">
        <v>150748</v>
      </c>
      <c r="AD2629">
        <v>685</v>
      </c>
      <c r="AE2629">
        <v>22.7</v>
      </c>
      <c r="AF2629">
        <v>41.6</v>
      </c>
      <c r="AG2629">
        <v>4.5</v>
      </c>
      <c r="AH2629">
        <v>98.2</v>
      </c>
      <c r="AI2629">
        <v>0</v>
      </c>
      <c r="AJ2629">
        <v>0</v>
      </c>
      <c r="AK2629">
        <v>0</v>
      </c>
      <c r="AL2629">
        <v>0</v>
      </c>
      <c r="AM2629">
        <v>0.7</v>
      </c>
      <c r="AN2629">
        <v>1.2</v>
      </c>
    </row>
    <row r="2630" spans="1:40" hidden="1" x14ac:dyDescent="0.2">
      <c r="A2630" t="s">
        <v>1657</v>
      </c>
      <c r="B2630" t="s">
        <v>83</v>
      </c>
      <c r="C2630" t="str">
        <f>Sheet1[[#This Row],[city]]&amp;Sheet1[[#This Row],[state_id]]</f>
        <v>WarwickGA</v>
      </c>
      <c r="D2630" t="s">
        <v>84</v>
      </c>
      <c r="E2630">
        <v>13321</v>
      </c>
      <c r="F2630" t="s">
        <v>7638</v>
      </c>
      <c r="G2630">
        <v>13321</v>
      </c>
      <c r="H2630" t="s">
        <v>7638</v>
      </c>
      <c r="I2630">
        <v>31.829799999999999</v>
      </c>
      <c r="J2630">
        <v>-83.920599999999993</v>
      </c>
      <c r="K2630">
        <v>629</v>
      </c>
      <c r="L2630">
        <v>629</v>
      </c>
      <c r="M2630">
        <v>299.5</v>
      </c>
      <c r="N2630" t="s">
        <v>46</v>
      </c>
      <c r="O2630" t="b">
        <v>1</v>
      </c>
      <c r="P2630" t="b">
        <v>0</v>
      </c>
      <c r="Q2630" t="s">
        <v>47</v>
      </c>
      <c r="R2630">
        <v>3</v>
      </c>
      <c r="S2630">
        <v>31796</v>
      </c>
      <c r="T2630">
        <v>1840015856</v>
      </c>
      <c r="U2630">
        <v>34.9</v>
      </c>
      <c r="V2630">
        <v>56.6</v>
      </c>
      <c r="W2630">
        <v>43.4</v>
      </c>
      <c r="X2630">
        <v>42.4</v>
      </c>
      <c r="Y2630">
        <v>3.42</v>
      </c>
      <c r="Z2630">
        <v>45087</v>
      </c>
      <c r="AA2630">
        <v>6.4</v>
      </c>
      <c r="AB2630">
        <v>67</v>
      </c>
      <c r="AD2630">
        <v>624</v>
      </c>
      <c r="AE2630">
        <v>2.4</v>
      </c>
      <c r="AF2630">
        <v>70.5</v>
      </c>
      <c r="AG2630">
        <v>23.5</v>
      </c>
      <c r="AH2630">
        <v>33.200000000000003</v>
      </c>
      <c r="AI2630">
        <v>63</v>
      </c>
      <c r="AJ2630">
        <v>0</v>
      </c>
      <c r="AK2630">
        <v>0</v>
      </c>
      <c r="AL2630">
        <v>0</v>
      </c>
      <c r="AM2630">
        <v>1.3</v>
      </c>
      <c r="AN2630">
        <v>2.5</v>
      </c>
    </row>
    <row r="2631" spans="1:40" hidden="1" x14ac:dyDescent="0.2">
      <c r="A2631" t="s">
        <v>123</v>
      </c>
      <c r="B2631" t="s">
        <v>174</v>
      </c>
      <c r="C2631" t="str">
        <f>Sheet1[[#This Row],[city]]&amp;Sheet1[[#This Row],[state_id]]</f>
        <v>BrooklynOH</v>
      </c>
      <c r="D2631" t="s">
        <v>175</v>
      </c>
      <c r="E2631">
        <v>39035</v>
      </c>
      <c r="F2631" t="s">
        <v>180</v>
      </c>
      <c r="G2631">
        <v>39035</v>
      </c>
      <c r="H2631" t="s">
        <v>180</v>
      </c>
      <c r="I2631">
        <v>41.434899999999999</v>
      </c>
      <c r="J2631">
        <v>-81.749700000000004</v>
      </c>
      <c r="K2631">
        <v>11291</v>
      </c>
      <c r="L2631">
        <v>11291</v>
      </c>
      <c r="M2631">
        <v>979.8</v>
      </c>
      <c r="N2631" t="s">
        <v>46</v>
      </c>
      <c r="O2631" t="b">
        <v>1</v>
      </c>
      <c r="P2631" t="b">
        <v>0</v>
      </c>
      <c r="Q2631" t="s">
        <v>47</v>
      </c>
      <c r="R2631">
        <v>3</v>
      </c>
      <c r="S2631">
        <v>44144</v>
      </c>
      <c r="T2631">
        <v>1840000592</v>
      </c>
      <c r="U2631">
        <v>43.8</v>
      </c>
      <c r="V2631">
        <v>49.5</v>
      </c>
      <c r="W2631">
        <v>50.5</v>
      </c>
      <c r="X2631">
        <v>34.799999999999997</v>
      </c>
      <c r="Y2631">
        <v>2.99</v>
      </c>
      <c r="Z2631">
        <v>54634</v>
      </c>
      <c r="AA2631">
        <v>18.7</v>
      </c>
      <c r="AB2631">
        <v>52.9</v>
      </c>
      <c r="AC2631">
        <v>121042</v>
      </c>
      <c r="AD2631">
        <v>837</v>
      </c>
      <c r="AE2631">
        <v>19.600000000000001</v>
      </c>
      <c r="AF2631">
        <v>63.9</v>
      </c>
      <c r="AG2631">
        <v>7</v>
      </c>
      <c r="AH2631">
        <v>67.599999999999994</v>
      </c>
      <c r="AI2631">
        <v>11.6</v>
      </c>
      <c r="AJ2631">
        <v>6.7</v>
      </c>
      <c r="AK2631">
        <v>0.1</v>
      </c>
      <c r="AL2631">
        <v>0</v>
      </c>
      <c r="AM2631">
        <v>7.8</v>
      </c>
      <c r="AN2631">
        <v>6.3</v>
      </c>
    </row>
    <row r="2632" spans="1:40" hidden="1" x14ac:dyDescent="0.2">
      <c r="A2632" t="s">
        <v>26938</v>
      </c>
      <c r="B2632" t="s">
        <v>79</v>
      </c>
      <c r="C2632" t="str">
        <f>Sheet1[[#This Row],[city]]&amp;Sheet1[[#This Row],[state_id]]</f>
        <v>OrrstownPA</v>
      </c>
      <c r="D2632" t="s">
        <v>80</v>
      </c>
      <c r="E2632">
        <v>42055</v>
      </c>
      <c r="F2632" t="s">
        <v>199</v>
      </c>
      <c r="G2632">
        <v>42055</v>
      </c>
      <c r="H2632" t="s">
        <v>199</v>
      </c>
      <c r="I2632">
        <v>40.058799999999998</v>
      </c>
      <c r="J2632">
        <v>-77.608000000000004</v>
      </c>
      <c r="K2632">
        <v>356</v>
      </c>
      <c r="L2632">
        <v>356</v>
      </c>
      <c r="M2632">
        <v>323.60000000000002</v>
      </c>
      <c r="N2632" t="s">
        <v>46</v>
      </c>
      <c r="O2632" t="b">
        <v>1</v>
      </c>
      <c r="P2632" t="b">
        <v>0</v>
      </c>
      <c r="Q2632" t="s">
        <v>47</v>
      </c>
      <c r="R2632">
        <v>3</v>
      </c>
      <c r="S2632">
        <v>17244</v>
      </c>
      <c r="T2632">
        <v>1840001414</v>
      </c>
      <c r="U2632">
        <v>45.5</v>
      </c>
      <c r="V2632">
        <v>46.1</v>
      </c>
      <c r="W2632">
        <v>53.9</v>
      </c>
      <c r="X2632">
        <v>46.8</v>
      </c>
      <c r="Y2632">
        <v>3.13</v>
      </c>
      <c r="Z2632">
        <v>57935</v>
      </c>
      <c r="AA2632">
        <v>19.5</v>
      </c>
      <c r="AB2632">
        <v>62.5</v>
      </c>
      <c r="AC2632">
        <v>132055</v>
      </c>
      <c r="AE2632">
        <v>7</v>
      </c>
      <c r="AF2632">
        <v>53.4</v>
      </c>
      <c r="AG2632">
        <v>7.4</v>
      </c>
      <c r="AH2632">
        <v>99.4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.6</v>
      </c>
    </row>
    <row r="2633" spans="1:40" hidden="1" x14ac:dyDescent="0.2">
      <c r="A2633" t="s">
        <v>30979</v>
      </c>
      <c r="B2633" t="s">
        <v>1767</v>
      </c>
      <c r="C2633" t="str">
        <f>Sheet1[[#This Row],[city]]&amp;Sheet1[[#This Row],[state_id]]</f>
        <v>Arrowhead SpringsWY</v>
      </c>
      <c r="D2633" t="s">
        <v>1764</v>
      </c>
      <c r="E2633">
        <v>56037</v>
      </c>
      <c r="F2633" t="s">
        <v>4520</v>
      </c>
      <c r="G2633">
        <v>56037</v>
      </c>
      <c r="H2633" t="s">
        <v>4520</v>
      </c>
      <c r="I2633">
        <v>41.508099999999999</v>
      </c>
      <c r="J2633">
        <v>-109.1551</v>
      </c>
      <c r="K2633">
        <v>57</v>
      </c>
      <c r="L2633">
        <v>57</v>
      </c>
      <c r="M2633">
        <v>40.5</v>
      </c>
      <c r="N2633" t="s">
        <v>46</v>
      </c>
      <c r="O2633" t="b">
        <v>0</v>
      </c>
      <c r="P2633" t="b">
        <v>1</v>
      </c>
      <c r="Q2633" t="s">
        <v>132</v>
      </c>
      <c r="R2633">
        <v>3</v>
      </c>
      <c r="S2633">
        <v>82901</v>
      </c>
      <c r="T2633">
        <v>1840038423</v>
      </c>
      <c r="U2633">
        <v>37.799999999999997</v>
      </c>
      <c r="V2633">
        <v>49.1</v>
      </c>
      <c r="W2633">
        <v>50.9</v>
      </c>
      <c r="X2633">
        <v>70</v>
      </c>
      <c r="Y2633">
        <v>3.33</v>
      </c>
      <c r="Z2633">
        <v>155500</v>
      </c>
      <c r="AA2633">
        <v>54.5</v>
      </c>
      <c r="AB2633">
        <v>100</v>
      </c>
      <c r="AE2633">
        <v>65.7</v>
      </c>
      <c r="AF2633">
        <v>65.7</v>
      </c>
      <c r="AG2633">
        <v>0</v>
      </c>
      <c r="AH2633">
        <v>10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</row>
    <row r="2634" spans="1:40" hidden="1" x14ac:dyDescent="0.2">
      <c r="A2634" t="s">
        <v>31203</v>
      </c>
      <c r="B2634" t="s">
        <v>148</v>
      </c>
      <c r="C2634" t="str">
        <f>Sheet1[[#This Row],[city]]&amp;Sheet1[[#This Row],[state_id]]</f>
        <v>WamicOR</v>
      </c>
      <c r="D2634" t="s">
        <v>149</v>
      </c>
      <c r="E2634">
        <v>41065</v>
      </c>
      <c r="F2634" t="s">
        <v>3954</v>
      </c>
      <c r="G2634">
        <v>41065</v>
      </c>
      <c r="H2634" t="s">
        <v>3954</v>
      </c>
      <c r="I2634">
        <v>45.2256</v>
      </c>
      <c r="J2634">
        <v>-121.2927</v>
      </c>
      <c r="K2634">
        <v>37</v>
      </c>
      <c r="L2634">
        <v>37</v>
      </c>
      <c r="M2634">
        <v>13.4</v>
      </c>
      <c r="N2634" t="s">
        <v>46</v>
      </c>
      <c r="O2634" t="b">
        <v>0</v>
      </c>
      <c r="P2634" t="b">
        <v>1</v>
      </c>
      <c r="Q2634" t="s">
        <v>52</v>
      </c>
      <c r="R2634">
        <v>3</v>
      </c>
      <c r="S2634">
        <v>97063</v>
      </c>
      <c r="T2634">
        <v>1840018565</v>
      </c>
      <c r="U2634">
        <v>56.5</v>
      </c>
      <c r="V2634">
        <v>83.8</v>
      </c>
      <c r="W2634">
        <v>16.2</v>
      </c>
      <c r="X2634">
        <v>0</v>
      </c>
      <c r="Z2634">
        <v>58438</v>
      </c>
      <c r="AA2634">
        <v>0</v>
      </c>
      <c r="AB2634">
        <v>100</v>
      </c>
      <c r="AE2634">
        <v>0</v>
      </c>
      <c r="AF2634">
        <v>73</v>
      </c>
      <c r="AG2634">
        <v>0</v>
      </c>
      <c r="AH2634">
        <v>97.3</v>
      </c>
      <c r="AI2634">
        <v>0</v>
      </c>
      <c r="AJ2634">
        <v>0</v>
      </c>
      <c r="AK2634">
        <v>2.7</v>
      </c>
      <c r="AL2634">
        <v>0</v>
      </c>
      <c r="AM2634">
        <v>0</v>
      </c>
      <c r="AN2634">
        <v>0</v>
      </c>
    </row>
    <row r="2635" spans="1:40" hidden="1" x14ac:dyDescent="0.2">
      <c r="A2635" t="s">
        <v>2212</v>
      </c>
      <c r="B2635" t="s">
        <v>518</v>
      </c>
      <c r="C2635" t="str">
        <f>Sheet1[[#This Row],[city]]&amp;Sheet1[[#This Row],[state_id]]</f>
        <v>SumnerMS</v>
      </c>
      <c r="D2635" t="s">
        <v>519</v>
      </c>
      <c r="E2635">
        <v>28135</v>
      </c>
      <c r="F2635" t="s">
        <v>14562</v>
      </c>
      <c r="G2635">
        <v>28135</v>
      </c>
      <c r="H2635" t="s">
        <v>14562</v>
      </c>
      <c r="I2635">
        <v>33.969299999999997</v>
      </c>
      <c r="J2635">
        <v>-90.369299999999996</v>
      </c>
      <c r="K2635">
        <v>305</v>
      </c>
      <c r="L2635">
        <v>305</v>
      </c>
      <c r="M2635">
        <v>174.8</v>
      </c>
      <c r="N2635" t="s">
        <v>46</v>
      </c>
      <c r="O2635" t="b">
        <v>1</v>
      </c>
      <c r="P2635" t="b">
        <v>0</v>
      </c>
      <c r="Q2635" t="s">
        <v>60</v>
      </c>
      <c r="R2635">
        <v>3</v>
      </c>
      <c r="S2635">
        <v>38957</v>
      </c>
      <c r="T2635">
        <v>1840016740</v>
      </c>
      <c r="U2635">
        <v>46.4</v>
      </c>
      <c r="V2635">
        <v>43.9</v>
      </c>
      <c r="W2635">
        <v>56.1</v>
      </c>
      <c r="X2635">
        <v>36.799999999999997</v>
      </c>
      <c r="Y2635">
        <v>2.91</v>
      </c>
      <c r="Z2635">
        <v>34688</v>
      </c>
      <c r="AA2635">
        <v>5</v>
      </c>
      <c r="AB2635">
        <v>58.7</v>
      </c>
      <c r="AD2635">
        <v>675</v>
      </c>
      <c r="AE2635">
        <v>18</v>
      </c>
      <c r="AF2635">
        <v>47</v>
      </c>
      <c r="AG2635">
        <v>5.5</v>
      </c>
      <c r="AH2635">
        <v>49.5</v>
      </c>
      <c r="AI2635">
        <v>44.6</v>
      </c>
      <c r="AJ2635">
        <v>2</v>
      </c>
      <c r="AK2635">
        <v>0</v>
      </c>
      <c r="AL2635">
        <v>0</v>
      </c>
      <c r="AM2635">
        <v>0</v>
      </c>
      <c r="AN2635">
        <v>3.9</v>
      </c>
    </row>
    <row r="2636" spans="1:40" hidden="1" x14ac:dyDescent="0.2">
      <c r="A2636" t="s">
        <v>4880</v>
      </c>
      <c r="B2636" t="s">
        <v>68</v>
      </c>
      <c r="C2636" t="str">
        <f>Sheet1[[#This Row],[city]]&amp;Sheet1[[#This Row],[state_id]]</f>
        <v>SeymourTX</v>
      </c>
      <c r="D2636" t="s">
        <v>69</v>
      </c>
      <c r="E2636">
        <v>48023</v>
      </c>
      <c r="F2636" t="s">
        <v>14673</v>
      </c>
      <c r="G2636">
        <v>48023</v>
      </c>
      <c r="H2636" t="s">
        <v>14673</v>
      </c>
      <c r="I2636">
        <v>33.595799999999997</v>
      </c>
      <c r="J2636">
        <v>-99.257999999999996</v>
      </c>
      <c r="K2636">
        <v>2940</v>
      </c>
      <c r="L2636">
        <v>2940</v>
      </c>
      <c r="M2636">
        <v>387.1</v>
      </c>
      <c r="N2636" t="s">
        <v>46</v>
      </c>
      <c r="O2636" t="b">
        <v>1</v>
      </c>
      <c r="P2636" t="b">
        <v>0</v>
      </c>
      <c r="Q2636" t="s">
        <v>60</v>
      </c>
      <c r="R2636">
        <v>3</v>
      </c>
      <c r="S2636">
        <v>76380</v>
      </c>
      <c r="T2636">
        <v>1840021980</v>
      </c>
      <c r="U2636">
        <v>45</v>
      </c>
      <c r="V2636">
        <v>47.5</v>
      </c>
      <c r="W2636">
        <v>52.5</v>
      </c>
      <c r="X2636">
        <v>53.4</v>
      </c>
      <c r="Y2636">
        <v>2.83</v>
      </c>
      <c r="Z2636">
        <v>43393</v>
      </c>
      <c r="AA2636">
        <v>17.5</v>
      </c>
      <c r="AB2636">
        <v>67.7</v>
      </c>
      <c r="AC2636">
        <v>101440</v>
      </c>
      <c r="AD2636">
        <v>519</v>
      </c>
      <c r="AE2636">
        <v>15.5</v>
      </c>
      <c r="AF2636">
        <v>51</v>
      </c>
      <c r="AG2636">
        <v>4.2</v>
      </c>
      <c r="AH2636">
        <v>84.3</v>
      </c>
      <c r="AI2636">
        <v>4.9000000000000004</v>
      </c>
      <c r="AJ2636">
        <v>0</v>
      </c>
      <c r="AK2636">
        <v>0.1</v>
      </c>
      <c r="AL2636">
        <v>0.5</v>
      </c>
      <c r="AM2636">
        <v>2.6</v>
      </c>
      <c r="AN2636">
        <v>7.6</v>
      </c>
    </row>
    <row r="2637" spans="1:40" hidden="1" x14ac:dyDescent="0.2">
      <c r="A2637" t="s">
        <v>3631</v>
      </c>
      <c r="B2637" t="s">
        <v>318</v>
      </c>
      <c r="C2637" t="str">
        <f>Sheet1[[#This Row],[city]]&amp;Sheet1[[#This Row],[state_id]]</f>
        <v>OpelikaAL</v>
      </c>
      <c r="D2637" t="s">
        <v>319</v>
      </c>
      <c r="E2637">
        <v>1081</v>
      </c>
      <c r="F2637" t="s">
        <v>330</v>
      </c>
      <c r="G2637">
        <v>1081</v>
      </c>
      <c r="H2637" t="s">
        <v>330</v>
      </c>
      <c r="I2637">
        <v>32.661200000000001</v>
      </c>
      <c r="J2637">
        <v>-85.376900000000006</v>
      </c>
      <c r="K2637">
        <v>30810</v>
      </c>
      <c r="L2637">
        <v>30810</v>
      </c>
      <c r="M2637">
        <v>193.1</v>
      </c>
      <c r="N2637" t="s">
        <v>46</v>
      </c>
      <c r="O2637" t="b">
        <v>1</v>
      </c>
      <c r="P2637" t="b">
        <v>0</v>
      </c>
      <c r="Q2637" t="s">
        <v>60</v>
      </c>
      <c r="R2637">
        <v>3</v>
      </c>
      <c r="S2637" t="s">
        <v>3632</v>
      </c>
      <c r="T2637">
        <v>1840005210</v>
      </c>
      <c r="U2637">
        <v>40.700000000000003</v>
      </c>
      <c r="V2637">
        <v>48.8</v>
      </c>
      <c r="W2637">
        <v>51.2</v>
      </c>
      <c r="X2637">
        <v>45</v>
      </c>
      <c r="Y2637">
        <v>3.21</v>
      </c>
      <c r="Z2637">
        <v>51074</v>
      </c>
      <c r="AA2637">
        <v>22</v>
      </c>
      <c r="AB2637">
        <v>71.599999999999994</v>
      </c>
      <c r="AC2637">
        <v>152996</v>
      </c>
      <c r="AD2637">
        <v>804</v>
      </c>
      <c r="AE2637">
        <v>31.5</v>
      </c>
      <c r="AF2637">
        <v>58.4</v>
      </c>
      <c r="AG2637">
        <v>4.4000000000000004</v>
      </c>
      <c r="AH2637">
        <v>56.8</v>
      </c>
      <c r="AI2637">
        <v>37.4</v>
      </c>
      <c r="AJ2637">
        <v>2.8</v>
      </c>
      <c r="AK2637">
        <v>0</v>
      </c>
      <c r="AL2637">
        <v>0</v>
      </c>
      <c r="AM2637">
        <v>0.4</v>
      </c>
      <c r="AN2637">
        <v>2.6</v>
      </c>
    </row>
    <row r="2638" spans="1:40" hidden="1" x14ac:dyDescent="0.2">
      <c r="A2638" t="s">
        <v>333</v>
      </c>
      <c r="B2638" t="s">
        <v>286</v>
      </c>
      <c r="C2638" t="str">
        <f>Sheet1[[#This Row],[city]]&amp;Sheet1[[#This Row],[state_id]]</f>
        <v>RichlandNE</v>
      </c>
      <c r="D2638" t="s">
        <v>287</v>
      </c>
      <c r="E2638">
        <v>31037</v>
      </c>
      <c r="F2638" t="s">
        <v>10183</v>
      </c>
      <c r="G2638">
        <v>31037</v>
      </c>
      <c r="H2638" t="s">
        <v>10183</v>
      </c>
      <c r="I2638">
        <v>41.436700000000002</v>
      </c>
      <c r="J2638">
        <v>-97.215199999999996</v>
      </c>
      <c r="K2638">
        <v>66</v>
      </c>
      <c r="L2638">
        <v>66</v>
      </c>
      <c r="M2638">
        <v>100.1</v>
      </c>
      <c r="N2638" t="s">
        <v>46</v>
      </c>
      <c r="O2638" t="b">
        <v>1</v>
      </c>
      <c r="P2638" t="b">
        <v>0</v>
      </c>
      <c r="Q2638" t="s">
        <v>60</v>
      </c>
      <c r="R2638">
        <v>3</v>
      </c>
      <c r="S2638">
        <v>68601</v>
      </c>
      <c r="T2638">
        <v>1840011448</v>
      </c>
      <c r="U2638">
        <v>31</v>
      </c>
      <c r="V2638">
        <v>48.5</v>
      </c>
      <c r="W2638">
        <v>51.5</v>
      </c>
      <c r="X2638">
        <v>33.9</v>
      </c>
      <c r="Y2638">
        <v>3.17</v>
      </c>
      <c r="Z2638">
        <v>38333</v>
      </c>
      <c r="AA2638">
        <v>3.6</v>
      </c>
      <c r="AB2638">
        <v>71.400000000000006</v>
      </c>
      <c r="AC2638">
        <v>86150</v>
      </c>
      <c r="AE2638">
        <v>13.9</v>
      </c>
      <c r="AF2638">
        <v>52</v>
      </c>
      <c r="AG2638">
        <v>0</v>
      </c>
      <c r="AH2638">
        <v>83.3</v>
      </c>
      <c r="AI2638">
        <v>0</v>
      </c>
      <c r="AJ2638">
        <v>0</v>
      </c>
      <c r="AK2638">
        <v>16.7</v>
      </c>
      <c r="AL2638">
        <v>0</v>
      </c>
      <c r="AM2638">
        <v>0</v>
      </c>
      <c r="AN2638">
        <v>0</v>
      </c>
    </row>
    <row r="2639" spans="1:40" hidden="1" x14ac:dyDescent="0.2">
      <c r="A2639" t="s">
        <v>3041</v>
      </c>
      <c r="B2639" t="s">
        <v>42</v>
      </c>
      <c r="C2639" t="str">
        <f>Sheet1[[#This Row],[city]]&amp;Sheet1[[#This Row],[state_id]]</f>
        <v>GrotonNY</v>
      </c>
      <c r="D2639" t="s">
        <v>41</v>
      </c>
      <c r="E2639">
        <v>36109</v>
      </c>
      <c r="F2639" t="s">
        <v>3531</v>
      </c>
      <c r="G2639">
        <v>36109</v>
      </c>
      <c r="H2639" t="s">
        <v>3531</v>
      </c>
      <c r="I2639">
        <v>42.584699999999998</v>
      </c>
      <c r="J2639">
        <v>-76.359800000000007</v>
      </c>
      <c r="K2639">
        <v>5808</v>
      </c>
      <c r="L2639">
        <v>5808</v>
      </c>
      <c r="M2639">
        <v>45.6</v>
      </c>
      <c r="N2639" t="s">
        <v>46</v>
      </c>
      <c r="O2639" t="b">
        <v>0</v>
      </c>
      <c r="P2639" t="b">
        <v>0</v>
      </c>
      <c r="Q2639" t="s">
        <v>47</v>
      </c>
      <c r="R2639">
        <v>4</v>
      </c>
      <c r="S2639" t="s">
        <v>10793</v>
      </c>
      <c r="T2639">
        <v>1840004543</v>
      </c>
      <c r="U2639">
        <v>39.9</v>
      </c>
      <c r="V2639">
        <v>50.5</v>
      </c>
      <c r="W2639">
        <v>49.5</v>
      </c>
      <c r="X2639">
        <v>56.9</v>
      </c>
      <c r="Y2639">
        <v>2.96</v>
      </c>
      <c r="Z2639">
        <v>60871</v>
      </c>
      <c r="AA2639">
        <v>25.9</v>
      </c>
      <c r="AB2639">
        <v>77.099999999999994</v>
      </c>
      <c r="AC2639">
        <v>152283</v>
      </c>
      <c r="AD2639">
        <v>852</v>
      </c>
      <c r="AE2639">
        <v>21.2</v>
      </c>
      <c r="AF2639">
        <v>66.099999999999994</v>
      </c>
      <c r="AG2639">
        <v>4.7</v>
      </c>
      <c r="AH2639">
        <v>91.9</v>
      </c>
      <c r="AI2639">
        <v>0.8</v>
      </c>
      <c r="AJ2639">
        <v>0.2</v>
      </c>
      <c r="AK2639">
        <v>0.2</v>
      </c>
      <c r="AL2639">
        <v>0</v>
      </c>
      <c r="AM2639">
        <v>0.9</v>
      </c>
      <c r="AN2639">
        <v>6</v>
      </c>
    </row>
    <row r="2640" spans="1:40" hidden="1" x14ac:dyDescent="0.2">
      <c r="A2640" t="s">
        <v>1657</v>
      </c>
      <c r="B2640" t="s">
        <v>79</v>
      </c>
      <c r="C2640" t="str">
        <f>Sheet1[[#This Row],[city]]&amp;Sheet1[[#This Row],[state_id]]</f>
        <v>WarwickPA</v>
      </c>
      <c r="D2640" t="s">
        <v>80</v>
      </c>
      <c r="E2640">
        <v>42071</v>
      </c>
      <c r="F2640" t="s">
        <v>425</v>
      </c>
      <c r="G2640">
        <v>42071</v>
      </c>
      <c r="H2640" t="s">
        <v>425</v>
      </c>
      <c r="I2640">
        <v>40.155799999999999</v>
      </c>
      <c r="J2640">
        <v>-76.279899999999998</v>
      </c>
      <c r="K2640">
        <v>19000</v>
      </c>
      <c r="L2640">
        <v>19000</v>
      </c>
      <c r="M2640">
        <v>376</v>
      </c>
      <c r="N2640" t="s">
        <v>46</v>
      </c>
      <c r="O2640" t="b">
        <v>0</v>
      </c>
      <c r="P2640" t="b">
        <v>0</v>
      </c>
      <c r="Q2640" t="s">
        <v>47</v>
      </c>
      <c r="R2640">
        <v>3</v>
      </c>
      <c r="S2640">
        <v>17543</v>
      </c>
      <c r="T2640">
        <v>1840142491</v>
      </c>
      <c r="U2640">
        <v>42.3</v>
      </c>
      <c r="V2640">
        <v>50.5</v>
      </c>
      <c r="W2640">
        <v>49.5</v>
      </c>
      <c r="X2640">
        <v>57.9</v>
      </c>
      <c r="Y2640">
        <v>2.98</v>
      </c>
      <c r="Z2640">
        <v>81402</v>
      </c>
      <c r="AA2640">
        <v>41.8</v>
      </c>
      <c r="AB2640">
        <v>77.400000000000006</v>
      </c>
      <c r="AC2640">
        <v>256304</v>
      </c>
      <c r="AD2640">
        <v>1207</v>
      </c>
      <c r="AE2640">
        <v>35.200000000000003</v>
      </c>
      <c r="AF2640">
        <v>67.400000000000006</v>
      </c>
      <c r="AG2640">
        <v>3.8</v>
      </c>
      <c r="AH2640">
        <v>93.8</v>
      </c>
      <c r="AI2640">
        <v>1.6</v>
      </c>
      <c r="AJ2640">
        <v>1.3</v>
      </c>
      <c r="AK2640">
        <v>0</v>
      </c>
      <c r="AL2640">
        <v>0</v>
      </c>
      <c r="AM2640">
        <v>0.6</v>
      </c>
      <c r="AN2640">
        <v>2.7</v>
      </c>
    </row>
    <row r="2641" spans="1:40" hidden="1" x14ac:dyDescent="0.2">
      <c r="A2641" t="s">
        <v>5182</v>
      </c>
      <c r="B2641" t="s">
        <v>42</v>
      </c>
      <c r="C2641" t="str">
        <f>Sheet1[[#This Row],[city]]&amp;Sheet1[[#This Row],[state_id]]</f>
        <v>SewardNY</v>
      </c>
      <c r="D2641" t="s">
        <v>41</v>
      </c>
      <c r="E2641">
        <v>36095</v>
      </c>
      <c r="F2641" t="s">
        <v>10557</v>
      </c>
      <c r="G2641">
        <v>36095</v>
      </c>
      <c r="H2641" t="s">
        <v>10557</v>
      </c>
      <c r="I2641">
        <v>42.705300000000001</v>
      </c>
      <c r="J2641">
        <v>-74.579800000000006</v>
      </c>
      <c r="K2641">
        <v>1798</v>
      </c>
      <c r="L2641">
        <v>1798</v>
      </c>
      <c r="M2641">
        <v>18.399999999999999</v>
      </c>
      <c r="N2641" t="s">
        <v>46</v>
      </c>
      <c r="O2641" t="b">
        <v>0</v>
      </c>
      <c r="P2641" t="b">
        <v>0</v>
      </c>
      <c r="Q2641" t="s">
        <v>47</v>
      </c>
      <c r="R2641">
        <v>4</v>
      </c>
      <c r="S2641" t="s">
        <v>17826</v>
      </c>
      <c r="T2641">
        <v>1840058486</v>
      </c>
      <c r="U2641">
        <v>40.9</v>
      </c>
      <c r="V2641">
        <v>47.7</v>
      </c>
      <c r="W2641">
        <v>52.3</v>
      </c>
      <c r="X2641">
        <v>58.7</v>
      </c>
      <c r="Y2641">
        <v>3</v>
      </c>
      <c r="Z2641">
        <v>63708</v>
      </c>
      <c r="AA2641">
        <v>24</v>
      </c>
      <c r="AB2641">
        <v>87.3</v>
      </c>
      <c r="AC2641">
        <v>149306</v>
      </c>
      <c r="AD2641">
        <v>1050</v>
      </c>
      <c r="AE2641">
        <v>17</v>
      </c>
      <c r="AF2641">
        <v>62.3</v>
      </c>
      <c r="AG2641">
        <v>10.199999999999999</v>
      </c>
      <c r="AH2641">
        <v>92</v>
      </c>
      <c r="AI2641">
        <v>0</v>
      </c>
      <c r="AJ2641">
        <v>0.2</v>
      </c>
      <c r="AK2641">
        <v>0.1</v>
      </c>
      <c r="AL2641">
        <v>0.2</v>
      </c>
      <c r="AM2641">
        <v>0.1</v>
      </c>
      <c r="AN2641">
        <v>7.4</v>
      </c>
    </row>
    <row r="2642" spans="1:40" hidden="1" x14ac:dyDescent="0.2">
      <c r="A2642" t="s">
        <v>26975</v>
      </c>
      <c r="B2642" t="s">
        <v>130</v>
      </c>
      <c r="C2642" t="str">
        <f>Sheet1[[#This Row],[city]]&amp;Sheet1[[#This Row],[state_id]]</f>
        <v>WileyCO</v>
      </c>
      <c r="D2642" t="s">
        <v>131</v>
      </c>
      <c r="E2642">
        <v>8099</v>
      </c>
      <c r="F2642" t="s">
        <v>9412</v>
      </c>
      <c r="G2642">
        <v>8099</v>
      </c>
      <c r="H2642" t="s">
        <v>9412</v>
      </c>
      <c r="I2642">
        <v>38.155299999999997</v>
      </c>
      <c r="J2642">
        <v>-102.7193</v>
      </c>
      <c r="K2642">
        <v>352</v>
      </c>
      <c r="L2642">
        <v>352</v>
      </c>
      <c r="M2642">
        <v>333.2</v>
      </c>
      <c r="N2642" t="s">
        <v>46</v>
      </c>
      <c r="O2642" t="b">
        <v>1</v>
      </c>
      <c r="P2642" t="b">
        <v>0</v>
      </c>
      <c r="Q2642" t="s">
        <v>132</v>
      </c>
      <c r="R2642">
        <v>3</v>
      </c>
      <c r="S2642">
        <v>81092</v>
      </c>
      <c r="T2642">
        <v>1840022523</v>
      </c>
      <c r="U2642">
        <v>33.6</v>
      </c>
      <c r="V2642">
        <v>43.5</v>
      </c>
      <c r="W2642">
        <v>56.5</v>
      </c>
      <c r="X2642">
        <v>62.5</v>
      </c>
      <c r="Y2642">
        <v>4.08</v>
      </c>
      <c r="Z2642">
        <v>51000</v>
      </c>
      <c r="AA2642">
        <v>24.1</v>
      </c>
      <c r="AB2642">
        <v>66.099999999999994</v>
      </c>
      <c r="AC2642">
        <v>99379</v>
      </c>
      <c r="AD2642">
        <v>675</v>
      </c>
      <c r="AE2642">
        <v>33.299999999999997</v>
      </c>
      <c r="AF2642">
        <v>71.400000000000006</v>
      </c>
      <c r="AG2642">
        <v>3.3</v>
      </c>
      <c r="AH2642">
        <v>80.099999999999994</v>
      </c>
      <c r="AI2642">
        <v>0</v>
      </c>
      <c r="AJ2642">
        <v>0.6</v>
      </c>
      <c r="AK2642">
        <v>0</v>
      </c>
      <c r="AL2642">
        <v>0</v>
      </c>
      <c r="AM2642">
        <v>8.5</v>
      </c>
      <c r="AN2642">
        <v>10.8</v>
      </c>
    </row>
    <row r="2643" spans="1:40" hidden="1" x14ac:dyDescent="0.2">
      <c r="A2643" t="s">
        <v>24873</v>
      </c>
      <c r="B2643" t="s">
        <v>174</v>
      </c>
      <c r="C2643" t="str">
        <f>Sheet1[[#This Row],[city]]&amp;Sheet1[[#This Row],[state_id]]</f>
        <v>WoodsdaleOH</v>
      </c>
      <c r="D2643" t="s">
        <v>175</v>
      </c>
      <c r="E2643">
        <v>39017</v>
      </c>
      <c r="F2643" t="s">
        <v>1467</v>
      </c>
      <c r="G2643">
        <v>39017</v>
      </c>
      <c r="H2643" t="s">
        <v>1467</v>
      </c>
      <c r="I2643">
        <v>39.433100000000003</v>
      </c>
      <c r="J2643">
        <v>-84.484499999999997</v>
      </c>
      <c r="K2643">
        <v>557</v>
      </c>
      <c r="L2643">
        <v>557</v>
      </c>
      <c r="M2643">
        <v>232.4</v>
      </c>
      <c r="N2643" t="s">
        <v>46</v>
      </c>
      <c r="O2643" t="b">
        <v>0</v>
      </c>
      <c r="P2643" t="b">
        <v>1</v>
      </c>
      <c r="Q2643" t="s">
        <v>47</v>
      </c>
      <c r="R2643">
        <v>3</v>
      </c>
      <c r="S2643" t="s">
        <v>24874</v>
      </c>
      <c r="T2643">
        <v>1840034091</v>
      </c>
      <c r="U2643">
        <v>42.2</v>
      </c>
      <c r="V2643">
        <v>60</v>
      </c>
      <c r="W2643">
        <v>40</v>
      </c>
      <c r="X2643">
        <v>48.7</v>
      </c>
      <c r="Y2643">
        <v>3.62</v>
      </c>
      <c r="Z2643">
        <v>76895</v>
      </c>
      <c r="AA2643">
        <v>39.4</v>
      </c>
      <c r="AB2643">
        <v>76.400000000000006</v>
      </c>
      <c r="AE2643">
        <v>21.9</v>
      </c>
      <c r="AF2643">
        <v>80.599999999999994</v>
      </c>
      <c r="AG2643">
        <v>5.6</v>
      </c>
      <c r="AH2643">
        <v>10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</row>
    <row r="2644" spans="1:40" hidden="1" x14ac:dyDescent="0.2">
      <c r="A2644" t="s">
        <v>2472</v>
      </c>
      <c r="B2644" t="s">
        <v>50</v>
      </c>
      <c r="C2644" t="str">
        <f>Sheet1[[#This Row],[city]]&amp;Sheet1[[#This Row],[state_id]]</f>
        <v>Palm DesertCA</v>
      </c>
      <c r="D2644" t="s">
        <v>51</v>
      </c>
      <c r="E2644">
        <v>6065</v>
      </c>
      <c r="F2644" t="s">
        <v>154</v>
      </c>
      <c r="G2644">
        <v>6065</v>
      </c>
      <c r="H2644" t="s">
        <v>154</v>
      </c>
      <c r="I2644">
        <v>33.7378</v>
      </c>
      <c r="J2644">
        <v>-116.3695</v>
      </c>
      <c r="K2644">
        <v>51081</v>
      </c>
      <c r="L2644">
        <v>51081</v>
      </c>
      <c r="M2644">
        <v>764.5</v>
      </c>
      <c r="N2644" t="s">
        <v>46</v>
      </c>
      <c r="O2644" t="b">
        <v>1</v>
      </c>
      <c r="P2644" t="b">
        <v>0</v>
      </c>
      <c r="Q2644" t="s">
        <v>52</v>
      </c>
      <c r="R2644">
        <v>3</v>
      </c>
      <c r="S2644" t="s">
        <v>2473</v>
      </c>
      <c r="T2644">
        <v>1840020555</v>
      </c>
      <c r="U2644">
        <v>56.2</v>
      </c>
      <c r="V2644">
        <v>47</v>
      </c>
      <c r="W2644">
        <v>53</v>
      </c>
      <c r="X2644">
        <v>51.1</v>
      </c>
      <c r="Y2644">
        <v>2.72</v>
      </c>
      <c r="Z2644">
        <v>67514</v>
      </c>
      <c r="AA2644">
        <v>35</v>
      </c>
      <c r="AB2644">
        <v>65.599999999999994</v>
      </c>
      <c r="AC2644">
        <v>377980</v>
      </c>
      <c r="AD2644">
        <v>1402</v>
      </c>
      <c r="AE2644">
        <v>38.6</v>
      </c>
      <c r="AF2644">
        <v>49.5</v>
      </c>
      <c r="AG2644">
        <v>6.1</v>
      </c>
      <c r="AH2644">
        <v>74.8</v>
      </c>
      <c r="AI2644">
        <v>2.8</v>
      </c>
      <c r="AJ2644">
        <v>5.0999999999999996</v>
      </c>
      <c r="AK2644">
        <v>0.4</v>
      </c>
      <c r="AL2644">
        <v>0.2</v>
      </c>
      <c r="AM2644">
        <v>6.3</v>
      </c>
      <c r="AN2644">
        <v>10.3</v>
      </c>
    </row>
    <row r="2645" spans="1:40" hidden="1" x14ac:dyDescent="0.2">
      <c r="A2645" t="s">
        <v>3530</v>
      </c>
      <c r="B2645" t="s">
        <v>42</v>
      </c>
      <c r="C2645" t="str">
        <f>Sheet1[[#This Row],[city]]&amp;Sheet1[[#This Row],[state_id]]</f>
        <v>IthacaNY</v>
      </c>
      <c r="D2645" t="s">
        <v>41</v>
      </c>
      <c r="E2645">
        <v>36109</v>
      </c>
      <c r="F2645" t="s">
        <v>3531</v>
      </c>
      <c r="G2645">
        <v>36109</v>
      </c>
      <c r="H2645" t="s">
        <v>3531</v>
      </c>
      <c r="I2645">
        <v>42.444200000000002</v>
      </c>
      <c r="J2645">
        <v>-76.503200000000007</v>
      </c>
      <c r="K2645">
        <v>31819</v>
      </c>
      <c r="L2645">
        <v>31819</v>
      </c>
      <c r="M2645">
        <v>2200.6999999999998</v>
      </c>
      <c r="N2645" t="s">
        <v>46</v>
      </c>
      <c r="O2645" t="b">
        <v>1</v>
      </c>
      <c r="P2645" t="b">
        <v>0</v>
      </c>
      <c r="Q2645" t="s">
        <v>47</v>
      </c>
      <c r="R2645">
        <v>2</v>
      </c>
      <c r="S2645" t="s">
        <v>3532</v>
      </c>
      <c r="T2645">
        <v>1840000442</v>
      </c>
      <c r="U2645">
        <v>22.3</v>
      </c>
      <c r="V2645">
        <v>50.8</v>
      </c>
      <c r="W2645">
        <v>49.2</v>
      </c>
      <c r="X2645">
        <v>18.899999999999999</v>
      </c>
      <c r="Y2645">
        <v>2.58</v>
      </c>
      <c r="Z2645">
        <v>40973</v>
      </c>
      <c r="AA2645">
        <v>21.3</v>
      </c>
      <c r="AB2645">
        <v>26.4</v>
      </c>
      <c r="AC2645">
        <v>278284</v>
      </c>
      <c r="AD2645">
        <v>1248</v>
      </c>
      <c r="AE2645">
        <v>69.2</v>
      </c>
      <c r="AF2645">
        <v>53.3</v>
      </c>
      <c r="AG2645">
        <v>5.6</v>
      </c>
      <c r="AH2645">
        <v>68</v>
      </c>
      <c r="AI2645">
        <v>5.7</v>
      </c>
      <c r="AJ2645">
        <v>16.100000000000001</v>
      </c>
      <c r="AK2645">
        <v>0.1</v>
      </c>
      <c r="AL2645">
        <v>0</v>
      </c>
      <c r="AM2645">
        <v>3.3</v>
      </c>
      <c r="AN2645">
        <v>6.8</v>
      </c>
    </row>
    <row r="2646" spans="1:40" hidden="1" x14ac:dyDescent="0.2">
      <c r="A2646" t="s">
        <v>5962</v>
      </c>
      <c r="B2646" t="s">
        <v>105</v>
      </c>
      <c r="C2646" t="str">
        <f>Sheet1[[#This Row],[city]]&amp;Sheet1[[#This Row],[state_id]]</f>
        <v>GrandvilleMI</v>
      </c>
      <c r="D2646" t="s">
        <v>106</v>
      </c>
      <c r="E2646">
        <v>26081</v>
      </c>
      <c r="F2646" t="s">
        <v>355</v>
      </c>
      <c r="G2646">
        <v>26081</v>
      </c>
      <c r="H2646" t="s">
        <v>355</v>
      </c>
      <c r="I2646">
        <v>42.900399999999998</v>
      </c>
      <c r="J2646">
        <v>-85.756399999999999</v>
      </c>
      <c r="K2646">
        <v>16043</v>
      </c>
      <c r="L2646">
        <v>16043</v>
      </c>
      <c r="M2646">
        <v>847.4</v>
      </c>
      <c r="N2646" t="s">
        <v>46</v>
      </c>
      <c r="O2646" t="b">
        <v>1</v>
      </c>
      <c r="P2646" t="b">
        <v>0</v>
      </c>
      <c r="Q2646" t="s">
        <v>108</v>
      </c>
      <c r="R2646">
        <v>3</v>
      </c>
      <c r="S2646" t="s">
        <v>5963</v>
      </c>
      <c r="T2646">
        <v>1840002929</v>
      </c>
      <c r="U2646">
        <v>36.299999999999997</v>
      </c>
      <c r="V2646">
        <v>51.1</v>
      </c>
      <c r="W2646">
        <v>48.9</v>
      </c>
      <c r="X2646">
        <v>57.9</v>
      </c>
      <c r="Y2646">
        <v>2.87</v>
      </c>
      <c r="Z2646">
        <v>68863</v>
      </c>
      <c r="AA2646">
        <v>29.7</v>
      </c>
      <c r="AB2646">
        <v>76.099999999999994</v>
      </c>
      <c r="AC2646">
        <v>195367</v>
      </c>
      <c r="AD2646">
        <v>914</v>
      </c>
      <c r="AE2646">
        <v>40.6</v>
      </c>
      <c r="AF2646">
        <v>73</v>
      </c>
      <c r="AG2646">
        <v>1.8</v>
      </c>
      <c r="AH2646">
        <v>90.1</v>
      </c>
      <c r="AI2646">
        <v>2.5</v>
      </c>
      <c r="AJ2646">
        <v>1.8</v>
      </c>
      <c r="AK2646">
        <v>0.1</v>
      </c>
      <c r="AL2646">
        <v>0</v>
      </c>
      <c r="AM2646">
        <v>0.7</v>
      </c>
      <c r="AN2646">
        <v>4.9000000000000004</v>
      </c>
    </row>
    <row r="2647" spans="1:40" hidden="1" x14ac:dyDescent="0.2">
      <c r="A2647" t="s">
        <v>9555</v>
      </c>
      <c r="B2647" t="s">
        <v>111</v>
      </c>
      <c r="C2647" t="str">
        <f>Sheet1[[#This Row],[city]]&amp;Sheet1[[#This Row],[state_id]]</f>
        <v>ChehalisWA</v>
      </c>
      <c r="D2647" t="s">
        <v>89</v>
      </c>
      <c r="E2647">
        <v>53041</v>
      </c>
      <c r="F2647" t="s">
        <v>5501</v>
      </c>
      <c r="G2647">
        <v>53041</v>
      </c>
      <c r="H2647" t="s">
        <v>5501</v>
      </c>
      <c r="I2647">
        <v>46.663800000000002</v>
      </c>
      <c r="J2647">
        <v>-122.965</v>
      </c>
      <c r="K2647">
        <v>7427</v>
      </c>
      <c r="L2647">
        <v>7427</v>
      </c>
      <c r="M2647">
        <v>505.8</v>
      </c>
      <c r="N2647" t="s">
        <v>46</v>
      </c>
      <c r="O2647" t="b">
        <v>1</v>
      </c>
      <c r="P2647" t="b">
        <v>0</v>
      </c>
      <c r="Q2647" t="s">
        <v>52</v>
      </c>
      <c r="R2647">
        <v>3</v>
      </c>
      <c r="S2647">
        <v>98532</v>
      </c>
      <c r="T2647">
        <v>1840018472</v>
      </c>
      <c r="U2647">
        <v>34</v>
      </c>
      <c r="V2647">
        <v>53.7</v>
      </c>
      <c r="W2647">
        <v>46.3</v>
      </c>
      <c r="X2647">
        <v>35.700000000000003</v>
      </c>
      <c r="Y2647">
        <v>2.99</v>
      </c>
      <c r="Z2647">
        <v>52717</v>
      </c>
      <c r="AA2647">
        <v>15.7</v>
      </c>
      <c r="AB2647">
        <v>49.1</v>
      </c>
      <c r="AC2647">
        <v>228391</v>
      </c>
      <c r="AD2647">
        <v>921</v>
      </c>
      <c r="AE2647">
        <v>20.7</v>
      </c>
      <c r="AF2647">
        <v>60.1</v>
      </c>
      <c r="AG2647">
        <v>9.8000000000000007</v>
      </c>
      <c r="AH2647">
        <v>81.8</v>
      </c>
      <c r="AI2647">
        <v>1.6</v>
      </c>
      <c r="AJ2647">
        <v>0.8</v>
      </c>
      <c r="AK2647">
        <v>0.5</v>
      </c>
      <c r="AL2647">
        <v>0</v>
      </c>
      <c r="AM2647">
        <v>3.8</v>
      </c>
      <c r="AN2647">
        <v>11.5</v>
      </c>
    </row>
    <row r="2648" spans="1:40" hidden="1" x14ac:dyDescent="0.2">
      <c r="A2648" t="s">
        <v>25842</v>
      </c>
      <c r="B2648" t="s">
        <v>79</v>
      </c>
      <c r="C2648" t="str">
        <f>Sheet1[[#This Row],[city]]&amp;Sheet1[[#This Row],[state_id]]</f>
        <v>DunloPA</v>
      </c>
      <c r="D2648" t="s">
        <v>80</v>
      </c>
      <c r="E2648">
        <v>42021</v>
      </c>
      <c r="F2648" t="s">
        <v>5333</v>
      </c>
      <c r="G2648">
        <v>42021</v>
      </c>
      <c r="H2648" t="s">
        <v>5333</v>
      </c>
      <c r="I2648">
        <v>40.293500000000002</v>
      </c>
      <c r="J2648">
        <v>-78.717500000000001</v>
      </c>
      <c r="K2648">
        <v>450</v>
      </c>
      <c r="L2648">
        <v>450</v>
      </c>
      <c r="M2648">
        <v>396.3</v>
      </c>
      <c r="N2648" t="s">
        <v>46</v>
      </c>
      <c r="O2648" t="b">
        <v>0</v>
      </c>
      <c r="P2648" t="b">
        <v>1</v>
      </c>
      <c r="Q2648" t="s">
        <v>47</v>
      </c>
      <c r="R2648">
        <v>3</v>
      </c>
      <c r="S2648" t="s">
        <v>25843</v>
      </c>
      <c r="T2648">
        <v>1840026424</v>
      </c>
      <c r="U2648">
        <v>55.2</v>
      </c>
      <c r="V2648">
        <v>49.3</v>
      </c>
      <c r="W2648">
        <v>50.7</v>
      </c>
      <c r="X2648">
        <v>88.4</v>
      </c>
      <c r="Y2648">
        <v>2.35</v>
      </c>
      <c r="Z2648">
        <v>125211</v>
      </c>
      <c r="AA2648">
        <v>58.2</v>
      </c>
      <c r="AB2648">
        <v>100</v>
      </c>
      <c r="AE2648">
        <v>27.8</v>
      </c>
      <c r="AF2648">
        <v>61.5</v>
      </c>
      <c r="AG2648">
        <v>0</v>
      </c>
      <c r="AH2648">
        <v>10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</row>
    <row r="2649" spans="1:40" hidden="1" x14ac:dyDescent="0.2">
      <c r="A2649" t="s">
        <v>16296</v>
      </c>
      <c r="B2649" t="s">
        <v>55</v>
      </c>
      <c r="C2649" t="str">
        <f>Sheet1[[#This Row],[city]]&amp;Sheet1[[#This Row],[state_id]]</f>
        <v>AlphaIL</v>
      </c>
      <c r="D2649" t="s">
        <v>56</v>
      </c>
      <c r="E2649">
        <v>17073</v>
      </c>
      <c r="F2649" t="s">
        <v>3841</v>
      </c>
      <c r="G2649">
        <v>17073</v>
      </c>
      <c r="H2649" t="s">
        <v>3841</v>
      </c>
      <c r="I2649">
        <v>41.191499999999998</v>
      </c>
      <c r="J2649">
        <v>-90.380499999999998</v>
      </c>
      <c r="K2649">
        <v>731</v>
      </c>
      <c r="L2649">
        <v>731</v>
      </c>
      <c r="M2649">
        <v>403</v>
      </c>
      <c r="N2649" t="s">
        <v>46</v>
      </c>
      <c r="O2649" t="b">
        <v>1</v>
      </c>
      <c r="P2649" t="b">
        <v>0</v>
      </c>
      <c r="Q2649" t="s">
        <v>60</v>
      </c>
      <c r="R2649">
        <v>3</v>
      </c>
      <c r="S2649">
        <v>61413</v>
      </c>
      <c r="T2649">
        <v>1840010245</v>
      </c>
      <c r="U2649">
        <v>37.200000000000003</v>
      </c>
      <c r="V2649">
        <v>58.5</v>
      </c>
      <c r="W2649">
        <v>41.5</v>
      </c>
      <c r="X2649">
        <v>60.9</v>
      </c>
      <c r="Y2649">
        <v>3.32</v>
      </c>
      <c r="Z2649">
        <v>63611</v>
      </c>
      <c r="AA2649">
        <v>22.4</v>
      </c>
      <c r="AB2649">
        <v>80.599999999999994</v>
      </c>
      <c r="AC2649">
        <v>91459</v>
      </c>
      <c r="AD2649">
        <v>788</v>
      </c>
      <c r="AE2649">
        <v>22.7</v>
      </c>
      <c r="AF2649">
        <v>67.8</v>
      </c>
      <c r="AG2649">
        <v>1.5</v>
      </c>
      <c r="AH2649">
        <v>81.3</v>
      </c>
      <c r="AI2649">
        <v>0.3</v>
      </c>
      <c r="AJ2649">
        <v>0</v>
      </c>
      <c r="AK2649">
        <v>0</v>
      </c>
      <c r="AL2649">
        <v>0</v>
      </c>
      <c r="AM2649">
        <v>1.9</v>
      </c>
      <c r="AN2649">
        <v>16.600000000000001</v>
      </c>
    </row>
    <row r="2650" spans="1:40" hidden="1" x14ac:dyDescent="0.2">
      <c r="A2650" t="s">
        <v>4439</v>
      </c>
      <c r="B2650" t="s">
        <v>377</v>
      </c>
      <c r="C2650" t="str">
        <f>Sheet1[[#This Row],[city]]&amp;Sheet1[[#This Row],[state_id]]</f>
        <v>SolonIA</v>
      </c>
      <c r="D2650" t="s">
        <v>378</v>
      </c>
      <c r="E2650">
        <v>19103</v>
      </c>
      <c r="F2650" t="s">
        <v>815</v>
      </c>
      <c r="G2650">
        <v>19103</v>
      </c>
      <c r="H2650" t="s">
        <v>815</v>
      </c>
      <c r="I2650">
        <v>41.805500000000002</v>
      </c>
      <c r="J2650">
        <v>-91.496099999999998</v>
      </c>
      <c r="K2650">
        <v>2959</v>
      </c>
      <c r="L2650">
        <v>2959</v>
      </c>
      <c r="M2650">
        <v>783.9</v>
      </c>
      <c r="N2650" t="s">
        <v>46</v>
      </c>
      <c r="O2650" t="b">
        <v>1</v>
      </c>
      <c r="P2650" t="b">
        <v>0</v>
      </c>
      <c r="Q2650" t="s">
        <v>60</v>
      </c>
      <c r="R2650">
        <v>3</v>
      </c>
      <c r="S2650">
        <v>52333</v>
      </c>
      <c r="T2650">
        <v>1840009229</v>
      </c>
      <c r="U2650">
        <v>36.6</v>
      </c>
      <c r="V2650">
        <v>42.6</v>
      </c>
      <c r="W2650">
        <v>57.4</v>
      </c>
      <c r="X2650">
        <v>51.5</v>
      </c>
      <c r="Y2650">
        <v>3.54</v>
      </c>
      <c r="Z2650">
        <v>101250</v>
      </c>
      <c r="AA2650">
        <v>50.4</v>
      </c>
      <c r="AB2650">
        <v>81.3</v>
      </c>
      <c r="AC2650">
        <v>261801</v>
      </c>
      <c r="AD2650">
        <v>1000</v>
      </c>
      <c r="AE2650">
        <v>39.6</v>
      </c>
      <c r="AF2650">
        <v>74.7</v>
      </c>
      <c r="AG2650">
        <v>1.4</v>
      </c>
      <c r="AH2650">
        <v>95.8</v>
      </c>
      <c r="AI2650">
        <v>0.5</v>
      </c>
      <c r="AJ2650">
        <v>0</v>
      </c>
      <c r="AK2650">
        <v>0</v>
      </c>
      <c r="AL2650">
        <v>0</v>
      </c>
      <c r="AM2650">
        <v>0</v>
      </c>
      <c r="AN2650">
        <v>3.7</v>
      </c>
    </row>
    <row r="2651" spans="1:40" hidden="1" x14ac:dyDescent="0.2">
      <c r="A2651" t="s">
        <v>15924</v>
      </c>
      <c r="B2651" t="s">
        <v>535</v>
      </c>
      <c r="C2651" t="str">
        <f>Sheet1[[#This Row],[city]]&amp;Sheet1[[#This Row],[state_id]]</f>
        <v>North MiddletownNJ</v>
      </c>
      <c r="D2651" t="s">
        <v>536</v>
      </c>
      <c r="E2651">
        <v>34025</v>
      </c>
      <c r="F2651" t="s">
        <v>2013</v>
      </c>
      <c r="G2651">
        <v>34025</v>
      </c>
      <c r="H2651" t="s">
        <v>2013</v>
      </c>
      <c r="I2651">
        <v>40.439500000000002</v>
      </c>
      <c r="J2651">
        <v>-74.117900000000006</v>
      </c>
      <c r="K2651">
        <v>2442</v>
      </c>
      <c r="L2651">
        <v>2442</v>
      </c>
      <c r="M2651">
        <v>2361.1999999999998</v>
      </c>
      <c r="N2651" t="s">
        <v>46</v>
      </c>
      <c r="O2651" t="b">
        <v>0</v>
      </c>
      <c r="P2651" t="b">
        <v>1</v>
      </c>
      <c r="Q2651" t="s">
        <v>47</v>
      </c>
      <c r="R2651">
        <v>2</v>
      </c>
      <c r="S2651">
        <v>7748</v>
      </c>
      <c r="T2651">
        <v>1840005444</v>
      </c>
      <c r="U2651">
        <v>41.7</v>
      </c>
      <c r="V2651">
        <v>52</v>
      </c>
      <c r="W2651">
        <v>48</v>
      </c>
      <c r="X2651">
        <v>43.4</v>
      </c>
      <c r="Y2651">
        <v>2.84</v>
      </c>
      <c r="Z2651">
        <v>100648</v>
      </c>
      <c r="AA2651">
        <v>50.7</v>
      </c>
      <c r="AB2651">
        <v>67</v>
      </c>
      <c r="AC2651">
        <v>225515</v>
      </c>
      <c r="AD2651">
        <v>1546</v>
      </c>
      <c r="AE2651">
        <v>28.3</v>
      </c>
      <c r="AF2651">
        <v>72.3</v>
      </c>
      <c r="AG2651">
        <v>2.4</v>
      </c>
      <c r="AH2651">
        <v>92</v>
      </c>
      <c r="AI2651">
        <v>0</v>
      </c>
      <c r="AJ2651">
        <v>0</v>
      </c>
      <c r="AK2651">
        <v>3.2</v>
      </c>
      <c r="AL2651">
        <v>0</v>
      </c>
      <c r="AM2651">
        <v>0</v>
      </c>
      <c r="AN2651">
        <v>4.8</v>
      </c>
    </row>
    <row r="2652" spans="1:40" hidden="1" x14ac:dyDescent="0.2">
      <c r="A2652" t="s">
        <v>7638</v>
      </c>
      <c r="B2652" t="s">
        <v>79</v>
      </c>
      <c r="C2652" t="str">
        <f>Sheet1[[#This Row],[city]]&amp;Sheet1[[#This Row],[state_id]]</f>
        <v>WorthPA</v>
      </c>
      <c r="D2652" t="s">
        <v>80</v>
      </c>
      <c r="E2652">
        <v>42085</v>
      </c>
      <c r="F2652" t="s">
        <v>537</v>
      </c>
      <c r="G2652">
        <v>42085</v>
      </c>
      <c r="H2652" t="s">
        <v>537</v>
      </c>
      <c r="I2652">
        <v>41.271299999999997</v>
      </c>
      <c r="J2652">
        <v>-80.048900000000003</v>
      </c>
      <c r="K2652">
        <v>916</v>
      </c>
      <c r="L2652">
        <v>916</v>
      </c>
      <c r="M2652">
        <v>15.4</v>
      </c>
      <c r="N2652" t="s">
        <v>46</v>
      </c>
      <c r="O2652" t="b">
        <v>0</v>
      </c>
      <c r="P2652" t="b">
        <v>0</v>
      </c>
      <c r="Q2652" t="s">
        <v>47</v>
      </c>
      <c r="R2652">
        <v>4</v>
      </c>
      <c r="S2652" t="s">
        <v>22092</v>
      </c>
      <c r="T2652">
        <v>1840146284</v>
      </c>
      <c r="U2652">
        <v>43.3</v>
      </c>
      <c r="V2652">
        <v>45.9</v>
      </c>
      <c r="W2652">
        <v>54.1</v>
      </c>
      <c r="X2652">
        <v>61.6</v>
      </c>
      <c r="Y2652">
        <v>3.18</v>
      </c>
      <c r="Z2652">
        <v>80694</v>
      </c>
      <c r="AA2652">
        <v>38.1</v>
      </c>
      <c r="AB2652">
        <v>90.4</v>
      </c>
      <c r="AC2652">
        <v>140419</v>
      </c>
      <c r="AD2652">
        <v>875</v>
      </c>
      <c r="AE2652">
        <v>25.4</v>
      </c>
      <c r="AF2652">
        <v>63.5</v>
      </c>
      <c r="AG2652">
        <v>1.9</v>
      </c>
      <c r="AH2652">
        <v>99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1</v>
      </c>
    </row>
    <row r="2653" spans="1:40" hidden="1" x14ac:dyDescent="0.2">
      <c r="A2653" t="s">
        <v>594</v>
      </c>
      <c r="B2653" t="s">
        <v>388</v>
      </c>
      <c r="C2653" t="str">
        <f>Sheet1[[#This Row],[city]]&amp;Sheet1[[#This Row],[state_id]]</f>
        <v>HudsonKS</v>
      </c>
      <c r="D2653" t="s">
        <v>389</v>
      </c>
      <c r="E2653">
        <v>20185</v>
      </c>
      <c r="F2653" t="s">
        <v>3851</v>
      </c>
      <c r="G2653">
        <v>20185</v>
      </c>
      <c r="H2653" t="s">
        <v>3851</v>
      </c>
      <c r="I2653">
        <v>38.104900000000001</v>
      </c>
      <c r="J2653">
        <v>-98.660899999999998</v>
      </c>
      <c r="K2653">
        <v>91</v>
      </c>
      <c r="L2653">
        <v>91</v>
      </c>
      <c r="M2653">
        <v>166.5</v>
      </c>
      <c r="N2653" t="s">
        <v>46</v>
      </c>
      <c r="O2653" t="b">
        <v>1</v>
      </c>
      <c r="P2653" t="b">
        <v>0</v>
      </c>
      <c r="Q2653" t="s">
        <v>60</v>
      </c>
      <c r="R2653">
        <v>3</v>
      </c>
      <c r="S2653">
        <v>67545</v>
      </c>
      <c r="T2653">
        <v>1840007526</v>
      </c>
      <c r="U2653">
        <v>55.8</v>
      </c>
      <c r="V2653">
        <v>52.7</v>
      </c>
      <c r="W2653">
        <v>47.3</v>
      </c>
      <c r="X2653">
        <v>59.5</v>
      </c>
      <c r="Y2653">
        <v>2.48</v>
      </c>
      <c r="Z2653">
        <v>58125</v>
      </c>
      <c r="AA2653">
        <v>20.5</v>
      </c>
      <c r="AB2653">
        <v>84.6</v>
      </c>
      <c r="AC2653">
        <v>69166</v>
      </c>
      <c r="AE2653">
        <v>29.2</v>
      </c>
      <c r="AF2653">
        <v>72.599999999999994</v>
      </c>
      <c r="AG2653">
        <v>14.8</v>
      </c>
      <c r="AH2653">
        <v>96.7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3.3</v>
      </c>
    </row>
    <row r="2654" spans="1:40" hidden="1" x14ac:dyDescent="0.2">
      <c r="A2654" t="s">
        <v>13947</v>
      </c>
      <c r="B2654" t="s">
        <v>105</v>
      </c>
      <c r="C2654" t="str">
        <f>Sheet1[[#This Row],[city]]&amp;Sheet1[[#This Row],[state_id]]</f>
        <v>ClareMI</v>
      </c>
      <c r="D2654" t="s">
        <v>106</v>
      </c>
      <c r="E2654">
        <v>26035</v>
      </c>
      <c r="F2654" t="s">
        <v>13947</v>
      </c>
      <c r="G2654" t="s">
        <v>13948</v>
      </c>
      <c r="H2654" t="s">
        <v>13949</v>
      </c>
      <c r="I2654">
        <v>43.825899999999997</v>
      </c>
      <c r="J2654">
        <v>-84.763000000000005</v>
      </c>
      <c r="K2654">
        <v>3312</v>
      </c>
      <c r="L2654">
        <v>3312</v>
      </c>
      <c r="M2654">
        <v>324.39999999999998</v>
      </c>
      <c r="N2654" t="s">
        <v>46</v>
      </c>
      <c r="O2654" t="b">
        <v>1</v>
      </c>
      <c r="P2654" t="b">
        <v>0</v>
      </c>
      <c r="Q2654" t="s">
        <v>108</v>
      </c>
      <c r="R2654">
        <v>3</v>
      </c>
      <c r="S2654">
        <v>48617</v>
      </c>
      <c r="T2654">
        <v>1840002561</v>
      </c>
      <c r="U2654">
        <v>41.8</v>
      </c>
      <c r="V2654">
        <v>39.9</v>
      </c>
      <c r="W2654">
        <v>60.1</v>
      </c>
      <c r="X2654">
        <v>40.799999999999997</v>
      </c>
      <c r="Y2654">
        <v>3.85</v>
      </c>
      <c r="Z2654">
        <v>45266</v>
      </c>
      <c r="AA2654">
        <v>17.899999999999999</v>
      </c>
      <c r="AB2654">
        <v>58</v>
      </c>
      <c r="AC2654">
        <v>114786</v>
      </c>
      <c r="AD2654">
        <v>717</v>
      </c>
      <c r="AE2654">
        <v>24</v>
      </c>
      <c r="AF2654">
        <v>52</v>
      </c>
      <c r="AG2654">
        <v>8.4</v>
      </c>
      <c r="AH2654">
        <v>93.5</v>
      </c>
      <c r="AI2654">
        <v>1.2</v>
      </c>
      <c r="AJ2654">
        <v>0</v>
      </c>
      <c r="AK2654">
        <v>0</v>
      </c>
      <c r="AL2654">
        <v>0</v>
      </c>
      <c r="AM2654">
        <v>0</v>
      </c>
      <c r="AN2654">
        <v>5.3</v>
      </c>
    </row>
    <row r="2655" spans="1:40" hidden="1" x14ac:dyDescent="0.2">
      <c r="A2655" t="s">
        <v>21257</v>
      </c>
      <c r="B2655" t="s">
        <v>79</v>
      </c>
      <c r="C2655" t="str">
        <f>Sheet1[[#This Row],[city]]&amp;Sheet1[[#This Row],[state_id]]</f>
        <v>AvonmorePA</v>
      </c>
      <c r="D2655" t="s">
        <v>80</v>
      </c>
      <c r="E2655">
        <v>42129</v>
      </c>
      <c r="F2655" t="s">
        <v>2860</v>
      </c>
      <c r="G2655">
        <v>42129</v>
      </c>
      <c r="H2655" t="s">
        <v>2860</v>
      </c>
      <c r="I2655">
        <v>40.527200000000001</v>
      </c>
      <c r="J2655">
        <v>-79.469300000000004</v>
      </c>
      <c r="K2655">
        <v>1049</v>
      </c>
      <c r="L2655">
        <v>1049</v>
      </c>
      <c r="M2655">
        <v>304.5</v>
      </c>
      <c r="N2655" t="s">
        <v>46</v>
      </c>
      <c r="O2655" t="b">
        <v>1</v>
      </c>
      <c r="P2655" t="b">
        <v>0</v>
      </c>
      <c r="Q2655" t="s">
        <v>47</v>
      </c>
      <c r="R2655">
        <v>3</v>
      </c>
      <c r="S2655">
        <v>15618</v>
      </c>
      <c r="T2655">
        <v>1840003626</v>
      </c>
      <c r="U2655">
        <v>47.8</v>
      </c>
      <c r="V2655">
        <v>52.8</v>
      </c>
      <c r="W2655">
        <v>47.2</v>
      </c>
      <c r="X2655">
        <v>44.7</v>
      </c>
      <c r="Y2655">
        <v>2.81</v>
      </c>
      <c r="Z2655">
        <v>47083</v>
      </c>
      <c r="AA2655">
        <v>12.1</v>
      </c>
      <c r="AB2655">
        <v>70</v>
      </c>
      <c r="AC2655">
        <v>80360</v>
      </c>
      <c r="AD2655">
        <v>688</v>
      </c>
      <c r="AE2655">
        <v>16.399999999999999</v>
      </c>
      <c r="AF2655">
        <v>60.5</v>
      </c>
      <c r="AG2655">
        <v>3.9</v>
      </c>
      <c r="AH2655">
        <v>98.3</v>
      </c>
      <c r="AI2655">
        <v>0</v>
      </c>
      <c r="AJ2655">
        <v>0.2</v>
      </c>
      <c r="AK2655">
        <v>0</v>
      </c>
      <c r="AL2655">
        <v>0</v>
      </c>
      <c r="AM2655">
        <v>0</v>
      </c>
      <c r="AN2655">
        <v>1.5</v>
      </c>
    </row>
    <row r="2656" spans="1:40" hidden="1" x14ac:dyDescent="0.2">
      <c r="A2656" t="s">
        <v>2184</v>
      </c>
      <c r="B2656" t="s">
        <v>50</v>
      </c>
      <c r="C2656" t="str">
        <f>Sheet1[[#This Row],[city]]&amp;Sheet1[[#This Row],[state_id]]</f>
        <v>Monterey ParkCA</v>
      </c>
      <c r="D2656" t="s">
        <v>51</v>
      </c>
      <c r="E2656">
        <v>6037</v>
      </c>
      <c r="F2656" t="s">
        <v>49</v>
      </c>
      <c r="G2656">
        <v>6037</v>
      </c>
      <c r="H2656" t="s">
        <v>49</v>
      </c>
      <c r="I2656">
        <v>34.049700000000001</v>
      </c>
      <c r="J2656">
        <v>-118.1326</v>
      </c>
      <c r="K2656">
        <v>61153</v>
      </c>
      <c r="L2656">
        <v>61153</v>
      </c>
      <c r="M2656">
        <v>3049.6</v>
      </c>
      <c r="N2656" t="s">
        <v>46</v>
      </c>
      <c r="O2656" t="b">
        <v>1</v>
      </c>
      <c r="P2656" t="b">
        <v>0</v>
      </c>
      <c r="Q2656" t="s">
        <v>52</v>
      </c>
      <c r="R2656">
        <v>2</v>
      </c>
      <c r="S2656" t="s">
        <v>2185</v>
      </c>
      <c r="T2656">
        <v>1840020500</v>
      </c>
      <c r="U2656">
        <v>43.8</v>
      </c>
      <c r="V2656">
        <v>47.9</v>
      </c>
      <c r="W2656">
        <v>52.1</v>
      </c>
      <c r="X2656">
        <v>50.5</v>
      </c>
      <c r="Y2656">
        <v>3.37</v>
      </c>
      <c r="Z2656">
        <v>68497</v>
      </c>
      <c r="AA2656">
        <v>34.6</v>
      </c>
      <c r="AB2656">
        <v>50.6</v>
      </c>
      <c r="AC2656">
        <v>668403</v>
      </c>
      <c r="AD2656">
        <v>1627</v>
      </c>
      <c r="AE2656">
        <v>33.6</v>
      </c>
      <c r="AF2656">
        <v>57.1</v>
      </c>
      <c r="AG2656">
        <v>6</v>
      </c>
      <c r="AH2656">
        <v>13.8</v>
      </c>
      <c r="AI2656">
        <v>1.1000000000000001</v>
      </c>
      <c r="AJ2656">
        <v>65.099999999999994</v>
      </c>
      <c r="AK2656">
        <v>0.6</v>
      </c>
      <c r="AL2656">
        <v>0.3</v>
      </c>
      <c r="AM2656">
        <v>14.7</v>
      </c>
      <c r="AN2656">
        <v>4.4000000000000004</v>
      </c>
    </row>
    <row r="2657" spans="1:40" hidden="1" x14ac:dyDescent="0.2">
      <c r="A2657" t="s">
        <v>2503</v>
      </c>
      <c r="B2657" t="s">
        <v>286</v>
      </c>
      <c r="C2657" t="str">
        <f>Sheet1[[#This Row],[city]]&amp;Sheet1[[#This Row],[state_id]]</f>
        <v>DorchesterNE</v>
      </c>
      <c r="D2657" t="s">
        <v>287</v>
      </c>
      <c r="E2657">
        <v>31151</v>
      </c>
      <c r="F2657" t="s">
        <v>2635</v>
      </c>
      <c r="G2657">
        <v>31151</v>
      </c>
      <c r="H2657" t="s">
        <v>2635</v>
      </c>
      <c r="I2657">
        <v>40.6477</v>
      </c>
      <c r="J2657">
        <v>-97.115300000000005</v>
      </c>
      <c r="K2657">
        <v>490</v>
      </c>
      <c r="L2657">
        <v>490</v>
      </c>
      <c r="M2657">
        <v>426.6</v>
      </c>
      <c r="N2657" t="s">
        <v>46</v>
      </c>
      <c r="O2657" t="b">
        <v>1</v>
      </c>
      <c r="P2657" t="b">
        <v>0</v>
      </c>
      <c r="Q2657" t="s">
        <v>60</v>
      </c>
      <c r="R2657">
        <v>3</v>
      </c>
      <c r="S2657">
        <v>68343</v>
      </c>
      <c r="T2657">
        <v>1840012056</v>
      </c>
      <c r="U2657">
        <v>41.3</v>
      </c>
      <c r="V2657">
        <v>46.5</v>
      </c>
      <c r="W2657">
        <v>53.5</v>
      </c>
      <c r="X2657">
        <v>52.6</v>
      </c>
      <c r="Y2657">
        <v>2.62</v>
      </c>
      <c r="Z2657">
        <v>62500</v>
      </c>
      <c r="AA2657">
        <v>23.3</v>
      </c>
      <c r="AB2657">
        <v>77.599999999999994</v>
      </c>
      <c r="AC2657">
        <v>106112</v>
      </c>
      <c r="AD2657">
        <v>560</v>
      </c>
      <c r="AE2657">
        <v>16.8</v>
      </c>
      <c r="AF2657">
        <v>65.400000000000006</v>
      </c>
      <c r="AG2657">
        <v>3</v>
      </c>
      <c r="AH2657">
        <v>97.3</v>
      </c>
      <c r="AI2657">
        <v>0.2</v>
      </c>
      <c r="AJ2657">
        <v>0</v>
      </c>
      <c r="AK2657">
        <v>0</v>
      </c>
      <c r="AL2657">
        <v>0</v>
      </c>
      <c r="AM2657">
        <v>0.8</v>
      </c>
      <c r="AN2657">
        <v>1.6</v>
      </c>
    </row>
    <row r="2658" spans="1:40" hidden="1" x14ac:dyDescent="0.2">
      <c r="A2658" t="s">
        <v>18872</v>
      </c>
      <c r="B2658" t="s">
        <v>83</v>
      </c>
      <c r="C2658" t="str">
        <f>Sheet1[[#This Row],[city]]&amp;Sheet1[[#This Row],[state_id]]</f>
        <v>Lumber CityGA</v>
      </c>
      <c r="D2658" t="s">
        <v>84</v>
      </c>
      <c r="E2658">
        <v>13271</v>
      </c>
      <c r="F2658" t="s">
        <v>10417</v>
      </c>
      <c r="G2658">
        <v>13271</v>
      </c>
      <c r="H2658" t="s">
        <v>10417</v>
      </c>
      <c r="I2658">
        <v>31.933</v>
      </c>
      <c r="J2658">
        <v>-82.6828</v>
      </c>
      <c r="K2658">
        <v>1530</v>
      </c>
      <c r="L2658">
        <v>1530</v>
      </c>
      <c r="M2658">
        <v>285.7</v>
      </c>
      <c r="N2658" t="s">
        <v>46</v>
      </c>
      <c r="O2658" t="b">
        <v>1</v>
      </c>
      <c r="P2658" t="b">
        <v>0</v>
      </c>
      <c r="Q2658" t="s">
        <v>47</v>
      </c>
      <c r="R2658">
        <v>3</v>
      </c>
      <c r="S2658">
        <v>31549</v>
      </c>
      <c r="T2658">
        <v>1840015834</v>
      </c>
      <c r="U2658">
        <v>41.3</v>
      </c>
      <c r="V2658">
        <v>37.4</v>
      </c>
      <c r="W2658">
        <v>62.6</v>
      </c>
      <c r="X2658">
        <v>18.899999999999999</v>
      </c>
      <c r="Y2658">
        <v>5.62</v>
      </c>
      <c r="Z2658">
        <v>28774</v>
      </c>
      <c r="AA2658">
        <v>5.0999999999999996</v>
      </c>
      <c r="AB2658">
        <v>53.9</v>
      </c>
      <c r="AC2658">
        <v>38147</v>
      </c>
      <c r="AD2658">
        <v>511</v>
      </c>
      <c r="AE2658">
        <v>4.2</v>
      </c>
      <c r="AF2658">
        <v>40</v>
      </c>
      <c r="AG2658">
        <v>3.8</v>
      </c>
      <c r="AH2658">
        <v>24.3</v>
      </c>
      <c r="AI2658">
        <v>71.5</v>
      </c>
      <c r="AJ2658">
        <v>0</v>
      </c>
      <c r="AK2658">
        <v>0</v>
      </c>
      <c r="AL2658">
        <v>0</v>
      </c>
      <c r="AM2658">
        <v>0</v>
      </c>
      <c r="AN2658">
        <v>4.2</v>
      </c>
    </row>
    <row r="2659" spans="1:40" hidden="1" x14ac:dyDescent="0.2">
      <c r="A2659" t="s">
        <v>18396</v>
      </c>
      <c r="B2659" t="s">
        <v>258</v>
      </c>
      <c r="C2659" t="str">
        <f>Sheet1[[#This Row],[city]]&amp;Sheet1[[#This Row],[state_id]]</f>
        <v>EastfordCT</v>
      </c>
      <c r="D2659" t="s">
        <v>259</v>
      </c>
      <c r="E2659">
        <v>9015</v>
      </c>
      <c r="F2659" t="s">
        <v>4387</v>
      </c>
      <c r="G2659">
        <v>9015</v>
      </c>
      <c r="H2659" t="s">
        <v>4387</v>
      </c>
      <c r="I2659">
        <v>41.891300000000001</v>
      </c>
      <c r="J2659">
        <v>-72.091899999999995</v>
      </c>
      <c r="K2659">
        <v>1648</v>
      </c>
      <c r="L2659">
        <v>1648</v>
      </c>
      <c r="M2659">
        <v>22</v>
      </c>
      <c r="N2659" t="s">
        <v>46</v>
      </c>
      <c r="O2659" t="b">
        <v>0</v>
      </c>
      <c r="P2659" t="b">
        <v>0</v>
      </c>
      <c r="Q2659" t="s">
        <v>47</v>
      </c>
      <c r="R2659">
        <v>4</v>
      </c>
      <c r="S2659" t="s">
        <v>18397</v>
      </c>
      <c r="T2659">
        <v>1840034571</v>
      </c>
      <c r="U2659">
        <v>44.9</v>
      </c>
      <c r="V2659">
        <v>54.3</v>
      </c>
      <c r="W2659">
        <v>45.7</v>
      </c>
      <c r="X2659">
        <v>53.6</v>
      </c>
      <c r="Y2659">
        <v>3.1</v>
      </c>
      <c r="Z2659">
        <v>98000</v>
      </c>
      <c r="AA2659">
        <v>49.4</v>
      </c>
      <c r="AB2659">
        <v>81.099999999999994</v>
      </c>
      <c r="AC2659">
        <v>263358</v>
      </c>
      <c r="AD2659">
        <v>859</v>
      </c>
      <c r="AE2659">
        <v>38.799999999999997</v>
      </c>
      <c r="AF2659">
        <v>67.5</v>
      </c>
      <c r="AG2659">
        <v>5.9</v>
      </c>
      <c r="AH2659">
        <v>92.2</v>
      </c>
      <c r="AI2659">
        <v>0.5</v>
      </c>
      <c r="AJ2659">
        <v>0.5</v>
      </c>
      <c r="AK2659">
        <v>0.5</v>
      </c>
      <c r="AL2659">
        <v>0</v>
      </c>
      <c r="AM2659">
        <v>2.5</v>
      </c>
      <c r="AN2659">
        <v>3.8</v>
      </c>
    </row>
    <row r="2660" spans="1:40" hidden="1" x14ac:dyDescent="0.2">
      <c r="A2660" t="s">
        <v>7848</v>
      </c>
      <c r="B2660" t="s">
        <v>204</v>
      </c>
      <c r="C2660" t="str">
        <f>Sheet1[[#This Row],[city]]&amp;Sheet1[[#This Row],[state_id]]</f>
        <v>Flat RockNC</v>
      </c>
      <c r="D2660" t="s">
        <v>205</v>
      </c>
      <c r="E2660">
        <v>37089</v>
      </c>
      <c r="F2660" t="s">
        <v>549</v>
      </c>
      <c r="G2660">
        <v>37089</v>
      </c>
      <c r="H2660" t="s">
        <v>549</v>
      </c>
      <c r="I2660">
        <v>35.267800000000001</v>
      </c>
      <c r="J2660">
        <v>-82.452600000000004</v>
      </c>
      <c r="K2660">
        <v>3460</v>
      </c>
      <c r="L2660">
        <v>3460</v>
      </c>
      <c r="M2660">
        <v>159.9</v>
      </c>
      <c r="N2660" t="s">
        <v>46</v>
      </c>
      <c r="O2660" t="b">
        <v>1</v>
      </c>
      <c r="P2660" t="b">
        <v>0</v>
      </c>
      <c r="Q2660" t="s">
        <v>47</v>
      </c>
      <c r="R2660">
        <v>3</v>
      </c>
      <c r="S2660" t="s">
        <v>13642</v>
      </c>
      <c r="T2660">
        <v>1840017857</v>
      </c>
      <c r="U2660">
        <v>63.1</v>
      </c>
      <c r="V2660">
        <v>47.7</v>
      </c>
      <c r="W2660">
        <v>52.3</v>
      </c>
      <c r="X2660">
        <v>70.8</v>
      </c>
      <c r="Y2660">
        <v>2.4500000000000002</v>
      </c>
      <c r="Z2660">
        <v>87700</v>
      </c>
      <c r="AA2660">
        <v>44.1</v>
      </c>
      <c r="AB2660">
        <v>98.1</v>
      </c>
      <c r="AC2660">
        <v>445135</v>
      </c>
      <c r="AE2660">
        <v>61.6</v>
      </c>
      <c r="AF2660">
        <v>39.700000000000003</v>
      </c>
      <c r="AG2660">
        <v>4.7</v>
      </c>
      <c r="AH2660">
        <v>98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2</v>
      </c>
    </row>
    <row r="2661" spans="1:40" hidden="1" x14ac:dyDescent="0.2">
      <c r="A2661" t="s">
        <v>482</v>
      </c>
      <c r="B2661" t="s">
        <v>42</v>
      </c>
      <c r="C2661" t="str">
        <f>Sheet1[[#This Row],[city]]&amp;Sheet1[[#This Row],[state_id]]</f>
        <v>YoungstownNY</v>
      </c>
      <c r="D2661" t="s">
        <v>41</v>
      </c>
      <c r="E2661">
        <v>36063</v>
      </c>
      <c r="F2661" t="s">
        <v>2561</v>
      </c>
      <c r="G2661">
        <v>36063</v>
      </c>
      <c r="H2661" t="s">
        <v>2561</v>
      </c>
      <c r="I2661">
        <v>43.248800000000003</v>
      </c>
      <c r="J2661">
        <v>-79.044300000000007</v>
      </c>
      <c r="K2661">
        <v>1835</v>
      </c>
      <c r="L2661">
        <v>1835</v>
      </c>
      <c r="M2661">
        <v>602.6</v>
      </c>
      <c r="N2661" t="s">
        <v>46</v>
      </c>
      <c r="O2661" t="b">
        <v>1</v>
      </c>
      <c r="P2661" t="b">
        <v>0</v>
      </c>
      <c r="Q2661" t="s">
        <v>47</v>
      </c>
      <c r="R2661">
        <v>3</v>
      </c>
      <c r="S2661">
        <v>14174</v>
      </c>
      <c r="T2661">
        <v>1840004275</v>
      </c>
      <c r="U2661">
        <v>46.8</v>
      </c>
      <c r="V2661">
        <v>44.4</v>
      </c>
      <c r="W2661">
        <v>55.6</v>
      </c>
      <c r="X2661">
        <v>51.1</v>
      </c>
      <c r="Y2661">
        <v>2.98</v>
      </c>
      <c r="Z2661">
        <v>64634</v>
      </c>
      <c r="AA2661">
        <v>31.3</v>
      </c>
      <c r="AB2661">
        <v>80.7</v>
      </c>
      <c r="AC2661">
        <v>169473</v>
      </c>
      <c r="AD2661">
        <v>770</v>
      </c>
      <c r="AE2661">
        <v>38.200000000000003</v>
      </c>
      <c r="AF2661">
        <v>57.3</v>
      </c>
      <c r="AG2661">
        <v>10.199999999999999</v>
      </c>
      <c r="AH2661">
        <v>93.7</v>
      </c>
      <c r="AI2661">
        <v>1.5</v>
      </c>
      <c r="AJ2661">
        <v>1.2</v>
      </c>
      <c r="AK2661">
        <v>1.7</v>
      </c>
      <c r="AL2661">
        <v>0</v>
      </c>
      <c r="AM2661">
        <v>0.5</v>
      </c>
      <c r="AN2661">
        <v>1.4</v>
      </c>
    </row>
    <row r="2662" spans="1:40" hidden="1" x14ac:dyDescent="0.2">
      <c r="A2662" t="s">
        <v>4516</v>
      </c>
      <c r="B2662" t="s">
        <v>518</v>
      </c>
      <c r="C2662" t="str">
        <f>Sheet1[[#This Row],[city]]&amp;Sheet1[[#This Row],[state_id]]</f>
        <v>PaceMS</v>
      </c>
      <c r="D2662" t="s">
        <v>519</v>
      </c>
      <c r="E2662">
        <v>28011</v>
      </c>
      <c r="F2662" t="s">
        <v>7481</v>
      </c>
      <c r="G2662">
        <v>28011</v>
      </c>
      <c r="H2662" t="s">
        <v>7481</v>
      </c>
      <c r="I2662">
        <v>33.792200000000001</v>
      </c>
      <c r="J2662">
        <v>-90.859399999999994</v>
      </c>
      <c r="K2662">
        <v>184</v>
      </c>
      <c r="L2662">
        <v>184</v>
      </c>
      <c r="M2662">
        <v>123.9</v>
      </c>
      <c r="N2662" t="s">
        <v>46</v>
      </c>
      <c r="O2662" t="b">
        <v>1</v>
      </c>
      <c r="P2662" t="b">
        <v>0</v>
      </c>
      <c r="Q2662" t="s">
        <v>60</v>
      </c>
      <c r="R2662">
        <v>3</v>
      </c>
      <c r="S2662">
        <v>38764</v>
      </c>
      <c r="T2662">
        <v>1840016749</v>
      </c>
      <c r="U2662">
        <v>59.5</v>
      </c>
      <c r="V2662">
        <v>54.3</v>
      </c>
      <c r="W2662">
        <v>45.7</v>
      </c>
      <c r="X2662">
        <v>44.9</v>
      </c>
      <c r="Y2662">
        <v>3.17</v>
      </c>
      <c r="Z2662">
        <v>28125</v>
      </c>
      <c r="AA2662">
        <v>7.3</v>
      </c>
      <c r="AB2662">
        <v>84.1</v>
      </c>
      <c r="AE2662">
        <v>20.9</v>
      </c>
      <c r="AF2662">
        <v>59.6</v>
      </c>
      <c r="AG2662">
        <v>0</v>
      </c>
      <c r="AH2662">
        <v>12.5</v>
      </c>
      <c r="AI2662">
        <v>80.400000000000006</v>
      </c>
      <c r="AJ2662">
        <v>7.1</v>
      </c>
      <c r="AK2662">
        <v>0</v>
      </c>
      <c r="AL2662">
        <v>0</v>
      </c>
      <c r="AM2662">
        <v>0</v>
      </c>
      <c r="AN2662">
        <v>0</v>
      </c>
    </row>
    <row r="2663" spans="1:40" hidden="1" x14ac:dyDescent="0.2">
      <c r="A2663" t="s">
        <v>1791</v>
      </c>
      <c r="B2663" t="s">
        <v>79</v>
      </c>
      <c r="C2663" t="str">
        <f>Sheet1[[#This Row],[city]]&amp;Sheet1[[#This Row],[state_id]]</f>
        <v>BethlehemPA</v>
      </c>
      <c r="D2663" t="s">
        <v>80</v>
      </c>
      <c r="E2663">
        <v>42095</v>
      </c>
      <c r="F2663" t="s">
        <v>1792</v>
      </c>
      <c r="G2663" t="s">
        <v>1793</v>
      </c>
      <c r="H2663" t="s">
        <v>1794</v>
      </c>
      <c r="I2663">
        <v>40.626600000000003</v>
      </c>
      <c r="J2663">
        <v>-75.367900000000006</v>
      </c>
      <c r="K2663">
        <v>75599</v>
      </c>
      <c r="L2663">
        <v>75599</v>
      </c>
      <c r="M2663">
        <v>1526.4</v>
      </c>
      <c r="N2663" t="s">
        <v>46</v>
      </c>
      <c r="O2663" t="b">
        <v>1</v>
      </c>
      <c r="P2663" t="b">
        <v>0</v>
      </c>
      <c r="Q2663" t="s">
        <v>47</v>
      </c>
      <c r="R2663">
        <v>3</v>
      </c>
      <c r="S2663" t="s">
        <v>1795</v>
      </c>
      <c r="T2663">
        <v>1840000986</v>
      </c>
      <c r="U2663">
        <v>36.4</v>
      </c>
      <c r="V2663">
        <v>47.9</v>
      </c>
      <c r="W2663">
        <v>52.1</v>
      </c>
      <c r="X2663">
        <v>35.4</v>
      </c>
      <c r="Y2663">
        <v>2.95</v>
      </c>
      <c r="Z2663">
        <v>58232</v>
      </c>
      <c r="AA2663">
        <v>26.5</v>
      </c>
      <c r="AB2663">
        <v>50.4</v>
      </c>
      <c r="AC2663">
        <v>185693</v>
      </c>
      <c r="AD2663">
        <v>1111</v>
      </c>
      <c r="AE2663">
        <v>32.299999999999997</v>
      </c>
      <c r="AF2663">
        <v>59.1</v>
      </c>
      <c r="AG2663">
        <v>5.6</v>
      </c>
      <c r="AH2663">
        <v>68.400000000000006</v>
      </c>
      <c r="AI2663">
        <v>9.3000000000000007</v>
      </c>
      <c r="AJ2663">
        <v>3</v>
      </c>
      <c r="AK2663">
        <v>0.1</v>
      </c>
      <c r="AL2663">
        <v>0</v>
      </c>
      <c r="AM2663">
        <v>10</v>
      </c>
      <c r="AN2663">
        <v>9.1999999999999993</v>
      </c>
    </row>
    <row r="2664" spans="1:40" hidden="1" x14ac:dyDescent="0.2">
      <c r="A2664" t="s">
        <v>25289</v>
      </c>
      <c r="B2664" t="s">
        <v>79</v>
      </c>
      <c r="C2664" t="str">
        <f>Sheet1[[#This Row],[city]]&amp;Sheet1[[#This Row],[state_id]]</f>
        <v>ArnotPA</v>
      </c>
      <c r="D2664" t="s">
        <v>80</v>
      </c>
      <c r="E2664">
        <v>42117</v>
      </c>
      <c r="F2664" t="s">
        <v>5305</v>
      </c>
      <c r="G2664">
        <v>42117</v>
      </c>
      <c r="H2664" t="s">
        <v>5305</v>
      </c>
      <c r="I2664">
        <v>41.662399999999998</v>
      </c>
      <c r="J2664">
        <v>-77.122299999999996</v>
      </c>
      <c r="K2664">
        <v>511</v>
      </c>
      <c r="L2664">
        <v>511</v>
      </c>
      <c r="M2664">
        <v>192.6</v>
      </c>
      <c r="N2664" t="s">
        <v>46</v>
      </c>
      <c r="O2664" t="b">
        <v>0</v>
      </c>
      <c r="P2664" t="b">
        <v>1</v>
      </c>
      <c r="Q2664" t="s">
        <v>47</v>
      </c>
      <c r="R2664">
        <v>3</v>
      </c>
      <c r="S2664" t="s">
        <v>25290</v>
      </c>
      <c r="T2664">
        <v>1840026233</v>
      </c>
      <c r="U2664">
        <v>53.1</v>
      </c>
      <c r="V2664">
        <v>49.1</v>
      </c>
      <c r="W2664">
        <v>50.9</v>
      </c>
      <c r="X2664">
        <v>55.5</v>
      </c>
      <c r="Y2664">
        <v>3.07</v>
      </c>
      <c r="Z2664">
        <v>81429</v>
      </c>
      <c r="AA2664">
        <v>28.7</v>
      </c>
      <c r="AB2664">
        <v>92.2</v>
      </c>
      <c r="AC2664">
        <v>119411</v>
      </c>
      <c r="AD2664">
        <v>713</v>
      </c>
      <c r="AE2664">
        <v>9.6999999999999993</v>
      </c>
      <c r="AF2664">
        <v>61.5</v>
      </c>
      <c r="AG2664">
        <v>1.8</v>
      </c>
      <c r="AH2664">
        <v>99.4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.6</v>
      </c>
    </row>
    <row r="2665" spans="1:40" hidden="1" x14ac:dyDescent="0.2">
      <c r="A2665" t="s">
        <v>21832</v>
      </c>
      <c r="B2665" t="s">
        <v>42</v>
      </c>
      <c r="C2665" t="str">
        <f>Sheet1[[#This Row],[city]]&amp;Sheet1[[#This Row],[state_id]]</f>
        <v>Lake PleasantNY</v>
      </c>
      <c r="D2665" t="s">
        <v>41</v>
      </c>
      <c r="E2665">
        <v>36041</v>
      </c>
      <c r="F2665" t="s">
        <v>176</v>
      </c>
      <c r="G2665">
        <v>36041</v>
      </c>
      <c r="H2665" t="s">
        <v>176</v>
      </c>
      <c r="I2665">
        <v>43.569000000000003</v>
      </c>
      <c r="J2665">
        <v>-74.426599999999993</v>
      </c>
      <c r="K2665">
        <v>959</v>
      </c>
      <c r="L2665">
        <v>959</v>
      </c>
      <c r="M2665">
        <v>1.6</v>
      </c>
      <c r="N2665" t="s">
        <v>46</v>
      </c>
      <c r="O2665" t="b">
        <v>0</v>
      </c>
      <c r="P2665" t="b">
        <v>0</v>
      </c>
      <c r="Q2665" t="s">
        <v>47</v>
      </c>
      <c r="R2665">
        <v>4</v>
      </c>
      <c r="S2665" t="s">
        <v>21833</v>
      </c>
      <c r="T2665">
        <v>1840058226</v>
      </c>
      <c r="U2665">
        <v>59.6</v>
      </c>
      <c r="V2665">
        <v>53.7</v>
      </c>
      <c r="W2665">
        <v>46.3</v>
      </c>
      <c r="X2665">
        <v>33.1</v>
      </c>
      <c r="Y2665">
        <v>5.01</v>
      </c>
      <c r="Z2665">
        <v>71146</v>
      </c>
      <c r="AA2665">
        <v>24.3</v>
      </c>
      <c r="AB2665">
        <v>73.2</v>
      </c>
      <c r="AC2665">
        <v>164957</v>
      </c>
      <c r="AD2665">
        <v>858</v>
      </c>
      <c r="AE2665">
        <v>22.8</v>
      </c>
      <c r="AF2665">
        <v>44.5</v>
      </c>
      <c r="AG2665">
        <v>1.5</v>
      </c>
      <c r="AH2665">
        <v>90.7</v>
      </c>
      <c r="AI2665">
        <v>2.4</v>
      </c>
      <c r="AJ2665">
        <v>0</v>
      </c>
      <c r="AK2665">
        <v>0</v>
      </c>
      <c r="AL2665">
        <v>0</v>
      </c>
      <c r="AM2665">
        <v>0</v>
      </c>
      <c r="AN2665">
        <v>6.9</v>
      </c>
    </row>
    <row r="2666" spans="1:40" hidden="1" x14ac:dyDescent="0.2">
      <c r="A2666" t="s">
        <v>2840</v>
      </c>
      <c r="B2666" t="s">
        <v>111</v>
      </c>
      <c r="C2666" t="str">
        <f>Sheet1[[#This Row],[city]]&amp;Sheet1[[#This Row],[state_id]]</f>
        <v>PuyallupWA</v>
      </c>
      <c r="D2666" t="s">
        <v>89</v>
      </c>
      <c r="E2666">
        <v>53053</v>
      </c>
      <c r="F2666" t="s">
        <v>741</v>
      </c>
      <c r="G2666">
        <v>53053</v>
      </c>
      <c r="H2666" t="s">
        <v>741</v>
      </c>
      <c r="I2666">
        <v>47.179299999999998</v>
      </c>
      <c r="J2666">
        <v>-122.2902</v>
      </c>
      <c r="K2666">
        <v>42366</v>
      </c>
      <c r="L2666">
        <v>42366</v>
      </c>
      <c r="M2666">
        <v>1138.0999999999999</v>
      </c>
      <c r="N2666" t="s">
        <v>46</v>
      </c>
      <c r="O2666" t="b">
        <v>1</v>
      </c>
      <c r="P2666" t="b">
        <v>0</v>
      </c>
      <c r="Q2666" t="s">
        <v>52</v>
      </c>
      <c r="R2666">
        <v>3</v>
      </c>
      <c r="S2666" t="s">
        <v>2841</v>
      </c>
      <c r="T2666">
        <v>1840019859</v>
      </c>
      <c r="U2666">
        <v>37.299999999999997</v>
      </c>
      <c r="V2666">
        <v>48.5</v>
      </c>
      <c r="W2666">
        <v>51.5</v>
      </c>
      <c r="X2666">
        <v>47.3</v>
      </c>
      <c r="Y2666">
        <v>3.09</v>
      </c>
      <c r="Z2666">
        <v>81224</v>
      </c>
      <c r="AA2666">
        <v>39</v>
      </c>
      <c r="AB2666">
        <v>50.6</v>
      </c>
      <c r="AC2666">
        <v>386606</v>
      </c>
      <c r="AD2666">
        <v>1490</v>
      </c>
      <c r="AE2666">
        <v>25.8</v>
      </c>
      <c r="AF2666">
        <v>66.7</v>
      </c>
      <c r="AG2666">
        <v>6</v>
      </c>
      <c r="AH2666">
        <v>78.400000000000006</v>
      </c>
      <c r="AI2666">
        <v>3.8</v>
      </c>
      <c r="AJ2666">
        <v>6.1</v>
      </c>
      <c r="AK2666">
        <v>0.6</v>
      </c>
      <c r="AL2666">
        <v>0.7</v>
      </c>
      <c r="AM2666">
        <v>1.5</v>
      </c>
      <c r="AN2666">
        <v>8.9</v>
      </c>
    </row>
    <row r="2667" spans="1:40" hidden="1" x14ac:dyDescent="0.2">
      <c r="A2667" t="s">
        <v>18218</v>
      </c>
      <c r="B2667" t="s">
        <v>183</v>
      </c>
      <c r="C2667" t="str">
        <f>Sheet1[[#This Row],[city]]&amp;Sheet1[[#This Row],[state_id]]</f>
        <v>VevayIN</v>
      </c>
      <c r="D2667" t="s">
        <v>184</v>
      </c>
      <c r="E2667">
        <v>18155</v>
      </c>
      <c r="F2667" t="s">
        <v>18219</v>
      </c>
      <c r="G2667">
        <v>18155</v>
      </c>
      <c r="H2667" t="s">
        <v>18219</v>
      </c>
      <c r="I2667">
        <v>38.742699999999999</v>
      </c>
      <c r="J2667">
        <v>-85.078299999999999</v>
      </c>
      <c r="K2667">
        <v>1700</v>
      </c>
      <c r="L2667">
        <v>1700</v>
      </c>
      <c r="M2667">
        <v>478.5</v>
      </c>
      <c r="N2667" t="s">
        <v>46</v>
      </c>
      <c r="O2667" t="b">
        <v>1</v>
      </c>
      <c r="P2667" t="b">
        <v>0</v>
      </c>
      <c r="Q2667" t="s">
        <v>18220</v>
      </c>
      <c r="R2667">
        <v>3</v>
      </c>
      <c r="S2667">
        <v>47043</v>
      </c>
      <c r="T2667">
        <v>1840010722</v>
      </c>
      <c r="U2667">
        <v>41.1</v>
      </c>
      <c r="V2667">
        <v>43.6</v>
      </c>
      <c r="W2667">
        <v>56.4</v>
      </c>
      <c r="X2667">
        <v>33.6</v>
      </c>
      <c r="Y2667">
        <v>3.11</v>
      </c>
      <c r="Z2667">
        <v>39196</v>
      </c>
      <c r="AA2667">
        <v>11.9</v>
      </c>
      <c r="AB2667">
        <v>47.5</v>
      </c>
      <c r="AC2667">
        <v>112366</v>
      </c>
      <c r="AD2667">
        <v>627</v>
      </c>
      <c r="AE2667">
        <v>11.7</v>
      </c>
      <c r="AF2667">
        <v>53.3</v>
      </c>
      <c r="AG2667">
        <v>6.5</v>
      </c>
      <c r="AH2667">
        <v>91.6</v>
      </c>
      <c r="AI2667">
        <v>1.6</v>
      </c>
      <c r="AJ2667">
        <v>3.9</v>
      </c>
      <c r="AK2667">
        <v>0</v>
      </c>
      <c r="AL2667">
        <v>0</v>
      </c>
      <c r="AM2667">
        <v>0</v>
      </c>
      <c r="AN2667">
        <v>2.9</v>
      </c>
    </row>
    <row r="2668" spans="1:40" hidden="1" x14ac:dyDescent="0.2">
      <c r="A2668" t="s">
        <v>27006</v>
      </c>
      <c r="B2668" t="s">
        <v>55</v>
      </c>
      <c r="C2668" t="str">
        <f>Sheet1[[#This Row],[city]]&amp;Sheet1[[#This Row],[state_id]]</f>
        <v>Belle RiveIL</v>
      </c>
      <c r="D2668" t="s">
        <v>56</v>
      </c>
      <c r="E2668">
        <v>17081</v>
      </c>
      <c r="F2668" t="s">
        <v>244</v>
      </c>
      <c r="G2668">
        <v>17081</v>
      </c>
      <c r="H2668" t="s">
        <v>244</v>
      </c>
      <c r="I2668">
        <v>38.231699999999996</v>
      </c>
      <c r="J2668">
        <v>-88.740499999999997</v>
      </c>
      <c r="K2668">
        <v>349</v>
      </c>
      <c r="L2668">
        <v>349</v>
      </c>
      <c r="M2668">
        <v>142.19999999999999</v>
      </c>
      <c r="N2668" t="s">
        <v>46</v>
      </c>
      <c r="O2668" t="b">
        <v>1</v>
      </c>
      <c r="P2668" t="b">
        <v>0</v>
      </c>
      <c r="Q2668" t="s">
        <v>60</v>
      </c>
      <c r="R2668">
        <v>3</v>
      </c>
      <c r="S2668">
        <v>62810</v>
      </c>
      <c r="T2668">
        <v>1840012909</v>
      </c>
      <c r="U2668">
        <v>43.8</v>
      </c>
      <c r="V2668">
        <v>55</v>
      </c>
      <c r="W2668">
        <v>45</v>
      </c>
      <c r="X2668">
        <v>47.8</v>
      </c>
      <c r="Y2668">
        <v>2.2799999999999998</v>
      </c>
      <c r="Z2668">
        <v>47841</v>
      </c>
      <c r="AA2668">
        <v>12.3</v>
      </c>
      <c r="AB2668">
        <v>73.2</v>
      </c>
      <c r="AC2668">
        <v>72164</v>
      </c>
      <c r="AD2668">
        <v>438</v>
      </c>
      <c r="AE2668">
        <v>12</v>
      </c>
      <c r="AF2668">
        <v>59.3</v>
      </c>
      <c r="AG2668">
        <v>3.4</v>
      </c>
      <c r="AH2668">
        <v>88.5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11.5</v>
      </c>
    </row>
    <row r="2669" spans="1:40" hidden="1" x14ac:dyDescent="0.2">
      <c r="A2669" t="s">
        <v>23306</v>
      </c>
      <c r="B2669" t="s">
        <v>324</v>
      </c>
      <c r="C2669" t="str">
        <f>Sheet1[[#This Row],[city]]&amp;Sheet1[[#This Row],[state_id]]</f>
        <v>Heath SpringsSC</v>
      </c>
      <c r="D2669" t="s">
        <v>325</v>
      </c>
      <c r="E2669">
        <v>45057</v>
      </c>
      <c r="F2669" t="s">
        <v>425</v>
      </c>
      <c r="G2669">
        <v>45057</v>
      </c>
      <c r="H2669" t="s">
        <v>425</v>
      </c>
      <c r="I2669">
        <v>34.593299999999999</v>
      </c>
      <c r="J2669">
        <v>-80.674999999999997</v>
      </c>
      <c r="K2669">
        <v>745</v>
      </c>
      <c r="L2669">
        <v>745</v>
      </c>
      <c r="M2669">
        <v>151.80000000000001</v>
      </c>
      <c r="N2669" t="s">
        <v>46</v>
      </c>
      <c r="O2669" t="b">
        <v>1</v>
      </c>
      <c r="P2669" t="b">
        <v>0</v>
      </c>
      <c r="Q2669" t="s">
        <v>47</v>
      </c>
      <c r="R2669">
        <v>3</v>
      </c>
      <c r="S2669">
        <v>29058</v>
      </c>
      <c r="T2669">
        <v>1840015505</v>
      </c>
      <c r="U2669">
        <v>44.6</v>
      </c>
      <c r="V2669">
        <v>43.1</v>
      </c>
      <c r="W2669">
        <v>56.9</v>
      </c>
      <c r="X2669">
        <v>26.2</v>
      </c>
      <c r="Y2669">
        <v>2.81</v>
      </c>
      <c r="Z2669">
        <v>40893</v>
      </c>
      <c r="AA2669">
        <v>8</v>
      </c>
      <c r="AB2669">
        <v>68.099999999999994</v>
      </c>
      <c r="AC2669">
        <v>100961</v>
      </c>
      <c r="AD2669">
        <v>591</v>
      </c>
      <c r="AE2669">
        <v>12.3</v>
      </c>
      <c r="AF2669">
        <v>52.8</v>
      </c>
      <c r="AG2669">
        <v>12.7</v>
      </c>
      <c r="AH2669">
        <v>52.9</v>
      </c>
      <c r="AI2669">
        <v>47</v>
      </c>
      <c r="AJ2669">
        <v>0</v>
      </c>
      <c r="AK2669">
        <v>0</v>
      </c>
      <c r="AL2669">
        <v>0</v>
      </c>
      <c r="AM2669">
        <v>0</v>
      </c>
      <c r="AN2669">
        <v>0.1</v>
      </c>
    </row>
    <row r="2670" spans="1:40" hidden="1" x14ac:dyDescent="0.2">
      <c r="A2670" t="s">
        <v>31328</v>
      </c>
      <c r="B2670" t="s">
        <v>148</v>
      </c>
      <c r="C2670" t="str">
        <f>Sheet1[[#This Row],[city]]&amp;Sheet1[[#This Row],[state_id]]</f>
        <v>ShanikoOR</v>
      </c>
      <c r="D2670" t="s">
        <v>149</v>
      </c>
      <c r="E2670">
        <v>41065</v>
      </c>
      <c r="F2670" t="s">
        <v>3954</v>
      </c>
      <c r="G2670">
        <v>41065</v>
      </c>
      <c r="H2670" t="s">
        <v>3954</v>
      </c>
      <c r="I2670">
        <v>45.003700000000002</v>
      </c>
      <c r="J2670">
        <v>-120.7522</v>
      </c>
      <c r="K2670">
        <v>14</v>
      </c>
      <c r="L2670">
        <v>14</v>
      </c>
      <c r="M2670">
        <v>9.3000000000000007</v>
      </c>
      <c r="N2670" t="s">
        <v>46</v>
      </c>
      <c r="O2670" t="b">
        <v>1</v>
      </c>
      <c r="P2670" t="b">
        <v>0</v>
      </c>
      <c r="Q2670" t="s">
        <v>52</v>
      </c>
      <c r="R2670">
        <v>3</v>
      </c>
      <c r="S2670" t="s">
        <v>31329</v>
      </c>
      <c r="T2670">
        <v>1840021211</v>
      </c>
      <c r="U2670">
        <v>35.5</v>
      </c>
      <c r="V2670">
        <v>57.1</v>
      </c>
      <c r="W2670">
        <v>42.9</v>
      </c>
      <c r="X2670">
        <v>22.2</v>
      </c>
      <c r="Y2670">
        <v>4</v>
      </c>
      <c r="Z2670">
        <v>21250</v>
      </c>
      <c r="AA2670">
        <v>0</v>
      </c>
      <c r="AB2670">
        <v>75</v>
      </c>
      <c r="AE2670">
        <v>0</v>
      </c>
      <c r="AF2670">
        <v>55.6</v>
      </c>
      <c r="AG2670">
        <v>0</v>
      </c>
      <c r="AH2670">
        <v>10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</row>
    <row r="2671" spans="1:40" hidden="1" x14ac:dyDescent="0.2">
      <c r="A2671" t="s">
        <v>30909</v>
      </c>
      <c r="B2671" t="s">
        <v>144</v>
      </c>
      <c r="C2671" t="str">
        <f>Sheet1[[#This Row],[city]]&amp;Sheet1[[#This Row],[state_id]]</f>
        <v>South GreenfieldMO</v>
      </c>
      <c r="D2671" t="s">
        <v>145</v>
      </c>
      <c r="E2671">
        <v>29057</v>
      </c>
      <c r="F2671" t="s">
        <v>16876</v>
      </c>
      <c r="G2671">
        <v>29057</v>
      </c>
      <c r="H2671" t="s">
        <v>16876</v>
      </c>
      <c r="I2671">
        <v>37.376100000000001</v>
      </c>
      <c r="J2671">
        <v>-93.840999999999994</v>
      </c>
      <c r="K2671">
        <v>62</v>
      </c>
      <c r="L2671">
        <v>62</v>
      </c>
      <c r="M2671">
        <v>35.1</v>
      </c>
      <c r="N2671" t="s">
        <v>46</v>
      </c>
      <c r="O2671" t="b">
        <v>1</v>
      </c>
      <c r="P2671" t="b">
        <v>0</v>
      </c>
      <c r="Q2671" t="s">
        <v>60</v>
      </c>
      <c r="R2671">
        <v>3</v>
      </c>
      <c r="S2671">
        <v>65752</v>
      </c>
      <c r="T2671">
        <v>1840013014</v>
      </c>
      <c r="U2671">
        <v>36.5</v>
      </c>
      <c r="V2671">
        <v>56.5</v>
      </c>
      <c r="W2671">
        <v>43.5</v>
      </c>
      <c r="X2671">
        <v>38.9</v>
      </c>
      <c r="Y2671">
        <v>3.18</v>
      </c>
      <c r="Z2671">
        <v>28333</v>
      </c>
      <c r="AA2671">
        <v>0</v>
      </c>
      <c r="AB2671">
        <v>100</v>
      </c>
      <c r="AC2671">
        <v>94087</v>
      </c>
      <c r="AE2671">
        <v>6.3</v>
      </c>
      <c r="AF2671">
        <v>50</v>
      </c>
      <c r="AG2671">
        <v>0</v>
      </c>
      <c r="AH2671">
        <v>98.4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1.6</v>
      </c>
    </row>
    <row r="2672" spans="1:40" hidden="1" x14ac:dyDescent="0.2">
      <c r="A2672" t="s">
        <v>3943</v>
      </c>
      <c r="B2672" t="s">
        <v>209</v>
      </c>
      <c r="C2672" t="str">
        <f>Sheet1[[#This Row],[city]]&amp;Sheet1[[#This Row],[state_id]]</f>
        <v>MarshallVA</v>
      </c>
      <c r="D2672" t="s">
        <v>210</v>
      </c>
      <c r="E2672">
        <v>51061</v>
      </c>
      <c r="F2672" t="s">
        <v>7392</v>
      </c>
      <c r="G2672">
        <v>51061</v>
      </c>
      <c r="H2672" t="s">
        <v>7392</v>
      </c>
      <c r="I2672">
        <v>38.866100000000003</v>
      </c>
      <c r="J2672">
        <v>-77.845299999999995</v>
      </c>
      <c r="K2672">
        <v>3114</v>
      </c>
      <c r="L2672">
        <v>3114</v>
      </c>
      <c r="M2672">
        <v>390</v>
      </c>
      <c r="N2672" t="s">
        <v>46</v>
      </c>
      <c r="O2672" t="b">
        <v>0</v>
      </c>
      <c r="P2672" t="b">
        <v>1</v>
      </c>
      <c r="Q2672" t="s">
        <v>47</v>
      </c>
      <c r="R2672">
        <v>3</v>
      </c>
      <c r="S2672" t="s">
        <v>14306</v>
      </c>
      <c r="T2672">
        <v>1840024592</v>
      </c>
      <c r="U2672">
        <v>30.8</v>
      </c>
      <c r="V2672">
        <v>56.8</v>
      </c>
      <c r="W2672">
        <v>43.2</v>
      </c>
      <c r="X2672">
        <v>40.200000000000003</v>
      </c>
      <c r="Y2672">
        <v>3.99</v>
      </c>
      <c r="Z2672">
        <v>128014</v>
      </c>
      <c r="AA2672">
        <v>59.2</v>
      </c>
      <c r="AB2672">
        <v>39.700000000000003</v>
      </c>
      <c r="AC2672">
        <v>347998</v>
      </c>
      <c r="AD2672">
        <v>1532</v>
      </c>
      <c r="AE2672">
        <v>23.9</v>
      </c>
      <c r="AF2672">
        <v>75.7</v>
      </c>
      <c r="AG2672">
        <v>3</v>
      </c>
      <c r="AH2672">
        <v>84.3</v>
      </c>
      <c r="AI2672">
        <v>10.1</v>
      </c>
      <c r="AJ2672">
        <v>0</v>
      </c>
      <c r="AK2672">
        <v>0</v>
      </c>
      <c r="AL2672">
        <v>0</v>
      </c>
      <c r="AM2672">
        <v>0</v>
      </c>
      <c r="AN2672">
        <v>5.7</v>
      </c>
    </row>
    <row r="2673" spans="1:40" hidden="1" x14ac:dyDescent="0.2">
      <c r="A2673" t="s">
        <v>18206</v>
      </c>
      <c r="B2673" t="s">
        <v>144</v>
      </c>
      <c r="C2673" t="str">
        <f>Sheet1[[#This Row],[city]]&amp;Sheet1[[#This Row],[state_id]]</f>
        <v>WardsvilleMO</v>
      </c>
      <c r="D2673" t="s">
        <v>145</v>
      </c>
      <c r="E2673">
        <v>29051</v>
      </c>
      <c r="F2673" t="s">
        <v>2793</v>
      </c>
      <c r="G2673">
        <v>29051</v>
      </c>
      <c r="H2673" t="s">
        <v>2793</v>
      </c>
      <c r="I2673">
        <v>38.490099999999998</v>
      </c>
      <c r="J2673">
        <v>-92.179100000000005</v>
      </c>
      <c r="K2673">
        <v>1704</v>
      </c>
      <c r="L2673">
        <v>1704</v>
      </c>
      <c r="M2673">
        <v>192.3</v>
      </c>
      <c r="N2673" t="s">
        <v>46</v>
      </c>
      <c r="O2673" t="b">
        <v>1</v>
      </c>
      <c r="P2673" t="b">
        <v>0</v>
      </c>
      <c r="Q2673" t="s">
        <v>60</v>
      </c>
      <c r="R2673">
        <v>3</v>
      </c>
      <c r="S2673">
        <v>65101</v>
      </c>
      <c r="T2673">
        <v>1840012859</v>
      </c>
      <c r="U2673">
        <v>36.799999999999997</v>
      </c>
      <c r="V2673">
        <v>46.9</v>
      </c>
      <c r="W2673">
        <v>53.1</v>
      </c>
      <c r="X2673">
        <v>66.7</v>
      </c>
      <c r="Y2673">
        <v>3.24</v>
      </c>
      <c r="Z2673">
        <v>101912</v>
      </c>
      <c r="AA2673">
        <v>52.2</v>
      </c>
      <c r="AB2673">
        <v>84.4</v>
      </c>
      <c r="AC2673">
        <v>248144</v>
      </c>
      <c r="AD2673">
        <v>798</v>
      </c>
      <c r="AE2673">
        <v>38.200000000000003</v>
      </c>
      <c r="AF2673">
        <v>73.3</v>
      </c>
      <c r="AG2673">
        <v>0.9</v>
      </c>
      <c r="AH2673">
        <v>98.2</v>
      </c>
      <c r="AI2673">
        <v>0</v>
      </c>
      <c r="AJ2673">
        <v>0.8</v>
      </c>
      <c r="AK2673">
        <v>0</v>
      </c>
      <c r="AL2673">
        <v>0</v>
      </c>
      <c r="AM2673">
        <v>0</v>
      </c>
      <c r="AN2673">
        <v>1.1000000000000001</v>
      </c>
    </row>
    <row r="2674" spans="1:40" hidden="1" x14ac:dyDescent="0.2">
      <c r="A2674" t="s">
        <v>19071</v>
      </c>
      <c r="B2674" t="s">
        <v>79</v>
      </c>
      <c r="C2674" t="str">
        <f>Sheet1[[#This Row],[city]]&amp;Sheet1[[#This Row],[state_id]]</f>
        <v>KimmelPA</v>
      </c>
      <c r="D2674" t="s">
        <v>80</v>
      </c>
      <c r="E2674">
        <v>42009</v>
      </c>
      <c r="F2674" t="s">
        <v>2524</v>
      </c>
      <c r="G2674">
        <v>42009</v>
      </c>
      <c r="H2674" t="s">
        <v>2524</v>
      </c>
      <c r="I2674">
        <v>40.250300000000003</v>
      </c>
      <c r="J2674">
        <v>-78.503600000000006</v>
      </c>
      <c r="K2674">
        <v>1480</v>
      </c>
      <c r="L2674">
        <v>1480</v>
      </c>
      <c r="M2674">
        <v>31.1</v>
      </c>
      <c r="N2674" t="s">
        <v>46</v>
      </c>
      <c r="O2674" t="b">
        <v>0</v>
      </c>
      <c r="P2674" t="b">
        <v>0</v>
      </c>
      <c r="Q2674" t="s">
        <v>47</v>
      </c>
      <c r="R2674">
        <v>4</v>
      </c>
      <c r="S2674" t="s">
        <v>19072</v>
      </c>
      <c r="T2674">
        <v>1840141759</v>
      </c>
      <c r="U2674">
        <v>48.7</v>
      </c>
      <c r="V2674">
        <v>49.1</v>
      </c>
      <c r="W2674">
        <v>50.9</v>
      </c>
      <c r="X2674">
        <v>60.8</v>
      </c>
      <c r="Y2674">
        <v>2.85</v>
      </c>
      <c r="Z2674">
        <v>48977</v>
      </c>
      <c r="AA2674">
        <v>15.9</v>
      </c>
      <c r="AB2674">
        <v>81.5</v>
      </c>
      <c r="AC2674">
        <v>135035</v>
      </c>
      <c r="AD2674">
        <v>642</v>
      </c>
      <c r="AE2674">
        <v>9.4</v>
      </c>
      <c r="AF2674">
        <v>56.6</v>
      </c>
      <c r="AG2674">
        <v>4.5</v>
      </c>
      <c r="AH2674">
        <v>99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1</v>
      </c>
    </row>
    <row r="2675" spans="1:40" hidden="1" x14ac:dyDescent="0.2">
      <c r="A2675" t="s">
        <v>1258</v>
      </c>
      <c r="B2675" t="s">
        <v>42</v>
      </c>
      <c r="C2675" t="str">
        <f>Sheet1[[#This Row],[city]]&amp;Sheet1[[#This Row],[state_id]]</f>
        <v>UticaNY</v>
      </c>
      <c r="D2675" t="s">
        <v>41</v>
      </c>
      <c r="E2675">
        <v>36065</v>
      </c>
      <c r="F2675" t="s">
        <v>1259</v>
      </c>
      <c r="G2675">
        <v>36065</v>
      </c>
      <c r="H2675" t="s">
        <v>1259</v>
      </c>
      <c r="I2675">
        <v>43.096200000000003</v>
      </c>
      <c r="J2675">
        <v>-75.226100000000002</v>
      </c>
      <c r="K2675">
        <v>112948</v>
      </c>
      <c r="L2675">
        <v>64723</v>
      </c>
      <c r="M2675">
        <v>1385</v>
      </c>
      <c r="N2675" t="s">
        <v>46</v>
      </c>
      <c r="O2675" t="b">
        <v>1</v>
      </c>
      <c r="P2675" t="b">
        <v>0</v>
      </c>
      <c r="Q2675" t="s">
        <v>47</v>
      </c>
      <c r="R2675">
        <v>2</v>
      </c>
      <c r="S2675" t="s">
        <v>1260</v>
      </c>
      <c r="T2675">
        <v>1840002746</v>
      </c>
      <c r="U2675">
        <v>34.5</v>
      </c>
      <c r="V2675">
        <v>49.6</v>
      </c>
      <c r="W2675">
        <v>50.4</v>
      </c>
      <c r="X2675">
        <v>36.4</v>
      </c>
      <c r="Y2675">
        <v>3.44</v>
      </c>
      <c r="Z2675">
        <v>43509</v>
      </c>
      <c r="AA2675">
        <v>16.7</v>
      </c>
      <c r="AB2675">
        <v>51.1</v>
      </c>
      <c r="AC2675">
        <v>105782</v>
      </c>
      <c r="AD2675">
        <v>775</v>
      </c>
      <c r="AE2675">
        <v>19.399999999999999</v>
      </c>
      <c r="AF2675">
        <v>56.1</v>
      </c>
      <c r="AG2675">
        <v>7.4</v>
      </c>
      <c r="AH2675">
        <v>60.8</v>
      </c>
      <c r="AI2675">
        <v>15.6</v>
      </c>
      <c r="AJ2675">
        <v>11</v>
      </c>
      <c r="AK2675">
        <v>0.3</v>
      </c>
      <c r="AL2675">
        <v>0</v>
      </c>
      <c r="AM2675">
        <v>4.2</v>
      </c>
      <c r="AN2675">
        <v>8.1</v>
      </c>
    </row>
    <row r="2676" spans="1:40" hidden="1" x14ac:dyDescent="0.2">
      <c r="A2676" t="s">
        <v>13094</v>
      </c>
      <c r="B2676" t="s">
        <v>213</v>
      </c>
      <c r="C2676" t="str">
        <f>Sheet1[[#This Row],[city]]&amp;Sheet1[[#This Row],[state_id]]</f>
        <v>ElroyWI</v>
      </c>
      <c r="D2676" t="s">
        <v>214</v>
      </c>
      <c r="E2676">
        <v>55057</v>
      </c>
      <c r="F2676" t="s">
        <v>3498</v>
      </c>
      <c r="G2676">
        <v>55057</v>
      </c>
      <c r="H2676" t="s">
        <v>3498</v>
      </c>
      <c r="I2676">
        <v>43.741900000000001</v>
      </c>
      <c r="J2676">
        <v>-90.270399999999995</v>
      </c>
      <c r="K2676">
        <v>1345</v>
      </c>
      <c r="L2676">
        <v>1345</v>
      </c>
      <c r="M2676">
        <v>272.39999999999998</v>
      </c>
      <c r="N2676" t="s">
        <v>46</v>
      </c>
      <c r="O2676" t="b">
        <v>1</v>
      </c>
      <c r="P2676" t="b">
        <v>0</v>
      </c>
      <c r="Q2676" t="s">
        <v>60</v>
      </c>
      <c r="R2676">
        <v>3</v>
      </c>
      <c r="S2676">
        <v>53929</v>
      </c>
      <c r="T2676">
        <v>1840002227</v>
      </c>
      <c r="U2676">
        <v>39.6</v>
      </c>
      <c r="V2676">
        <v>51.9</v>
      </c>
      <c r="W2676">
        <v>48.1</v>
      </c>
      <c r="X2676">
        <v>44.5</v>
      </c>
      <c r="Y2676">
        <v>2.83</v>
      </c>
      <c r="Z2676">
        <v>50446</v>
      </c>
      <c r="AA2676">
        <v>17.3</v>
      </c>
      <c r="AB2676">
        <v>72.900000000000006</v>
      </c>
      <c r="AC2676">
        <v>107756</v>
      </c>
      <c r="AD2676">
        <v>741</v>
      </c>
      <c r="AE2676">
        <v>14</v>
      </c>
      <c r="AF2676">
        <v>64</v>
      </c>
      <c r="AG2676">
        <v>0.7</v>
      </c>
      <c r="AH2676">
        <v>95.8</v>
      </c>
      <c r="AI2676">
        <v>1.1000000000000001</v>
      </c>
      <c r="AJ2676">
        <v>0.5</v>
      </c>
      <c r="AK2676">
        <v>0</v>
      </c>
      <c r="AL2676">
        <v>0</v>
      </c>
      <c r="AM2676">
        <v>0</v>
      </c>
      <c r="AN2676">
        <v>2.6</v>
      </c>
    </row>
    <row r="2677" spans="1:40" hidden="1" x14ac:dyDescent="0.2">
      <c r="A2677" t="s">
        <v>2965</v>
      </c>
      <c r="B2677" t="s">
        <v>79</v>
      </c>
      <c r="C2677" t="str">
        <f>Sheet1[[#This Row],[city]]&amp;Sheet1[[#This Row],[state_id]]</f>
        <v>BrightonPA</v>
      </c>
      <c r="D2677" t="s">
        <v>80</v>
      </c>
      <c r="E2677">
        <v>42007</v>
      </c>
      <c r="F2677" t="s">
        <v>6751</v>
      </c>
      <c r="G2677">
        <v>42007</v>
      </c>
      <c r="H2677" t="s">
        <v>6751</v>
      </c>
      <c r="I2677">
        <v>40.702300000000001</v>
      </c>
      <c r="J2677">
        <v>-80.367699999999999</v>
      </c>
      <c r="K2677">
        <v>8768</v>
      </c>
      <c r="L2677">
        <v>8768</v>
      </c>
      <c r="M2677">
        <v>164.6</v>
      </c>
      <c r="N2677" t="s">
        <v>46</v>
      </c>
      <c r="O2677" t="b">
        <v>0</v>
      </c>
      <c r="P2677" t="b">
        <v>0</v>
      </c>
      <c r="Q2677" t="s">
        <v>47</v>
      </c>
      <c r="R2677">
        <v>4</v>
      </c>
      <c r="S2677">
        <v>15009</v>
      </c>
      <c r="T2677">
        <v>1840145004</v>
      </c>
      <c r="U2677">
        <v>43.6</v>
      </c>
      <c r="V2677">
        <v>51</v>
      </c>
      <c r="W2677">
        <v>49</v>
      </c>
      <c r="X2677">
        <v>62</v>
      </c>
      <c r="Y2677">
        <v>3.09</v>
      </c>
      <c r="Z2677">
        <v>90074</v>
      </c>
      <c r="AA2677">
        <v>47.2</v>
      </c>
      <c r="AB2677">
        <v>89.9</v>
      </c>
      <c r="AC2677">
        <v>217709</v>
      </c>
      <c r="AD2677">
        <v>924</v>
      </c>
      <c r="AE2677">
        <v>37.799999999999997</v>
      </c>
      <c r="AF2677">
        <v>61</v>
      </c>
      <c r="AG2677">
        <v>3.7</v>
      </c>
      <c r="AH2677">
        <v>96.7</v>
      </c>
      <c r="AI2677">
        <v>1</v>
      </c>
      <c r="AJ2677">
        <v>0.2</v>
      </c>
      <c r="AK2677">
        <v>0</v>
      </c>
      <c r="AL2677">
        <v>0</v>
      </c>
      <c r="AM2677">
        <v>0.2</v>
      </c>
      <c r="AN2677">
        <v>1.9</v>
      </c>
    </row>
    <row r="2678" spans="1:40" hidden="1" x14ac:dyDescent="0.2">
      <c r="A2678" t="s">
        <v>14547</v>
      </c>
      <c r="B2678" t="s">
        <v>50</v>
      </c>
      <c r="C2678" t="str">
        <f>Sheet1[[#This Row],[city]]&amp;Sheet1[[#This Row],[state_id]]</f>
        <v>Kelly RidgeCA</v>
      </c>
      <c r="D2678" t="s">
        <v>51</v>
      </c>
      <c r="E2678">
        <v>6007</v>
      </c>
      <c r="F2678" t="s">
        <v>1268</v>
      </c>
      <c r="G2678">
        <v>6007</v>
      </c>
      <c r="H2678" t="s">
        <v>1268</v>
      </c>
      <c r="I2678">
        <v>39.5289</v>
      </c>
      <c r="J2678">
        <v>-121.4662</v>
      </c>
      <c r="K2678">
        <v>3002</v>
      </c>
      <c r="L2678">
        <v>3002</v>
      </c>
      <c r="M2678">
        <v>580.1</v>
      </c>
      <c r="N2678" t="s">
        <v>46</v>
      </c>
      <c r="O2678" t="b">
        <v>1</v>
      </c>
      <c r="P2678" t="b">
        <v>1</v>
      </c>
      <c r="Q2678" t="s">
        <v>52</v>
      </c>
      <c r="R2678">
        <v>3</v>
      </c>
      <c r="S2678">
        <v>95966</v>
      </c>
      <c r="T2678">
        <v>1840042820</v>
      </c>
      <c r="U2678">
        <v>61.6</v>
      </c>
      <c r="V2678">
        <v>49.6</v>
      </c>
      <c r="W2678">
        <v>50.4</v>
      </c>
      <c r="X2678">
        <v>52.7</v>
      </c>
      <c r="Y2678">
        <v>2.92</v>
      </c>
      <c r="Z2678">
        <v>52177</v>
      </c>
      <c r="AA2678">
        <v>25.5</v>
      </c>
      <c r="AB2678">
        <v>86.5</v>
      </c>
      <c r="AC2678">
        <v>216889</v>
      </c>
      <c r="AD2678">
        <v>1304</v>
      </c>
      <c r="AE2678">
        <v>20.399999999999999</v>
      </c>
      <c r="AF2678">
        <v>42.2</v>
      </c>
      <c r="AG2678">
        <v>2.5</v>
      </c>
      <c r="AH2678">
        <v>89.5</v>
      </c>
      <c r="AI2678">
        <v>0.7</v>
      </c>
      <c r="AJ2678">
        <v>2.1</v>
      </c>
      <c r="AK2678">
        <v>1.8</v>
      </c>
      <c r="AL2678">
        <v>0</v>
      </c>
      <c r="AM2678">
        <v>0.7</v>
      </c>
      <c r="AN2678">
        <v>5.3</v>
      </c>
    </row>
    <row r="2679" spans="1:40" hidden="1" x14ac:dyDescent="0.2">
      <c r="A2679" t="s">
        <v>16323</v>
      </c>
      <c r="B2679" t="s">
        <v>135</v>
      </c>
      <c r="C2679" t="str">
        <f>Sheet1[[#This Row],[city]]&amp;Sheet1[[#This Row],[state_id]]</f>
        <v>New MarketMD</v>
      </c>
      <c r="D2679" t="s">
        <v>136</v>
      </c>
      <c r="E2679">
        <v>24021</v>
      </c>
      <c r="F2679" t="s">
        <v>884</v>
      </c>
      <c r="G2679">
        <v>24021</v>
      </c>
      <c r="H2679" t="s">
        <v>884</v>
      </c>
      <c r="I2679">
        <v>39.3889</v>
      </c>
      <c r="J2679">
        <v>-77.278899999999993</v>
      </c>
      <c r="K2679">
        <v>1598</v>
      </c>
      <c r="L2679">
        <v>1598</v>
      </c>
      <c r="M2679">
        <v>363.3</v>
      </c>
      <c r="N2679" t="s">
        <v>46</v>
      </c>
      <c r="O2679" t="b">
        <v>1</v>
      </c>
      <c r="P2679" t="b">
        <v>0</v>
      </c>
      <c r="Q2679" t="s">
        <v>47</v>
      </c>
      <c r="R2679">
        <v>3</v>
      </c>
      <c r="S2679" t="s">
        <v>18589</v>
      </c>
      <c r="T2679">
        <v>1840005715</v>
      </c>
      <c r="U2679">
        <v>35.700000000000003</v>
      </c>
      <c r="V2679">
        <v>47</v>
      </c>
      <c r="W2679">
        <v>53</v>
      </c>
      <c r="X2679">
        <v>68.5</v>
      </c>
      <c r="Y2679">
        <v>3.45</v>
      </c>
      <c r="Z2679">
        <v>175982</v>
      </c>
      <c r="AA2679">
        <v>78.3</v>
      </c>
      <c r="AB2679">
        <v>91.5</v>
      </c>
      <c r="AC2679">
        <v>510909</v>
      </c>
      <c r="AD2679">
        <v>1656</v>
      </c>
      <c r="AE2679">
        <v>70.099999999999994</v>
      </c>
      <c r="AF2679">
        <v>79.8</v>
      </c>
      <c r="AG2679">
        <v>3.1</v>
      </c>
      <c r="AH2679">
        <v>89.7</v>
      </c>
      <c r="AI2679">
        <v>3</v>
      </c>
      <c r="AJ2679">
        <v>1.3</v>
      </c>
      <c r="AK2679">
        <v>0</v>
      </c>
      <c r="AL2679">
        <v>0</v>
      </c>
      <c r="AM2679">
        <v>0.8</v>
      </c>
      <c r="AN2679">
        <v>5.2</v>
      </c>
    </row>
    <row r="2680" spans="1:40" hidden="1" x14ac:dyDescent="0.2">
      <c r="A2680" t="s">
        <v>11608</v>
      </c>
      <c r="B2680" t="s">
        <v>42</v>
      </c>
      <c r="C2680" t="str">
        <f>Sheet1[[#This Row],[city]]&amp;Sheet1[[#This Row],[state_id]]</f>
        <v>West SayvilleNY</v>
      </c>
      <c r="D2680" t="s">
        <v>41</v>
      </c>
      <c r="E2680">
        <v>36103</v>
      </c>
      <c r="F2680" t="s">
        <v>96</v>
      </c>
      <c r="G2680">
        <v>36103</v>
      </c>
      <c r="H2680" t="s">
        <v>96</v>
      </c>
      <c r="I2680">
        <v>40.729500000000002</v>
      </c>
      <c r="J2680">
        <v>-73.105099999999993</v>
      </c>
      <c r="K2680">
        <v>4968</v>
      </c>
      <c r="L2680">
        <v>4968</v>
      </c>
      <c r="M2680">
        <v>997.2</v>
      </c>
      <c r="N2680" t="s">
        <v>46</v>
      </c>
      <c r="O2680" t="b">
        <v>0</v>
      </c>
      <c r="P2680" t="b">
        <v>1</v>
      </c>
      <c r="Q2680" t="s">
        <v>47</v>
      </c>
      <c r="R2680">
        <v>3</v>
      </c>
      <c r="S2680" t="s">
        <v>11609</v>
      </c>
      <c r="T2680">
        <v>1840005112</v>
      </c>
      <c r="U2680">
        <v>45.8</v>
      </c>
      <c r="V2680">
        <v>45.8</v>
      </c>
      <c r="W2680">
        <v>54.2</v>
      </c>
      <c r="X2680">
        <v>58</v>
      </c>
      <c r="Y2680">
        <v>3.18</v>
      </c>
      <c r="Z2680">
        <v>144608</v>
      </c>
      <c r="AA2680">
        <v>65.7</v>
      </c>
      <c r="AB2680">
        <v>85.6</v>
      </c>
      <c r="AC2680">
        <v>439016</v>
      </c>
      <c r="AD2680">
        <v>2136</v>
      </c>
      <c r="AE2680">
        <v>36.299999999999997</v>
      </c>
      <c r="AF2680">
        <v>65.400000000000006</v>
      </c>
      <c r="AG2680">
        <v>3.8</v>
      </c>
      <c r="AH2680">
        <v>96</v>
      </c>
      <c r="AI2680">
        <v>0.9</v>
      </c>
      <c r="AJ2680">
        <v>1.1000000000000001</v>
      </c>
      <c r="AK2680">
        <v>0.5</v>
      </c>
      <c r="AL2680">
        <v>0</v>
      </c>
      <c r="AM2680">
        <v>0.7</v>
      </c>
      <c r="AN2680">
        <v>0.9</v>
      </c>
    </row>
    <row r="2681" spans="1:40" hidden="1" x14ac:dyDescent="0.2">
      <c r="A2681" t="s">
        <v>1087</v>
      </c>
      <c r="B2681" t="s">
        <v>229</v>
      </c>
      <c r="C2681" t="str">
        <f>Sheet1[[#This Row],[city]]&amp;Sheet1[[#This Row],[state_id]]</f>
        <v>Johnson CityTN</v>
      </c>
      <c r="D2681" t="s">
        <v>230</v>
      </c>
      <c r="E2681">
        <v>47179</v>
      </c>
      <c r="F2681" t="s">
        <v>89</v>
      </c>
      <c r="G2681" t="s">
        <v>1088</v>
      </c>
      <c r="H2681" t="s">
        <v>1089</v>
      </c>
      <c r="I2681">
        <v>36.340600000000002</v>
      </c>
      <c r="J2681">
        <v>-82.380600000000001</v>
      </c>
      <c r="K2681">
        <v>131902</v>
      </c>
      <c r="L2681">
        <v>69521</v>
      </c>
      <c r="M2681">
        <v>594.9</v>
      </c>
      <c r="N2681" t="s">
        <v>46</v>
      </c>
      <c r="O2681" t="b">
        <v>1</v>
      </c>
      <c r="P2681" t="b">
        <v>0</v>
      </c>
      <c r="Q2681" t="s">
        <v>47</v>
      </c>
      <c r="R2681">
        <v>2</v>
      </c>
      <c r="S2681" t="s">
        <v>1090</v>
      </c>
      <c r="T2681">
        <v>1840014462</v>
      </c>
      <c r="U2681">
        <v>35.299999999999997</v>
      </c>
      <c r="V2681">
        <v>48</v>
      </c>
      <c r="W2681">
        <v>52</v>
      </c>
      <c r="X2681">
        <v>41.2</v>
      </c>
      <c r="Y2681">
        <v>2.94</v>
      </c>
      <c r="Z2681">
        <v>47242</v>
      </c>
      <c r="AA2681">
        <v>22.6</v>
      </c>
      <c r="AB2681">
        <v>50</v>
      </c>
      <c r="AC2681">
        <v>182654</v>
      </c>
      <c r="AD2681">
        <v>824</v>
      </c>
      <c r="AE2681">
        <v>40.200000000000003</v>
      </c>
      <c r="AF2681">
        <v>60.5</v>
      </c>
      <c r="AG2681">
        <v>6.6</v>
      </c>
      <c r="AH2681">
        <v>84.6</v>
      </c>
      <c r="AI2681">
        <v>7.1</v>
      </c>
      <c r="AJ2681">
        <v>2.6</v>
      </c>
      <c r="AK2681">
        <v>0.2</v>
      </c>
      <c r="AL2681">
        <v>0</v>
      </c>
      <c r="AM2681">
        <v>1.7</v>
      </c>
      <c r="AN2681">
        <v>3.8</v>
      </c>
    </row>
    <row r="2682" spans="1:40" hidden="1" x14ac:dyDescent="0.2">
      <c r="A2682" t="s">
        <v>7612</v>
      </c>
      <c r="B2682" t="s">
        <v>377</v>
      </c>
      <c r="C2682" t="str">
        <f>Sheet1[[#This Row],[city]]&amp;Sheet1[[#This Row],[state_id]]</f>
        <v>West PointIA</v>
      </c>
      <c r="D2682" t="s">
        <v>378</v>
      </c>
      <c r="E2682">
        <v>19111</v>
      </c>
      <c r="F2682" t="s">
        <v>330</v>
      </c>
      <c r="G2682">
        <v>19111</v>
      </c>
      <c r="H2682" t="s">
        <v>330</v>
      </c>
      <c r="I2682">
        <v>40.714500000000001</v>
      </c>
      <c r="J2682">
        <v>-91.452699999999993</v>
      </c>
      <c r="K2682">
        <v>820</v>
      </c>
      <c r="L2682">
        <v>820</v>
      </c>
      <c r="M2682">
        <v>446.4</v>
      </c>
      <c r="N2682" t="s">
        <v>46</v>
      </c>
      <c r="O2682" t="b">
        <v>1</v>
      </c>
      <c r="P2682" t="b">
        <v>0</v>
      </c>
      <c r="Q2682" t="s">
        <v>60</v>
      </c>
      <c r="R2682">
        <v>3</v>
      </c>
      <c r="S2682">
        <v>52656</v>
      </c>
      <c r="T2682">
        <v>1840010373</v>
      </c>
      <c r="U2682">
        <v>43.1</v>
      </c>
      <c r="V2682">
        <v>54.4</v>
      </c>
      <c r="W2682">
        <v>45.6</v>
      </c>
      <c r="X2682">
        <v>51.1</v>
      </c>
      <c r="Y2682">
        <v>2.89</v>
      </c>
      <c r="Z2682">
        <v>52689</v>
      </c>
      <c r="AA2682">
        <v>22.9</v>
      </c>
      <c r="AB2682">
        <v>79.2</v>
      </c>
      <c r="AC2682">
        <v>124037</v>
      </c>
      <c r="AE2682">
        <v>22.1</v>
      </c>
      <c r="AF2682">
        <v>56</v>
      </c>
      <c r="AG2682">
        <v>3.8</v>
      </c>
      <c r="AH2682">
        <v>97.7</v>
      </c>
      <c r="AI2682">
        <v>0</v>
      </c>
      <c r="AJ2682">
        <v>1.1000000000000001</v>
      </c>
      <c r="AK2682">
        <v>0</v>
      </c>
      <c r="AL2682">
        <v>0</v>
      </c>
      <c r="AM2682">
        <v>0.1</v>
      </c>
      <c r="AN2682">
        <v>1.1000000000000001</v>
      </c>
    </row>
    <row r="2683" spans="1:40" hidden="1" x14ac:dyDescent="0.2">
      <c r="A2683" t="s">
        <v>501</v>
      </c>
      <c r="B2683" t="s">
        <v>412</v>
      </c>
      <c r="C2683" t="str">
        <f>Sheet1[[#This Row],[city]]&amp;Sheet1[[#This Row],[state_id]]</f>
        <v>HuntsvilleAR</v>
      </c>
      <c r="D2683" t="s">
        <v>413</v>
      </c>
      <c r="E2683">
        <v>5087</v>
      </c>
      <c r="F2683" t="s">
        <v>408</v>
      </c>
      <c r="G2683">
        <v>5087</v>
      </c>
      <c r="H2683" t="s">
        <v>408</v>
      </c>
      <c r="I2683">
        <v>36.098500000000001</v>
      </c>
      <c r="J2683">
        <v>-93.7363</v>
      </c>
      <c r="K2683">
        <v>2809</v>
      </c>
      <c r="L2683">
        <v>2809</v>
      </c>
      <c r="M2683">
        <v>182.5</v>
      </c>
      <c r="N2683" t="s">
        <v>46</v>
      </c>
      <c r="O2683" t="b">
        <v>1</v>
      </c>
      <c r="P2683" t="b">
        <v>0</v>
      </c>
      <c r="Q2683" t="s">
        <v>60</v>
      </c>
      <c r="R2683">
        <v>3</v>
      </c>
      <c r="S2683">
        <v>72740</v>
      </c>
      <c r="T2683">
        <v>1840014469</v>
      </c>
      <c r="U2683">
        <v>26.9</v>
      </c>
      <c r="V2683">
        <v>52</v>
      </c>
      <c r="W2683">
        <v>48</v>
      </c>
      <c r="X2683">
        <v>47.6</v>
      </c>
      <c r="Y2683">
        <v>3.82</v>
      </c>
      <c r="Z2683">
        <v>47202</v>
      </c>
      <c r="AA2683">
        <v>10.1</v>
      </c>
      <c r="AB2683">
        <v>52.7</v>
      </c>
      <c r="AC2683">
        <v>104764</v>
      </c>
      <c r="AD2683">
        <v>574</v>
      </c>
      <c r="AE2683">
        <v>7.8</v>
      </c>
      <c r="AF2683">
        <v>65.7</v>
      </c>
      <c r="AG2683">
        <v>6</v>
      </c>
      <c r="AH2683">
        <v>79.5</v>
      </c>
      <c r="AI2683">
        <v>0.5</v>
      </c>
      <c r="AJ2683">
        <v>0.3</v>
      </c>
      <c r="AK2683">
        <v>0</v>
      </c>
      <c r="AL2683">
        <v>2.7</v>
      </c>
      <c r="AM2683">
        <v>4.5999999999999996</v>
      </c>
      <c r="AN2683">
        <v>12.4</v>
      </c>
    </row>
    <row r="2684" spans="1:40" hidden="1" x14ac:dyDescent="0.2">
      <c r="A2684" t="s">
        <v>29944</v>
      </c>
      <c r="B2684" t="s">
        <v>258</v>
      </c>
      <c r="C2684" t="str">
        <f>Sheet1[[#This Row],[city]]&amp;Sheet1[[#This Row],[state_id]]</f>
        <v>HawleyvilleCT</v>
      </c>
      <c r="D2684" t="s">
        <v>259</v>
      </c>
      <c r="E2684">
        <v>9001</v>
      </c>
      <c r="F2684" t="s">
        <v>260</v>
      </c>
      <c r="G2684">
        <v>9001</v>
      </c>
      <c r="H2684" t="s">
        <v>260</v>
      </c>
      <c r="I2684">
        <v>41.428800000000003</v>
      </c>
      <c r="J2684">
        <v>-73.3506</v>
      </c>
      <c r="K2684">
        <v>131</v>
      </c>
      <c r="L2684">
        <v>131</v>
      </c>
      <c r="M2684">
        <v>59.6</v>
      </c>
      <c r="N2684" t="s">
        <v>46</v>
      </c>
      <c r="O2684" t="b">
        <v>0</v>
      </c>
      <c r="P2684" t="b">
        <v>1</v>
      </c>
      <c r="Q2684" t="s">
        <v>47</v>
      </c>
      <c r="R2684">
        <v>3</v>
      </c>
      <c r="S2684" t="s">
        <v>29945</v>
      </c>
      <c r="T2684">
        <v>1840044550</v>
      </c>
      <c r="U2684">
        <v>31.4</v>
      </c>
      <c r="V2684">
        <v>45</v>
      </c>
      <c r="W2684">
        <v>55</v>
      </c>
      <c r="X2684">
        <v>22.1</v>
      </c>
      <c r="Y2684">
        <v>3.9</v>
      </c>
      <c r="Z2684">
        <v>231250</v>
      </c>
      <c r="AA2684">
        <v>100</v>
      </c>
      <c r="AB2684">
        <v>50</v>
      </c>
      <c r="AE2684">
        <v>77.099999999999994</v>
      </c>
      <c r="AF2684">
        <v>90</v>
      </c>
      <c r="AG2684">
        <v>0</v>
      </c>
      <c r="AH2684">
        <v>99.2</v>
      </c>
      <c r="AI2684">
        <v>0</v>
      </c>
      <c r="AJ2684">
        <v>0</v>
      </c>
      <c r="AK2684">
        <v>0</v>
      </c>
      <c r="AL2684">
        <v>0</v>
      </c>
      <c r="AM2684">
        <v>0.8</v>
      </c>
      <c r="AN2684">
        <v>0</v>
      </c>
    </row>
    <row r="2685" spans="1:40" hidden="1" x14ac:dyDescent="0.2">
      <c r="A2685" t="s">
        <v>26887</v>
      </c>
      <c r="B2685" t="s">
        <v>204</v>
      </c>
      <c r="C2685" t="str">
        <f>Sheet1[[#This Row],[city]]&amp;Sheet1[[#This Row],[state_id]]</f>
        <v>MomeyerNC</v>
      </c>
      <c r="D2685" t="s">
        <v>205</v>
      </c>
      <c r="E2685">
        <v>37127</v>
      </c>
      <c r="F2685" t="s">
        <v>2166</v>
      </c>
      <c r="G2685">
        <v>37127</v>
      </c>
      <c r="H2685" t="s">
        <v>2166</v>
      </c>
      <c r="I2685">
        <v>35.959200000000003</v>
      </c>
      <c r="J2685">
        <v>-78.051100000000005</v>
      </c>
      <c r="K2685">
        <v>361</v>
      </c>
      <c r="L2685">
        <v>361</v>
      </c>
      <c r="M2685">
        <v>150.30000000000001</v>
      </c>
      <c r="N2685" t="s">
        <v>46</v>
      </c>
      <c r="O2685" t="b">
        <v>1</v>
      </c>
      <c r="P2685" t="b">
        <v>0</v>
      </c>
      <c r="Q2685" t="s">
        <v>47</v>
      </c>
      <c r="R2685">
        <v>3</v>
      </c>
      <c r="S2685">
        <v>27856</v>
      </c>
      <c r="T2685">
        <v>1840016163</v>
      </c>
      <c r="U2685">
        <v>37.299999999999997</v>
      </c>
      <c r="V2685">
        <v>53.5</v>
      </c>
      <c r="W2685">
        <v>46.5</v>
      </c>
      <c r="X2685">
        <v>28.9</v>
      </c>
      <c r="Y2685">
        <v>3.26</v>
      </c>
      <c r="Z2685">
        <v>39375</v>
      </c>
      <c r="AA2685">
        <v>18.3</v>
      </c>
      <c r="AB2685">
        <v>85.2</v>
      </c>
      <c r="AD2685">
        <v>697</v>
      </c>
      <c r="AE2685">
        <v>7.7</v>
      </c>
      <c r="AF2685">
        <v>61.2</v>
      </c>
      <c r="AG2685">
        <v>8.3000000000000007</v>
      </c>
      <c r="AH2685">
        <v>76.2</v>
      </c>
      <c r="AI2685">
        <v>21.9</v>
      </c>
      <c r="AJ2685">
        <v>0</v>
      </c>
      <c r="AK2685">
        <v>0</v>
      </c>
      <c r="AL2685">
        <v>0</v>
      </c>
      <c r="AM2685">
        <v>0.3</v>
      </c>
      <c r="AN2685">
        <v>1.7</v>
      </c>
    </row>
    <row r="2686" spans="1:40" hidden="1" x14ac:dyDescent="0.2">
      <c r="A2686" t="s">
        <v>11360</v>
      </c>
      <c r="B2686" t="s">
        <v>695</v>
      </c>
      <c r="C2686" t="str">
        <f>Sheet1[[#This Row],[city]]&amp;Sheet1[[#This Row],[state_id]]</f>
        <v>NorthwoodNH</v>
      </c>
      <c r="D2686" t="s">
        <v>696</v>
      </c>
      <c r="E2686">
        <v>33015</v>
      </c>
      <c r="F2686" t="s">
        <v>1443</v>
      </c>
      <c r="G2686">
        <v>33015</v>
      </c>
      <c r="H2686" t="s">
        <v>1443</v>
      </c>
      <c r="I2686">
        <v>43.213200000000001</v>
      </c>
      <c r="J2686">
        <v>-71.209699999999998</v>
      </c>
      <c r="K2686">
        <v>4601</v>
      </c>
      <c r="L2686">
        <v>4601</v>
      </c>
      <c r="M2686">
        <v>59.2</v>
      </c>
      <c r="N2686" t="s">
        <v>46</v>
      </c>
      <c r="O2686" t="b">
        <v>0</v>
      </c>
      <c r="P2686" t="b">
        <v>0</v>
      </c>
      <c r="Q2686" t="s">
        <v>47</v>
      </c>
      <c r="R2686">
        <v>4</v>
      </c>
      <c r="S2686">
        <v>3261</v>
      </c>
      <c r="T2686">
        <v>1840055351</v>
      </c>
      <c r="U2686">
        <v>44.2</v>
      </c>
      <c r="V2686">
        <v>46.5</v>
      </c>
      <c r="W2686">
        <v>53.5</v>
      </c>
      <c r="X2686">
        <v>63.7</v>
      </c>
      <c r="Y2686">
        <v>2.87</v>
      </c>
      <c r="Z2686">
        <v>104653</v>
      </c>
      <c r="AA2686">
        <v>51.8</v>
      </c>
      <c r="AB2686">
        <v>90.4</v>
      </c>
      <c r="AC2686">
        <v>276992</v>
      </c>
      <c r="AD2686">
        <v>1047</v>
      </c>
      <c r="AE2686">
        <v>35.700000000000003</v>
      </c>
      <c r="AF2686">
        <v>71.2</v>
      </c>
      <c r="AG2686">
        <v>1.6</v>
      </c>
      <c r="AH2686">
        <v>93.1</v>
      </c>
      <c r="AI2686">
        <v>1.9</v>
      </c>
      <c r="AJ2686">
        <v>1</v>
      </c>
      <c r="AK2686">
        <v>0.4</v>
      </c>
      <c r="AL2686">
        <v>0</v>
      </c>
      <c r="AM2686">
        <v>0.4</v>
      </c>
      <c r="AN2686">
        <v>3.2</v>
      </c>
    </row>
    <row r="2687" spans="1:40" hidden="1" x14ac:dyDescent="0.2">
      <c r="A2687" t="s">
        <v>312</v>
      </c>
      <c r="B2687" t="s">
        <v>79</v>
      </c>
      <c r="C2687" t="str">
        <f>Sheet1[[#This Row],[city]]&amp;Sheet1[[#This Row],[state_id]]</f>
        <v>LehighPA</v>
      </c>
      <c r="D2687" t="s">
        <v>80</v>
      </c>
      <c r="E2687">
        <v>42025</v>
      </c>
      <c r="F2687" t="s">
        <v>8121</v>
      </c>
      <c r="G2687">
        <v>42025</v>
      </c>
      <c r="H2687" t="s">
        <v>8121</v>
      </c>
      <c r="I2687">
        <v>40.945599999999999</v>
      </c>
      <c r="J2687">
        <v>-75.766300000000001</v>
      </c>
      <c r="K2687">
        <v>378</v>
      </c>
      <c r="L2687">
        <v>378</v>
      </c>
      <c r="M2687">
        <v>6.6</v>
      </c>
      <c r="N2687" t="s">
        <v>46</v>
      </c>
      <c r="O2687" t="b">
        <v>0</v>
      </c>
      <c r="P2687" t="b">
        <v>0</v>
      </c>
      <c r="Q2687" t="s">
        <v>47</v>
      </c>
      <c r="R2687">
        <v>4</v>
      </c>
      <c r="S2687">
        <v>18255</v>
      </c>
      <c r="T2687">
        <v>1840143694</v>
      </c>
      <c r="U2687">
        <v>37.6</v>
      </c>
      <c r="V2687">
        <v>54</v>
      </c>
      <c r="W2687">
        <v>46</v>
      </c>
      <c r="X2687">
        <v>56.5</v>
      </c>
      <c r="Y2687">
        <v>3.05</v>
      </c>
      <c r="Z2687">
        <v>85625</v>
      </c>
      <c r="AA2687">
        <v>35.299999999999997</v>
      </c>
      <c r="AB2687">
        <v>79.3</v>
      </c>
      <c r="AC2687">
        <v>157247</v>
      </c>
      <c r="AD2687">
        <v>931</v>
      </c>
      <c r="AE2687">
        <v>26.7</v>
      </c>
      <c r="AF2687">
        <v>63.4</v>
      </c>
      <c r="AG2687">
        <v>2</v>
      </c>
      <c r="AH2687">
        <v>99.5</v>
      </c>
      <c r="AI2687">
        <v>0</v>
      </c>
      <c r="AJ2687">
        <v>0</v>
      </c>
      <c r="AK2687">
        <v>0.5</v>
      </c>
      <c r="AL2687">
        <v>0</v>
      </c>
      <c r="AM2687">
        <v>0</v>
      </c>
      <c r="AN2687">
        <v>0</v>
      </c>
    </row>
    <row r="2688" spans="1:40" hidden="1" x14ac:dyDescent="0.2">
      <c r="A2688" t="s">
        <v>17397</v>
      </c>
      <c r="B2688" t="s">
        <v>83</v>
      </c>
      <c r="C2688" t="str">
        <f>Sheet1[[#This Row],[city]]&amp;Sheet1[[#This Row],[state_id]]</f>
        <v>Indian SpringsGA</v>
      </c>
      <c r="D2688" t="s">
        <v>84</v>
      </c>
      <c r="E2688">
        <v>13047</v>
      </c>
      <c r="F2688" t="s">
        <v>7963</v>
      </c>
      <c r="G2688">
        <v>13047</v>
      </c>
      <c r="H2688" t="s">
        <v>7963</v>
      </c>
      <c r="I2688">
        <v>34.960599999999999</v>
      </c>
      <c r="J2688">
        <v>-85.159000000000006</v>
      </c>
      <c r="K2688">
        <v>1932</v>
      </c>
      <c r="L2688">
        <v>1932</v>
      </c>
      <c r="M2688">
        <v>327.39999999999998</v>
      </c>
      <c r="N2688" t="s">
        <v>46</v>
      </c>
      <c r="O2688" t="b">
        <v>0</v>
      </c>
      <c r="P2688" t="b">
        <v>1</v>
      </c>
      <c r="Q2688" t="s">
        <v>47</v>
      </c>
      <c r="R2688">
        <v>3</v>
      </c>
      <c r="S2688">
        <v>30736</v>
      </c>
      <c r="T2688">
        <v>1840013552</v>
      </c>
      <c r="U2688">
        <v>40</v>
      </c>
      <c r="V2688">
        <v>51.9</v>
      </c>
      <c r="W2688">
        <v>48.1</v>
      </c>
      <c r="X2688">
        <v>56.8</v>
      </c>
      <c r="Y2688">
        <v>2.86</v>
      </c>
      <c r="Z2688">
        <v>71373</v>
      </c>
      <c r="AA2688">
        <v>12.6</v>
      </c>
      <c r="AB2688">
        <v>86.6</v>
      </c>
      <c r="AC2688">
        <v>168216</v>
      </c>
      <c r="AE2688">
        <v>19.899999999999999</v>
      </c>
      <c r="AF2688">
        <v>78.7</v>
      </c>
      <c r="AG2688">
        <v>5.4</v>
      </c>
      <c r="AH2688">
        <v>99.5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.5</v>
      </c>
    </row>
    <row r="2689" spans="1:40" hidden="1" x14ac:dyDescent="0.2">
      <c r="A2689" t="s">
        <v>7898</v>
      </c>
      <c r="B2689" t="s">
        <v>412</v>
      </c>
      <c r="C2689" t="str">
        <f>Sheet1[[#This Row],[city]]&amp;Sheet1[[#This Row],[state_id]]</f>
        <v>ArkadelphiaAR</v>
      </c>
      <c r="D2689" t="s">
        <v>413</v>
      </c>
      <c r="E2689">
        <v>5019</v>
      </c>
      <c r="F2689" t="s">
        <v>141</v>
      </c>
      <c r="G2689">
        <v>5019</v>
      </c>
      <c r="H2689" t="s">
        <v>141</v>
      </c>
      <c r="I2689">
        <v>34.125300000000003</v>
      </c>
      <c r="J2689">
        <v>-93.072900000000004</v>
      </c>
      <c r="K2689">
        <v>10332</v>
      </c>
      <c r="L2689">
        <v>10332</v>
      </c>
      <c r="M2689">
        <v>533.1</v>
      </c>
      <c r="N2689" t="s">
        <v>46</v>
      </c>
      <c r="O2689" t="b">
        <v>1</v>
      </c>
      <c r="P2689" t="b">
        <v>0</v>
      </c>
      <c r="Q2689" t="s">
        <v>60</v>
      </c>
      <c r="R2689">
        <v>3</v>
      </c>
      <c r="S2689" t="s">
        <v>7899</v>
      </c>
      <c r="T2689">
        <v>1840013638</v>
      </c>
      <c r="U2689">
        <v>24.5</v>
      </c>
      <c r="V2689">
        <v>48</v>
      </c>
      <c r="W2689">
        <v>52</v>
      </c>
      <c r="X2689">
        <v>27</v>
      </c>
      <c r="Y2689">
        <v>3.09</v>
      </c>
      <c r="Z2689">
        <v>34883</v>
      </c>
      <c r="AA2689">
        <v>12.8</v>
      </c>
      <c r="AB2689">
        <v>42.3</v>
      </c>
      <c r="AC2689">
        <v>124013</v>
      </c>
      <c r="AD2689">
        <v>633</v>
      </c>
      <c r="AE2689">
        <v>34</v>
      </c>
      <c r="AF2689">
        <v>52.6</v>
      </c>
      <c r="AG2689">
        <v>3.6</v>
      </c>
      <c r="AH2689">
        <v>59.9</v>
      </c>
      <c r="AI2689">
        <v>32.299999999999997</v>
      </c>
      <c r="AJ2689">
        <v>1.1000000000000001</v>
      </c>
      <c r="AK2689">
        <v>0.1</v>
      </c>
      <c r="AL2689">
        <v>0.1</v>
      </c>
      <c r="AM2689">
        <v>3.6</v>
      </c>
      <c r="AN2689">
        <v>2.7</v>
      </c>
    </row>
    <row r="2690" spans="1:40" hidden="1" x14ac:dyDescent="0.2">
      <c r="A2690" t="s">
        <v>11913</v>
      </c>
      <c r="B2690" t="s">
        <v>183</v>
      </c>
      <c r="C2690" t="str">
        <f>Sheet1[[#This Row],[city]]&amp;Sheet1[[#This Row],[state_id]]</f>
        <v>South HavenIN</v>
      </c>
      <c r="D2690" t="s">
        <v>184</v>
      </c>
      <c r="E2690">
        <v>18127</v>
      </c>
      <c r="F2690" t="s">
        <v>3124</v>
      </c>
      <c r="G2690">
        <v>18127</v>
      </c>
      <c r="H2690" t="s">
        <v>3124</v>
      </c>
      <c r="I2690">
        <v>41.543799999999997</v>
      </c>
      <c r="J2690">
        <v>-87.136700000000005</v>
      </c>
      <c r="K2690">
        <v>4717</v>
      </c>
      <c r="L2690">
        <v>4717</v>
      </c>
      <c r="M2690">
        <v>1558.7</v>
      </c>
      <c r="N2690" t="s">
        <v>46</v>
      </c>
      <c r="O2690" t="b">
        <v>0</v>
      </c>
      <c r="P2690" t="b">
        <v>1</v>
      </c>
      <c r="Q2690" t="s">
        <v>60</v>
      </c>
      <c r="R2690">
        <v>3</v>
      </c>
      <c r="S2690">
        <v>46385</v>
      </c>
      <c r="T2690">
        <v>1840004834</v>
      </c>
      <c r="U2690">
        <v>37</v>
      </c>
      <c r="V2690">
        <v>52</v>
      </c>
      <c r="W2690">
        <v>48</v>
      </c>
      <c r="X2690">
        <v>48.2</v>
      </c>
      <c r="Y2690">
        <v>2.96</v>
      </c>
      <c r="Z2690">
        <v>59271</v>
      </c>
      <c r="AA2690">
        <v>20.9</v>
      </c>
      <c r="AB2690">
        <v>66.5</v>
      </c>
      <c r="AC2690">
        <v>130730</v>
      </c>
      <c r="AD2690">
        <v>1079</v>
      </c>
      <c r="AE2690">
        <v>10.8</v>
      </c>
      <c r="AF2690">
        <v>60.7</v>
      </c>
      <c r="AG2690">
        <v>3.7</v>
      </c>
      <c r="AH2690">
        <v>91.5</v>
      </c>
      <c r="AI2690">
        <v>4.8</v>
      </c>
      <c r="AJ2690">
        <v>0.2</v>
      </c>
      <c r="AK2690">
        <v>0.4</v>
      </c>
      <c r="AL2690">
        <v>0.1</v>
      </c>
      <c r="AM2690">
        <v>1.4</v>
      </c>
      <c r="AN2690">
        <v>1.5</v>
      </c>
    </row>
    <row r="2691" spans="1:40" hidden="1" x14ac:dyDescent="0.2">
      <c r="A2691" t="s">
        <v>16957</v>
      </c>
      <c r="B2691" t="s">
        <v>135</v>
      </c>
      <c r="C2691" t="str">
        <f>Sheet1[[#This Row],[city]]&amp;Sheet1[[#This Row],[state_id]]</f>
        <v>Wilson-ConococheagueMD</v>
      </c>
      <c r="D2691" t="s">
        <v>136</v>
      </c>
      <c r="E2691">
        <v>24043</v>
      </c>
      <c r="F2691" t="s">
        <v>89</v>
      </c>
      <c r="G2691">
        <v>24043</v>
      </c>
      <c r="H2691" t="s">
        <v>89</v>
      </c>
      <c r="I2691">
        <v>39.652999999999999</v>
      </c>
      <c r="J2691">
        <v>-77.830600000000004</v>
      </c>
      <c r="K2691">
        <v>2069</v>
      </c>
      <c r="L2691">
        <v>2069</v>
      </c>
      <c r="M2691">
        <v>164.8</v>
      </c>
      <c r="N2691" t="s">
        <v>46</v>
      </c>
      <c r="O2691" t="b">
        <v>1</v>
      </c>
      <c r="P2691" t="b">
        <v>1</v>
      </c>
      <c r="Q2691" t="s">
        <v>47</v>
      </c>
      <c r="R2691">
        <v>4</v>
      </c>
      <c r="S2691" t="s">
        <v>16958</v>
      </c>
      <c r="T2691">
        <v>1840073739</v>
      </c>
      <c r="U2691">
        <v>39.200000000000003</v>
      </c>
      <c r="V2691">
        <v>55.5</v>
      </c>
      <c r="W2691">
        <v>44.5</v>
      </c>
      <c r="X2691">
        <v>44.2</v>
      </c>
      <c r="Y2691">
        <v>2.92</v>
      </c>
      <c r="Z2691">
        <v>54484</v>
      </c>
      <c r="AA2691">
        <v>25.3</v>
      </c>
      <c r="AB2691">
        <v>72.8</v>
      </c>
      <c r="AC2691">
        <v>154629</v>
      </c>
      <c r="AD2691">
        <v>1238</v>
      </c>
      <c r="AE2691">
        <v>13.1</v>
      </c>
      <c r="AF2691">
        <v>64.2</v>
      </c>
      <c r="AG2691">
        <v>3.3</v>
      </c>
      <c r="AH2691">
        <v>96.2</v>
      </c>
      <c r="AI2691">
        <v>3.6</v>
      </c>
      <c r="AJ2691">
        <v>0</v>
      </c>
      <c r="AK2691">
        <v>0</v>
      </c>
      <c r="AL2691">
        <v>0</v>
      </c>
      <c r="AM2691">
        <v>0</v>
      </c>
      <c r="AN2691">
        <v>0.2</v>
      </c>
    </row>
    <row r="2692" spans="1:40" hidden="1" x14ac:dyDescent="0.2">
      <c r="A2692" t="s">
        <v>11330</v>
      </c>
      <c r="B2692" t="s">
        <v>318</v>
      </c>
      <c r="C2692" t="str">
        <f>Sheet1[[#This Row],[city]]&amp;Sheet1[[#This Row],[state_id]]</f>
        <v>MidfieldAL</v>
      </c>
      <c r="D2692" t="s">
        <v>319</v>
      </c>
      <c r="E2692">
        <v>1073</v>
      </c>
      <c r="F2692" t="s">
        <v>244</v>
      </c>
      <c r="G2692">
        <v>1073</v>
      </c>
      <c r="H2692" t="s">
        <v>244</v>
      </c>
      <c r="I2692">
        <v>33.455300000000001</v>
      </c>
      <c r="J2692">
        <v>-86.922399999999996</v>
      </c>
      <c r="K2692">
        <v>5219</v>
      </c>
      <c r="L2692">
        <v>5219</v>
      </c>
      <c r="M2692">
        <v>724.1</v>
      </c>
      <c r="N2692" t="s">
        <v>46</v>
      </c>
      <c r="O2692" t="b">
        <v>1</v>
      </c>
      <c r="P2692" t="b">
        <v>0</v>
      </c>
      <c r="Q2692" t="s">
        <v>60</v>
      </c>
      <c r="R2692">
        <v>3</v>
      </c>
      <c r="S2692" t="s">
        <v>11331</v>
      </c>
      <c r="T2692">
        <v>1840014791</v>
      </c>
      <c r="U2692">
        <v>39</v>
      </c>
      <c r="V2692">
        <v>42.7</v>
      </c>
      <c r="W2692">
        <v>57.3</v>
      </c>
      <c r="X2692">
        <v>37.700000000000003</v>
      </c>
      <c r="Y2692">
        <v>3.45</v>
      </c>
      <c r="Z2692">
        <v>46929</v>
      </c>
      <c r="AA2692">
        <v>9.6</v>
      </c>
      <c r="AB2692">
        <v>60.9</v>
      </c>
      <c r="AC2692">
        <v>73821</v>
      </c>
      <c r="AD2692">
        <v>980</v>
      </c>
      <c r="AE2692">
        <v>18.100000000000001</v>
      </c>
      <c r="AF2692">
        <v>61.6</v>
      </c>
      <c r="AG2692">
        <v>9.6</v>
      </c>
      <c r="AH2692">
        <v>11</v>
      </c>
      <c r="AI2692">
        <v>84.8</v>
      </c>
      <c r="AJ2692">
        <v>0</v>
      </c>
      <c r="AK2692">
        <v>0</v>
      </c>
      <c r="AL2692">
        <v>0</v>
      </c>
      <c r="AM2692">
        <v>2.6</v>
      </c>
      <c r="AN2692">
        <v>1.6</v>
      </c>
    </row>
    <row r="2693" spans="1:40" hidden="1" x14ac:dyDescent="0.2">
      <c r="A2693" t="s">
        <v>8420</v>
      </c>
      <c r="B2693" t="s">
        <v>94</v>
      </c>
      <c r="C2693" t="str">
        <f>Sheet1[[#This Row],[city]]&amp;Sheet1[[#This Row],[state_id]]</f>
        <v>SheffieldMA</v>
      </c>
      <c r="D2693" t="s">
        <v>95</v>
      </c>
      <c r="E2693">
        <v>25003</v>
      </c>
      <c r="F2693" t="s">
        <v>2763</v>
      </c>
      <c r="G2693">
        <v>25003</v>
      </c>
      <c r="H2693" t="s">
        <v>2763</v>
      </c>
      <c r="I2693">
        <v>42.101999999999997</v>
      </c>
      <c r="J2693">
        <v>-73.36</v>
      </c>
      <c r="K2693">
        <v>3318</v>
      </c>
      <c r="L2693">
        <v>3318</v>
      </c>
      <c r="M2693">
        <v>25.6</v>
      </c>
      <c r="N2693" t="s">
        <v>46</v>
      </c>
      <c r="O2693" t="b">
        <v>0</v>
      </c>
      <c r="P2693" t="b">
        <v>0</v>
      </c>
      <c r="Q2693" t="s">
        <v>47</v>
      </c>
      <c r="R2693">
        <v>4</v>
      </c>
      <c r="S2693" t="s">
        <v>13938</v>
      </c>
      <c r="T2693">
        <v>1840053655</v>
      </c>
      <c r="U2693">
        <v>52.9</v>
      </c>
      <c r="V2693">
        <v>51.1</v>
      </c>
      <c r="W2693">
        <v>48.9</v>
      </c>
      <c r="X2693">
        <v>57</v>
      </c>
      <c r="Y2693">
        <v>2.84</v>
      </c>
      <c r="Z2693">
        <v>71818</v>
      </c>
      <c r="AA2693">
        <v>37.799999999999997</v>
      </c>
      <c r="AB2693">
        <v>81.5</v>
      </c>
      <c r="AC2693">
        <v>335292</v>
      </c>
      <c r="AD2693">
        <v>949</v>
      </c>
      <c r="AE2693">
        <v>34.200000000000003</v>
      </c>
      <c r="AF2693">
        <v>64.5</v>
      </c>
      <c r="AG2693">
        <v>3.1</v>
      </c>
      <c r="AH2693">
        <v>96</v>
      </c>
      <c r="AI2693">
        <v>0</v>
      </c>
      <c r="AJ2693">
        <v>1.9</v>
      </c>
      <c r="AK2693">
        <v>0.1</v>
      </c>
      <c r="AL2693">
        <v>0</v>
      </c>
      <c r="AM2693">
        <v>0.5</v>
      </c>
      <c r="AN2693">
        <v>1.4</v>
      </c>
    </row>
    <row r="2694" spans="1:40" hidden="1" x14ac:dyDescent="0.2">
      <c r="A2694" t="s">
        <v>17327</v>
      </c>
      <c r="B2694" t="s">
        <v>68</v>
      </c>
      <c r="C2694" t="str">
        <f>Sheet1[[#This Row],[city]]&amp;Sheet1[[#This Row],[state_id]]</f>
        <v>ComfortTX</v>
      </c>
      <c r="D2694" t="s">
        <v>69</v>
      </c>
      <c r="E2694">
        <v>48259</v>
      </c>
      <c r="F2694" t="s">
        <v>1744</v>
      </c>
      <c r="G2694">
        <v>48259</v>
      </c>
      <c r="H2694" t="s">
        <v>1744</v>
      </c>
      <c r="I2694">
        <v>29.970400000000001</v>
      </c>
      <c r="J2694">
        <v>-98.904600000000002</v>
      </c>
      <c r="K2694">
        <v>1955</v>
      </c>
      <c r="L2694">
        <v>1955</v>
      </c>
      <c r="M2694">
        <v>336.1</v>
      </c>
      <c r="N2694" t="s">
        <v>46</v>
      </c>
      <c r="O2694" t="b">
        <v>0</v>
      </c>
      <c r="P2694" t="b">
        <v>1</v>
      </c>
      <c r="Q2694" t="s">
        <v>60</v>
      </c>
      <c r="R2694">
        <v>3</v>
      </c>
      <c r="S2694">
        <v>78013</v>
      </c>
      <c r="T2694">
        <v>1840018257</v>
      </c>
      <c r="U2694">
        <v>37.700000000000003</v>
      </c>
      <c r="V2694">
        <v>46.2</v>
      </c>
      <c r="W2694">
        <v>53.8</v>
      </c>
      <c r="X2694">
        <v>52</v>
      </c>
      <c r="Y2694">
        <v>3.35</v>
      </c>
      <c r="Z2694">
        <v>57745</v>
      </c>
      <c r="AA2694">
        <v>19.3</v>
      </c>
      <c r="AB2694">
        <v>75</v>
      </c>
      <c r="AC2694">
        <v>173409</v>
      </c>
      <c r="AD2694">
        <v>854</v>
      </c>
      <c r="AE2694">
        <v>13.2</v>
      </c>
      <c r="AF2694">
        <v>81.2</v>
      </c>
      <c r="AG2694">
        <v>6.5</v>
      </c>
      <c r="AH2694">
        <v>72.099999999999994</v>
      </c>
      <c r="AI2694">
        <v>0.2</v>
      </c>
      <c r="AJ2694">
        <v>0</v>
      </c>
      <c r="AK2694">
        <v>2.7</v>
      </c>
      <c r="AL2694">
        <v>0</v>
      </c>
      <c r="AM2694">
        <v>12.3</v>
      </c>
      <c r="AN2694">
        <v>12.8</v>
      </c>
    </row>
    <row r="2695" spans="1:40" hidden="1" x14ac:dyDescent="0.2">
      <c r="A2695" t="s">
        <v>17329</v>
      </c>
      <c r="B2695" t="s">
        <v>324</v>
      </c>
      <c r="C2695" t="str">
        <f>Sheet1[[#This Row],[city]]&amp;Sheet1[[#This Row],[state_id]]</f>
        <v>VarnvilleSC</v>
      </c>
      <c r="D2695" t="s">
        <v>325</v>
      </c>
      <c r="E2695">
        <v>45049</v>
      </c>
      <c r="F2695" t="s">
        <v>1054</v>
      </c>
      <c r="G2695">
        <v>45049</v>
      </c>
      <c r="H2695" t="s">
        <v>1054</v>
      </c>
      <c r="I2695">
        <v>32.8521</v>
      </c>
      <c r="J2695">
        <v>-81.080200000000005</v>
      </c>
      <c r="K2695">
        <v>1954</v>
      </c>
      <c r="L2695">
        <v>1954</v>
      </c>
      <c r="M2695">
        <v>184.6</v>
      </c>
      <c r="N2695" t="s">
        <v>46</v>
      </c>
      <c r="O2695" t="b">
        <v>1</v>
      </c>
      <c r="P2695" t="b">
        <v>0</v>
      </c>
      <c r="Q2695" t="s">
        <v>47</v>
      </c>
      <c r="R2695">
        <v>3</v>
      </c>
      <c r="S2695">
        <v>29944</v>
      </c>
      <c r="T2695">
        <v>1840016928</v>
      </c>
      <c r="U2695">
        <v>39.799999999999997</v>
      </c>
      <c r="V2695">
        <v>51</v>
      </c>
      <c r="W2695">
        <v>49</v>
      </c>
      <c r="X2695">
        <v>42.3</v>
      </c>
      <c r="Y2695">
        <v>3.9</v>
      </c>
      <c r="Z2695">
        <v>33963</v>
      </c>
      <c r="AA2695">
        <v>10.5</v>
      </c>
      <c r="AB2695">
        <v>54.9</v>
      </c>
      <c r="AC2695">
        <v>88261</v>
      </c>
      <c r="AD2695">
        <v>774</v>
      </c>
      <c r="AE2695">
        <v>12.9</v>
      </c>
      <c r="AF2695">
        <v>56.1</v>
      </c>
      <c r="AG2695">
        <v>12.8</v>
      </c>
      <c r="AH2695">
        <v>34.5</v>
      </c>
      <c r="AI2695">
        <v>61.9</v>
      </c>
      <c r="AJ2695">
        <v>2.7</v>
      </c>
      <c r="AK2695">
        <v>0</v>
      </c>
      <c r="AL2695">
        <v>0</v>
      </c>
      <c r="AM2695">
        <v>0.6</v>
      </c>
      <c r="AN2695">
        <v>0.4</v>
      </c>
    </row>
    <row r="2696" spans="1:40" hidden="1" x14ac:dyDescent="0.2">
      <c r="A2696" t="s">
        <v>10792</v>
      </c>
      <c r="B2696" t="s">
        <v>535</v>
      </c>
      <c r="C2696" t="str">
        <f>Sheet1[[#This Row],[city]]&amp;Sheet1[[#This Row],[state_id]]</f>
        <v>Mount ArlingtonNJ</v>
      </c>
      <c r="D2696" t="s">
        <v>536</v>
      </c>
      <c r="E2696">
        <v>34027</v>
      </c>
      <c r="F2696" t="s">
        <v>2328</v>
      </c>
      <c r="G2696">
        <v>34027</v>
      </c>
      <c r="H2696" t="s">
        <v>2328</v>
      </c>
      <c r="I2696">
        <v>40.918999999999997</v>
      </c>
      <c r="J2696">
        <v>-74.638999999999996</v>
      </c>
      <c r="K2696">
        <v>5812</v>
      </c>
      <c r="L2696">
        <v>5812</v>
      </c>
      <c r="M2696">
        <v>1037.5999999999999</v>
      </c>
      <c r="N2696" t="s">
        <v>46</v>
      </c>
      <c r="O2696" t="b">
        <v>1</v>
      </c>
      <c r="P2696" t="b">
        <v>0</v>
      </c>
      <c r="Q2696" t="s">
        <v>47</v>
      </c>
      <c r="R2696">
        <v>3</v>
      </c>
      <c r="S2696">
        <v>7856</v>
      </c>
      <c r="T2696">
        <v>1840003579</v>
      </c>
      <c r="U2696">
        <v>44.8</v>
      </c>
      <c r="V2696">
        <v>41.6</v>
      </c>
      <c r="W2696">
        <v>58.4</v>
      </c>
      <c r="X2696">
        <v>46.4</v>
      </c>
      <c r="Y2696">
        <v>3.23</v>
      </c>
      <c r="Z2696">
        <v>89795</v>
      </c>
      <c r="AA2696">
        <v>46.2</v>
      </c>
      <c r="AB2696">
        <v>67.8</v>
      </c>
      <c r="AC2696">
        <v>355712</v>
      </c>
      <c r="AD2696">
        <v>2063</v>
      </c>
      <c r="AE2696">
        <v>35.799999999999997</v>
      </c>
      <c r="AF2696">
        <v>69.7</v>
      </c>
      <c r="AG2696">
        <v>1.3</v>
      </c>
      <c r="AH2696">
        <v>87</v>
      </c>
      <c r="AI2696">
        <v>3.7</v>
      </c>
      <c r="AJ2696">
        <v>1</v>
      </c>
      <c r="AK2696">
        <v>1.5</v>
      </c>
      <c r="AL2696">
        <v>0</v>
      </c>
      <c r="AM2696">
        <v>0.2</v>
      </c>
      <c r="AN2696">
        <v>6.6</v>
      </c>
    </row>
    <row r="2697" spans="1:40" hidden="1" x14ac:dyDescent="0.2">
      <c r="A2697" t="s">
        <v>28955</v>
      </c>
      <c r="B2697" t="s">
        <v>695</v>
      </c>
      <c r="C2697" t="str">
        <f>Sheet1[[#This Row],[city]]&amp;Sheet1[[#This Row],[state_id]]</f>
        <v>Waterville ValleyNH</v>
      </c>
      <c r="D2697" t="s">
        <v>696</v>
      </c>
      <c r="E2697">
        <v>33009</v>
      </c>
      <c r="F2697" t="s">
        <v>5148</v>
      </c>
      <c r="G2697">
        <v>33009</v>
      </c>
      <c r="H2697" t="s">
        <v>5148</v>
      </c>
      <c r="I2697">
        <v>43.9467</v>
      </c>
      <c r="J2697">
        <v>-71.478700000000003</v>
      </c>
      <c r="K2697">
        <v>198</v>
      </c>
      <c r="L2697">
        <v>198</v>
      </c>
      <c r="M2697">
        <v>1.4</v>
      </c>
      <c r="N2697" t="s">
        <v>46</v>
      </c>
      <c r="O2697" t="b">
        <v>0</v>
      </c>
      <c r="P2697" t="b">
        <v>0</v>
      </c>
      <c r="Q2697" t="s">
        <v>47</v>
      </c>
      <c r="R2697">
        <v>4</v>
      </c>
      <c r="S2697">
        <v>3215</v>
      </c>
      <c r="T2697">
        <v>1840055743</v>
      </c>
      <c r="U2697">
        <v>59.9</v>
      </c>
      <c r="V2697">
        <v>41.9</v>
      </c>
      <c r="W2697">
        <v>58.1</v>
      </c>
      <c r="X2697">
        <v>65.900000000000006</v>
      </c>
      <c r="Y2697">
        <v>2.68</v>
      </c>
      <c r="Z2697">
        <v>83281</v>
      </c>
      <c r="AA2697">
        <v>39.4</v>
      </c>
      <c r="AB2697">
        <v>83.8</v>
      </c>
      <c r="AC2697">
        <v>331109</v>
      </c>
      <c r="AD2697">
        <v>1036</v>
      </c>
      <c r="AE2697">
        <v>66</v>
      </c>
      <c r="AF2697">
        <v>61.7</v>
      </c>
      <c r="AG2697">
        <v>0</v>
      </c>
      <c r="AH2697">
        <v>96</v>
      </c>
      <c r="AI2697">
        <v>0</v>
      </c>
      <c r="AJ2697">
        <v>0</v>
      </c>
      <c r="AK2697">
        <v>0</v>
      </c>
      <c r="AL2697">
        <v>0</v>
      </c>
      <c r="AM2697">
        <v>4</v>
      </c>
      <c r="AN2697">
        <v>0</v>
      </c>
    </row>
    <row r="2698" spans="1:40" hidden="1" x14ac:dyDescent="0.2">
      <c r="A2698" t="s">
        <v>1435</v>
      </c>
      <c r="B2698" t="s">
        <v>144</v>
      </c>
      <c r="C2698" t="str">
        <f>Sheet1[[#This Row],[city]]&amp;Sheet1[[#This Row],[state_id]]</f>
        <v>TracyMO</v>
      </c>
      <c r="D2698" t="s">
        <v>145</v>
      </c>
      <c r="E2698">
        <v>29165</v>
      </c>
      <c r="F2698" t="s">
        <v>4462</v>
      </c>
      <c r="G2698">
        <v>29165</v>
      </c>
      <c r="H2698" t="s">
        <v>4462</v>
      </c>
      <c r="I2698">
        <v>39.3797</v>
      </c>
      <c r="J2698">
        <v>-94.792100000000005</v>
      </c>
      <c r="K2698">
        <v>184</v>
      </c>
      <c r="L2698">
        <v>184</v>
      </c>
      <c r="M2698">
        <v>201.6</v>
      </c>
      <c r="N2698" t="s">
        <v>46</v>
      </c>
      <c r="O2698" t="b">
        <v>1</v>
      </c>
      <c r="P2698" t="b">
        <v>0</v>
      </c>
      <c r="Q2698" t="s">
        <v>60</v>
      </c>
      <c r="R2698">
        <v>3</v>
      </c>
      <c r="S2698">
        <v>64079</v>
      </c>
      <c r="T2698">
        <v>1840010641</v>
      </c>
      <c r="U2698">
        <v>41.5</v>
      </c>
      <c r="V2698">
        <v>53.3</v>
      </c>
      <c r="W2698">
        <v>46.7</v>
      </c>
      <c r="X2698">
        <v>68.8</v>
      </c>
      <c r="Y2698">
        <v>3.04</v>
      </c>
      <c r="Z2698">
        <v>79750</v>
      </c>
      <c r="AA2698">
        <v>25.4</v>
      </c>
      <c r="AB2698">
        <v>88.1</v>
      </c>
      <c r="AC2698">
        <v>152347</v>
      </c>
      <c r="AD2698">
        <v>1375</v>
      </c>
      <c r="AE2698">
        <v>24.8</v>
      </c>
      <c r="AF2698">
        <v>64</v>
      </c>
      <c r="AG2698">
        <v>5.6</v>
      </c>
      <c r="AH2698">
        <v>89.7</v>
      </c>
      <c r="AI2698">
        <v>2.7</v>
      </c>
      <c r="AJ2698">
        <v>1.1000000000000001</v>
      </c>
      <c r="AK2698">
        <v>1.1000000000000001</v>
      </c>
      <c r="AL2698">
        <v>3.3</v>
      </c>
      <c r="AM2698">
        <v>0</v>
      </c>
      <c r="AN2698">
        <v>2.2000000000000002</v>
      </c>
    </row>
    <row r="2699" spans="1:40" hidden="1" x14ac:dyDescent="0.2">
      <c r="A2699" t="s">
        <v>241</v>
      </c>
      <c r="B2699" t="s">
        <v>286</v>
      </c>
      <c r="C2699" t="str">
        <f>Sheet1[[#This Row],[city]]&amp;Sheet1[[#This Row],[state_id]]</f>
        <v>LouisvilleNE</v>
      </c>
      <c r="D2699" t="s">
        <v>287</v>
      </c>
      <c r="E2699">
        <v>31025</v>
      </c>
      <c r="F2699" t="s">
        <v>775</v>
      </c>
      <c r="G2699">
        <v>31025</v>
      </c>
      <c r="H2699" t="s">
        <v>775</v>
      </c>
      <c r="I2699">
        <v>40.996400000000001</v>
      </c>
      <c r="J2699">
        <v>-96.161199999999994</v>
      </c>
      <c r="K2699">
        <v>1464</v>
      </c>
      <c r="L2699">
        <v>1464</v>
      </c>
      <c r="M2699">
        <v>847.3</v>
      </c>
      <c r="N2699" t="s">
        <v>46</v>
      </c>
      <c r="O2699" t="b">
        <v>1</v>
      </c>
      <c r="P2699" t="b">
        <v>0</v>
      </c>
      <c r="Q2699" t="s">
        <v>60</v>
      </c>
      <c r="R2699">
        <v>3</v>
      </c>
      <c r="S2699">
        <v>68037</v>
      </c>
      <c r="T2699">
        <v>1840009354</v>
      </c>
      <c r="U2699">
        <v>36.799999999999997</v>
      </c>
      <c r="V2699">
        <v>44.5</v>
      </c>
      <c r="W2699">
        <v>55.5</v>
      </c>
      <c r="X2699">
        <v>61.5</v>
      </c>
      <c r="Y2699">
        <v>3.33</v>
      </c>
      <c r="Z2699">
        <v>85526</v>
      </c>
      <c r="AA2699">
        <v>40.200000000000003</v>
      </c>
      <c r="AB2699">
        <v>71.099999999999994</v>
      </c>
      <c r="AC2699">
        <v>169684</v>
      </c>
      <c r="AD2699">
        <v>887</v>
      </c>
      <c r="AE2699">
        <v>33.9</v>
      </c>
      <c r="AF2699">
        <v>72.599999999999994</v>
      </c>
      <c r="AG2699">
        <v>4.7</v>
      </c>
      <c r="AH2699">
        <v>89.4</v>
      </c>
      <c r="AI2699">
        <v>0.2</v>
      </c>
      <c r="AJ2699">
        <v>1.7</v>
      </c>
      <c r="AK2699">
        <v>2.7</v>
      </c>
      <c r="AL2699">
        <v>0</v>
      </c>
      <c r="AM2699">
        <v>1.3</v>
      </c>
      <c r="AN2699">
        <v>4.5999999999999996</v>
      </c>
    </row>
    <row r="2700" spans="1:40" hidden="1" x14ac:dyDescent="0.2">
      <c r="A2700" t="s">
        <v>12068</v>
      </c>
      <c r="B2700" t="s">
        <v>83</v>
      </c>
      <c r="C2700" t="str">
        <f>Sheet1[[#This Row],[city]]&amp;Sheet1[[#This Row],[state_id]]</f>
        <v>BuckheadGA</v>
      </c>
      <c r="D2700" t="s">
        <v>84</v>
      </c>
      <c r="E2700">
        <v>13211</v>
      </c>
      <c r="F2700" t="s">
        <v>1934</v>
      </c>
      <c r="G2700">
        <v>13211</v>
      </c>
      <c r="H2700" t="s">
        <v>1934</v>
      </c>
      <c r="I2700">
        <v>33.568600000000004</v>
      </c>
      <c r="J2700">
        <v>-83.362300000000005</v>
      </c>
      <c r="K2700">
        <v>218</v>
      </c>
      <c r="L2700">
        <v>218</v>
      </c>
      <c r="M2700">
        <v>90.1</v>
      </c>
      <c r="N2700" t="s">
        <v>46</v>
      </c>
      <c r="O2700" t="b">
        <v>1</v>
      </c>
      <c r="P2700" t="b">
        <v>0</v>
      </c>
      <c r="Q2700" t="s">
        <v>47</v>
      </c>
      <c r="R2700">
        <v>3</v>
      </c>
      <c r="S2700">
        <v>30625</v>
      </c>
      <c r="T2700">
        <v>1840015677</v>
      </c>
      <c r="U2700">
        <v>38.5</v>
      </c>
      <c r="V2700">
        <v>54.1</v>
      </c>
      <c r="W2700">
        <v>45.9</v>
      </c>
      <c r="X2700">
        <v>48</v>
      </c>
      <c r="Y2700">
        <v>2.66</v>
      </c>
      <c r="Z2700">
        <v>64554</v>
      </c>
      <c r="AA2700">
        <v>15.7</v>
      </c>
      <c r="AB2700">
        <v>78.7</v>
      </c>
      <c r="AC2700">
        <v>171630</v>
      </c>
      <c r="AD2700">
        <v>990</v>
      </c>
      <c r="AE2700">
        <v>24.4</v>
      </c>
      <c r="AF2700">
        <v>69.7</v>
      </c>
      <c r="AG2700">
        <v>4.9000000000000004</v>
      </c>
      <c r="AH2700">
        <v>90.8</v>
      </c>
      <c r="AI2700">
        <v>9.1999999999999993</v>
      </c>
      <c r="AJ2700">
        <v>0</v>
      </c>
      <c r="AK2700">
        <v>0</v>
      </c>
      <c r="AL2700">
        <v>0</v>
      </c>
      <c r="AM2700">
        <v>0</v>
      </c>
      <c r="AN2700">
        <v>0</v>
      </c>
    </row>
    <row r="2701" spans="1:40" hidden="1" x14ac:dyDescent="0.2">
      <c r="A2701" t="s">
        <v>8855</v>
      </c>
      <c r="B2701" t="s">
        <v>377</v>
      </c>
      <c r="C2701" t="str">
        <f>Sheet1[[#This Row],[city]]&amp;Sheet1[[#This Row],[state_id]]</f>
        <v>BlanchardIA</v>
      </c>
      <c r="D2701" t="s">
        <v>378</v>
      </c>
      <c r="E2701">
        <v>19145</v>
      </c>
      <c r="F2701" t="s">
        <v>9525</v>
      </c>
      <c r="G2701">
        <v>19145</v>
      </c>
      <c r="H2701" t="s">
        <v>9525</v>
      </c>
      <c r="I2701">
        <v>40.580300000000001</v>
      </c>
      <c r="J2701">
        <v>-95.221299999999999</v>
      </c>
      <c r="K2701">
        <v>31</v>
      </c>
      <c r="L2701">
        <v>31</v>
      </c>
      <c r="M2701">
        <v>66.3</v>
      </c>
      <c r="N2701" t="s">
        <v>46</v>
      </c>
      <c r="O2701" t="b">
        <v>1</v>
      </c>
      <c r="P2701" t="b">
        <v>0</v>
      </c>
      <c r="Q2701" t="s">
        <v>60</v>
      </c>
      <c r="R2701">
        <v>3</v>
      </c>
      <c r="S2701">
        <v>51630</v>
      </c>
      <c r="T2701">
        <v>1840007183</v>
      </c>
      <c r="U2701">
        <v>48.8</v>
      </c>
      <c r="V2701">
        <v>77.400000000000006</v>
      </c>
      <c r="W2701">
        <v>22.6</v>
      </c>
      <c r="X2701">
        <v>40</v>
      </c>
      <c r="Y2701">
        <v>4.43</v>
      </c>
      <c r="Z2701">
        <v>39583</v>
      </c>
      <c r="AA2701">
        <v>0</v>
      </c>
      <c r="AB2701">
        <v>100</v>
      </c>
      <c r="AE2701">
        <v>0</v>
      </c>
      <c r="AF2701">
        <v>20</v>
      </c>
      <c r="AG2701">
        <v>0</v>
      </c>
      <c r="AH2701">
        <v>10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</row>
    <row r="2702" spans="1:40" hidden="1" x14ac:dyDescent="0.2">
      <c r="A2702" t="s">
        <v>3851</v>
      </c>
      <c r="B2702" t="s">
        <v>148</v>
      </c>
      <c r="C2702" t="str">
        <f>Sheet1[[#This Row],[city]]&amp;Sheet1[[#This Row],[state_id]]</f>
        <v>StaffordOR</v>
      </c>
      <c r="D2702" t="s">
        <v>149</v>
      </c>
      <c r="E2702">
        <v>41005</v>
      </c>
      <c r="F2702" t="s">
        <v>2932</v>
      </c>
      <c r="G2702">
        <v>41005</v>
      </c>
      <c r="H2702" t="s">
        <v>2932</v>
      </c>
      <c r="I2702">
        <v>45.378599999999999</v>
      </c>
      <c r="J2702">
        <v>-122.68219999999999</v>
      </c>
      <c r="K2702">
        <v>1999</v>
      </c>
      <c r="L2702">
        <v>1999</v>
      </c>
      <c r="M2702">
        <v>119.4</v>
      </c>
      <c r="N2702" t="s">
        <v>46</v>
      </c>
      <c r="O2702" t="b">
        <v>0</v>
      </c>
      <c r="P2702" t="b">
        <v>1</v>
      </c>
      <c r="Q2702" t="s">
        <v>52</v>
      </c>
      <c r="R2702">
        <v>3</v>
      </c>
      <c r="S2702" t="s">
        <v>17189</v>
      </c>
      <c r="T2702">
        <v>1840023910</v>
      </c>
      <c r="U2702">
        <v>46.4</v>
      </c>
      <c r="V2702">
        <v>50.3</v>
      </c>
      <c r="W2702">
        <v>49.7</v>
      </c>
      <c r="X2702">
        <v>72.5</v>
      </c>
      <c r="Y2702">
        <v>3.34</v>
      </c>
      <c r="Z2702">
        <v>161489</v>
      </c>
      <c r="AA2702">
        <v>65</v>
      </c>
      <c r="AB2702">
        <v>85.2</v>
      </c>
      <c r="AC2702">
        <v>961009</v>
      </c>
      <c r="AD2702">
        <v>2125</v>
      </c>
      <c r="AE2702">
        <v>70.3</v>
      </c>
      <c r="AF2702">
        <v>55.9</v>
      </c>
      <c r="AG2702">
        <v>7.1</v>
      </c>
      <c r="AH2702">
        <v>94.4</v>
      </c>
      <c r="AI2702">
        <v>1.7</v>
      </c>
      <c r="AJ2702">
        <v>0.2</v>
      </c>
      <c r="AK2702">
        <v>0</v>
      </c>
      <c r="AL2702">
        <v>0</v>
      </c>
      <c r="AM2702">
        <v>0</v>
      </c>
      <c r="AN2702">
        <v>3.7</v>
      </c>
    </row>
    <row r="2703" spans="1:40" hidden="1" x14ac:dyDescent="0.2">
      <c r="A2703" t="s">
        <v>27995</v>
      </c>
      <c r="B2703" t="s">
        <v>296</v>
      </c>
      <c r="C2703" t="str">
        <f>Sheet1[[#This Row],[city]]&amp;Sheet1[[#This Row],[state_id]]</f>
        <v>BecentiNM</v>
      </c>
      <c r="D2703" t="s">
        <v>297</v>
      </c>
      <c r="E2703">
        <v>35031</v>
      </c>
      <c r="F2703" t="s">
        <v>4763</v>
      </c>
      <c r="G2703">
        <v>35031</v>
      </c>
      <c r="H2703" t="s">
        <v>4763</v>
      </c>
      <c r="I2703">
        <v>35.8123</v>
      </c>
      <c r="J2703">
        <v>-108.1708</v>
      </c>
      <c r="K2703">
        <v>272</v>
      </c>
      <c r="L2703">
        <v>272</v>
      </c>
      <c r="M2703">
        <v>100</v>
      </c>
      <c r="N2703" t="s">
        <v>46</v>
      </c>
      <c r="O2703" t="b">
        <v>0</v>
      </c>
      <c r="P2703" t="b">
        <v>1</v>
      </c>
      <c r="Q2703" t="s">
        <v>132</v>
      </c>
      <c r="R2703">
        <v>3</v>
      </c>
      <c r="S2703">
        <v>87313</v>
      </c>
      <c r="T2703">
        <v>1840153119</v>
      </c>
      <c r="U2703">
        <v>34</v>
      </c>
      <c r="V2703">
        <v>50</v>
      </c>
      <c r="W2703">
        <v>50</v>
      </c>
      <c r="X2703">
        <v>29.1</v>
      </c>
      <c r="Y2703">
        <v>5.0199999999999996</v>
      </c>
      <c r="Z2703">
        <v>34583</v>
      </c>
      <c r="AA2703">
        <v>14.1</v>
      </c>
      <c r="AB2703">
        <v>87.5</v>
      </c>
      <c r="AE2703">
        <v>5.5</v>
      </c>
      <c r="AF2703">
        <v>34.299999999999997</v>
      </c>
      <c r="AG2703">
        <v>9.6</v>
      </c>
      <c r="AH2703">
        <v>1.5</v>
      </c>
      <c r="AI2703">
        <v>0</v>
      </c>
      <c r="AJ2703">
        <v>0</v>
      </c>
      <c r="AK2703">
        <v>97.8</v>
      </c>
      <c r="AL2703">
        <v>0.7</v>
      </c>
      <c r="AM2703">
        <v>0</v>
      </c>
      <c r="AN2703">
        <v>0</v>
      </c>
    </row>
    <row r="2704" spans="1:40" hidden="1" x14ac:dyDescent="0.2">
      <c r="A2704" t="s">
        <v>13388</v>
      </c>
      <c r="B2704" t="s">
        <v>68</v>
      </c>
      <c r="C2704" t="str">
        <f>Sheet1[[#This Row],[city]]&amp;Sheet1[[#This Row],[state_id]]</f>
        <v>The HomesteadsTX</v>
      </c>
      <c r="D2704" t="s">
        <v>69</v>
      </c>
      <c r="E2704">
        <v>48251</v>
      </c>
      <c r="F2704" t="s">
        <v>815</v>
      </c>
      <c r="G2704">
        <v>48251</v>
      </c>
      <c r="H2704" t="s">
        <v>815</v>
      </c>
      <c r="I2704">
        <v>32.475499999999997</v>
      </c>
      <c r="J2704">
        <v>-97.166300000000007</v>
      </c>
      <c r="K2704">
        <v>3626</v>
      </c>
      <c r="L2704">
        <v>3626</v>
      </c>
      <c r="M2704">
        <v>336.9</v>
      </c>
      <c r="N2704" t="s">
        <v>46</v>
      </c>
      <c r="O2704" t="b">
        <v>0</v>
      </c>
      <c r="P2704" t="b">
        <v>1</v>
      </c>
      <c r="Q2704" t="s">
        <v>60</v>
      </c>
      <c r="R2704">
        <v>3</v>
      </c>
      <c r="S2704">
        <v>76009</v>
      </c>
      <c r="T2704">
        <v>1840145922</v>
      </c>
      <c r="U2704">
        <v>31.8</v>
      </c>
      <c r="V2704">
        <v>51.6</v>
      </c>
      <c r="W2704">
        <v>48.4</v>
      </c>
      <c r="X2704">
        <v>62</v>
      </c>
      <c r="Y2704">
        <v>4.24</v>
      </c>
      <c r="Z2704">
        <v>61875</v>
      </c>
      <c r="AA2704">
        <v>16.899999999999999</v>
      </c>
      <c r="AB2704">
        <v>95.1</v>
      </c>
      <c r="AD2704">
        <v>1417</v>
      </c>
      <c r="AE2704">
        <v>9.5</v>
      </c>
      <c r="AF2704">
        <v>61.8</v>
      </c>
      <c r="AG2704">
        <v>0</v>
      </c>
      <c r="AH2704">
        <v>91.2</v>
      </c>
      <c r="AI2704">
        <v>0</v>
      </c>
      <c r="AJ2704">
        <v>0.3</v>
      </c>
      <c r="AK2704">
        <v>0</v>
      </c>
      <c r="AL2704">
        <v>1.2</v>
      </c>
      <c r="AM2704">
        <v>0.9</v>
      </c>
      <c r="AN2704">
        <v>6.5</v>
      </c>
    </row>
    <row r="2705" spans="1:40" hidden="1" x14ac:dyDescent="0.2">
      <c r="A2705" t="s">
        <v>18152</v>
      </c>
      <c r="B2705" t="s">
        <v>55</v>
      </c>
      <c r="C2705" t="str">
        <f>Sheet1[[#This Row],[city]]&amp;Sheet1[[#This Row],[state_id]]</f>
        <v>ManitoIL</v>
      </c>
      <c r="D2705" t="s">
        <v>56</v>
      </c>
      <c r="E2705">
        <v>17125</v>
      </c>
      <c r="F2705" t="s">
        <v>3320</v>
      </c>
      <c r="G2705">
        <v>17125</v>
      </c>
      <c r="H2705" t="s">
        <v>3320</v>
      </c>
      <c r="I2705">
        <v>40.420099999999998</v>
      </c>
      <c r="J2705">
        <v>-89.780600000000007</v>
      </c>
      <c r="K2705">
        <v>1717</v>
      </c>
      <c r="L2705">
        <v>1717</v>
      </c>
      <c r="M2705">
        <v>419.1</v>
      </c>
      <c r="N2705" t="s">
        <v>46</v>
      </c>
      <c r="O2705" t="b">
        <v>1</v>
      </c>
      <c r="P2705" t="b">
        <v>0</v>
      </c>
      <c r="Q2705" t="s">
        <v>60</v>
      </c>
      <c r="R2705">
        <v>3</v>
      </c>
      <c r="S2705">
        <v>61546</v>
      </c>
      <c r="T2705">
        <v>1840012210</v>
      </c>
      <c r="U2705">
        <v>38.700000000000003</v>
      </c>
      <c r="V2705">
        <v>46.7</v>
      </c>
      <c r="W2705">
        <v>53.3</v>
      </c>
      <c r="X2705">
        <v>51.1</v>
      </c>
      <c r="Y2705">
        <v>2.81</v>
      </c>
      <c r="Z2705">
        <v>60882</v>
      </c>
      <c r="AA2705">
        <v>19.399999999999999</v>
      </c>
      <c r="AB2705">
        <v>77.2</v>
      </c>
      <c r="AC2705">
        <v>91892</v>
      </c>
      <c r="AD2705">
        <v>698</v>
      </c>
      <c r="AE2705">
        <v>14.6</v>
      </c>
      <c r="AF2705">
        <v>59.4</v>
      </c>
      <c r="AG2705">
        <v>4.0999999999999996</v>
      </c>
      <c r="AH2705">
        <v>97.3</v>
      </c>
      <c r="AI2705">
        <v>0.9</v>
      </c>
      <c r="AJ2705">
        <v>0.2</v>
      </c>
      <c r="AK2705">
        <v>0</v>
      </c>
      <c r="AL2705">
        <v>0</v>
      </c>
      <c r="AM2705">
        <v>0.3</v>
      </c>
      <c r="AN2705">
        <v>1.3</v>
      </c>
    </row>
    <row r="2706" spans="1:40" hidden="1" x14ac:dyDescent="0.2">
      <c r="A2706" t="s">
        <v>11160</v>
      </c>
      <c r="B2706" t="s">
        <v>286</v>
      </c>
      <c r="C2706" t="str">
        <f>Sheet1[[#This Row],[city]]&amp;Sheet1[[#This Row],[state_id]]</f>
        <v>ChadronNE</v>
      </c>
      <c r="D2706" t="s">
        <v>287</v>
      </c>
      <c r="E2706">
        <v>31045</v>
      </c>
      <c r="F2706" t="s">
        <v>11161</v>
      </c>
      <c r="G2706">
        <v>31045</v>
      </c>
      <c r="H2706" t="s">
        <v>11161</v>
      </c>
      <c r="I2706">
        <v>42.826000000000001</v>
      </c>
      <c r="J2706">
        <v>-103.0025</v>
      </c>
      <c r="K2706">
        <v>5376</v>
      </c>
      <c r="L2706">
        <v>5376</v>
      </c>
      <c r="M2706">
        <v>542.5</v>
      </c>
      <c r="N2706" t="s">
        <v>46</v>
      </c>
      <c r="O2706" t="b">
        <v>1</v>
      </c>
      <c r="P2706" t="b">
        <v>0</v>
      </c>
      <c r="Q2706" t="s">
        <v>132</v>
      </c>
      <c r="R2706">
        <v>3</v>
      </c>
      <c r="S2706">
        <v>69337</v>
      </c>
      <c r="T2706">
        <v>1840006893</v>
      </c>
      <c r="U2706">
        <v>27.8</v>
      </c>
      <c r="V2706">
        <v>47.2</v>
      </c>
      <c r="W2706">
        <v>52.8</v>
      </c>
      <c r="X2706">
        <v>39.6</v>
      </c>
      <c r="Y2706">
        <v>2.94</v>
      </c>
      <c r="Z2706">
        <v>50363</v>
      </c>
      <c r="AA2706">
        <v>17.2</v>
      </c>
      <c r="AB2706">
        <v>58.5</v>
      </c>
      <c r="AC2706">
        <v>129921</v>
      </c>
      <c r="AD2706">
        <v>719</v>
      </c>
      <c r="AE2706">
        <v>44.9</v>
      </c>
      <c r="AF2706">
        <v>66.3</v>
      </c>
      <c r="AG2706">
        <v>2.7</v>
      </c>
      <c r="AH2706">
        <v>86.9</v>
      </c>
      <c r="AI2706">
        <v>7.2</v>
      </c>
      <c r="AJ2706">
        <v>0.7</v>
      </c>
      <c r="AK2706">
        <v>2.1</v>
      </c>
      <c r="AL2706">
        <v>0</v>
      </c>
      <c r="AM2706">
        <v>0</v>
      </c>
      <c r="AN2706">
        <v>3.1</v>
      </c>
    </row>
    <row r="2707" spans="1:40" hidden="1" x14ac:dyDescent="0.2">
      <c r="A2707" t="s">
        <v>4500</v>
      </c>
      <c r="B2707" t="s">
        <v>388</v>
      </c>
      <c r="C2707" t="str">
        <f>Sheet1[[#This Row],[city]]&amp;Sheet1[[#This Row],[state_id]]</f>
        <v>AshlandKS</v>
      </c>
      <c r="D2707" t="s">
        <v>389</v>
      </c>
      <c r="E2707">
        <v>20025</v>
      </c>
      <c r="F2707" t="s">
        <v>141</v>
      </c>
      <c r="G2707">
        <v>20025</v>
      </c>
      <c r="H2707" t="s">
        <v>141</v>
      </c>
      <c r="I2707">
        <v>37.186700000000002</v>
      </c>
      <c r="J2707">
        <v>-99.7697</v>
      </c>
      <c r="K2707">
        <v>797</v>
      </c>
      <c r="L2707">
        <v>797</v>
      </c>
      <c r="M2707">
        <v>175.4</v>
      </c>
      <c r="N2707" t="s">
        <v>46</v>
      </c>
      <c r="O2707" t="b">
        <v>1</v>
      </c>
      <c r="P2707" t="b">
        <v>0</v>
      </c>
      <c r="Q2707" t="s">
        <v>60</v>
      </c>
      <c r="R2707">
        <v>3</v>
      </c>
      <c r="S2707">
        <v>67831</v>
      </c>
      <c r="T2707">
        <v>1840007612</v>
      </c>
      <c r="U2707">
        <v>50.7</v>
      </c>
      <c r="V2707">
        <v>49.7</v>
      </c>
      <c r="W2707">
        <v>50.3</v>
      </c>
      <c r="X2707">
        <v>51</v>
      </c>
      <c r="Y2707">
        <v>2.93</v>
      </c>
      <c r="Z2707">
        <v>58500</v>
      </c>
      <c r="AA2707">
        <v>12.9</v>
      </c>
      <c r="AB2707">
        <v>80</v>
      </c>
      <c r="AC2707">
        <v>61378</v>
      </c>
      <c r="AD2707">
        <v>608</v>
      </c>
      <c r="AE2707">
        <v>22.1</v>
      </c>
      <c r="AF2707">
        <v>69.3</v>
      </c>
      <c r="AG2707">
        <v>1.1000000000000001</v>
      </c>
      <c r="AH2707">
        <v>85.3</v>
      </c>
      <c r="AI2707">
        <v>0</v>
      </c>
      <c r="AJ2707">
        <v>0.6</v>
      </c>
      <c r="AK2707">
        <v>5.5</v>
      </c>
      <c r="AL2707">
        <v>0</v>
      </c>
      <c r="AM2707">
        <v>1.6</v>
      </c>
      <c r="AN2707">
        <v>6.9</v>
      </c>
    </row>
    <row r="2708" spans="1:40" hidden="1" x14ac:dyDescent="0.2">
      <c r="A2708" t="s">
        <v>26741</v>
      </c>
      <c r="B2708" t="s">
        <v>795</v>
      </c>
      <c r="C2708" t="str">
        <f>Sheet1[[#This Row],[city]]&amp;Sheet1[[#This Row],[state_id]]</f>
        <v>Lost CreekWV</v>
      </c>
      <c r="D2708" t="s">
        <v>796</v>
      </c>
      <c r="E2708">
        <v>54033</v>
      </c>
      <c r="F2708" t="s">
        <v>706</v>
      </c>
      <c r="G2708">
        <v>54033</v>
      </c>
      <c r="H2708" t="s">
        <v>706</v>
      </c>
      <c r="I2708">
        <v>39.162799999999997</v>
      </c>
      <c r="J2708">
        <v>-80.348299999999995</v>
      </c>
      <c r="K2708">
        <v>373</v>
      </c>
      <c r="L2708">
        <v>373</v>
      </c>
      <c r="M2708">
        <v>173.8</v>
      </c>
      <c r="N2708" t="s">
        <v>46</v>
      </c>
      <c r="O2708" t="b">
        <v>1</v>
      </c>
      <c r="P2708" t="b">
        <v>0</v>
      </c>
      <c r="Q2708" t="s">
        <v>47</v>
      </c>
      <c r="R2708">
        <v>3</v>
      </c>
      <c r="S2708">
        <v>26385</v>
      </c>
      <c r="T2708">
        <v>1840005772</v>
      </c>
      <c r="U2708">
        <v>42.1</v>
      </c>
      <c r="V2708">
        <v>39.1</v>
      </c>
      <c r="W2708">
        <v>60.9</v>
      </c>
      <c r="X2708">
        <v>43.2</v>
      </c>
      <c r="Y2708">
        <v>2.8</v>
      </c>
      <c r="Z2708">
        <v>44167</v>
      </c>
      <c r="AA2708">
        <v>17.399999999999999</v>
      </c>
      <c r="AB2708">
        <v>82.6</v>
      </c>
      <c r="AC2708">
        <v>102668</v>
      </c>
      <c r="AD2708">
        <v>1092</v>
      </c>
      <c r="AE2708">
        <v>24.9</v>
      </c>
      <c r="AF2708">
        <v>62.1</v>
      </c>
      <c r="AG2708">
        <v>11.4</v>
      </c>
      <c r="AH2708">
        <v>96.5</v>
      </c>
      <c r="AI2708">
        <v>0.8</v>
      </c>
      <c r="AJ2708">
        <v>0</v>
      </c>
      <c r="AK2708">
        <v>0</v>
      </c>
      <c r="AL2708">
        <v>0</v>
      </c>
      <c r="AM2708">
        <v>1.3</v>
      </c>
      <c r="AN2708">
        <v>1.3</v>
      </c>
    </row>
    <row r="2709" spans="1:40" hidden="1" x14ac:dyDescent="0.2">
      <c r="A2709" t="s">
        <v>16367</v>
      </c>
      <c r="B2709" t="s">
        <v>63</v>
      </c>
      <c r="C2709" t="str">
        <f>Sheet1[[#This Row],[city]]&amp;Sheet1[[#This Row],[state_id]]</f>
        <v>DunnellonFL</v>
      </c>
      <c r="D2709" t="s">
        <v>64</v>
      </c>
      <c r="E2709">
        <v>12083</v>
      </c>
      <c r="F2709" t="s">
        <v>185</v>
      </c>
      <c r="G2709">
        <v>12083</v>
      </c>
      <c r="H2709" t="s">
        <v>185</v>
      </c>
      <c r="I2709">
        <v>29.057200000000002</v>
      </c>
      <c r="J2709">
        <v>-82.428899999999999</v>
      </c>
      <c r="K2709">
        <v>2262</v>
      </c>
      <c r="L2709">
        <v>2262</v>
      </c>
      <c r="M2709">
        <v>102</v>
      </c>
      <c r="N2709" t="s">
        <v>46</v>
      </c>
      <c r="O2709" t="b">
        <v>1</v>
      </c>
      <c r="P2709" t="b">
        <v>0</v>
      </c>
      <c r="Q2709" t="s">
        <v>47</v>
      </c>
      <c r="R2709">
        <v>3</v>
      </c>
      <c r="S2709" t="s">
        <v>11626</v>
      </c>
      <c r="T2709">
        <v>1840014039</v>
      </c>
      <c r="U2709">
        <v>60.3</v>
      </c>
      <c r="V2709">
        <v>45</v>
      </c>
      <c r="W2709">
        <v>55</v>
      </c>
      <c r="X2709">
        <v>43.2</v>
      </c>
      <c r="Y2709">
        <v>2.64</v>
      </c>
      <c r="Z2709">
        <v>34348</v>
      </c>
      <c r="AA2709">
        <v>12.5</v>
      </c>
      <c r="AB2709">
        <v>71</v>
      </c>
      <c r="AC2709">
        <v>150182</v>
      </c>
      <c r="AD2709">
        <v>704</v>
      </c>
      <c r="AE2709">
        <v>20.100000000000001</v>
      </c>
      <c r="AF2709">
        <v>36.299999999999997</v>
      </c>
      <c r="AG2709">
        <v>7.1</v>
      </c>
      <c r="AH2709">
        <v>84.4</v>
      </c>
      <c r="AI2709">
        <v>9.1999999999999993</v>
      </c>
      <c r="AJ2709">
        <v>0.7</v>
      </c>
      <c r="AK2709">
        <v>0.9</v>
      </c>
      <c r="AL2709">
        <v>0</v>
      </c>
      <c r="AM2709">
        <v>0.6</v>
      </c>
      <c r="AN2709">
        <v>4.3</v>
      </c>
    </row>
    <row r="2710" spans="1:40" hidden="1" x14ac:dyDescent="0.2">
      <c r="A2710" t="s">
        <v>28040</v>
      </c>
      <c r="B2710" t="s">
        <v>286</v>
      </c>
      <c r="C2710" t="str">
        <f>Sheet1[[#This Row],[city]]&amp;Sheet1[[#This Row],[state_id]]</f>
        <v>BruningNE</v>
      </c>
      <c r="D2710" t="s">
        <v>287</v>
      </c>
      <c r="E2710">
        <v>31169</v>
      </c>
      <c r="F2710" t="s">
        <v>16804</v>
      </c>
      <c r="G2710">
        <v>31169</v>
      </c>
      <c r="H2710" t="s">
        <v>16804</v>
      </c>
      <c r="I2710">
        <v>40.335799999999999</v>
      </c>
      <c r="J2710">
        <v>-97.564700000000002</v>
      </c>
      <c r="K2710">
        <v>268</v>
      </c>
      <c r="L2710">
        <v>268</v>
      </c>
      <c r="M2710">
        <v>296.8</v>
      </c>
      <c r="N2710" t="s">
        <v>46</v>
      </c>
      <c r="O2710" t="b">
        <v>1</v>
      </c>
      <c r="P2710" t="b">
        <v>0</v>
      </c>
      <c r="Q2710" t="s">
        <v>60</v>
      </c>
      <c r="R2710">
        <v>3</v>
      </c>
      <c r="S2710">
        <v>68322</v>
      </c>
      <c r="T2710">
        <v>1840010471</v>
      </c>
      <c r="U2710">
        <v>38.700000000000003</v>
      </c>
      <c r="V2710">
        <v>63.4</v>
      </c>
      <c r="W2710">
        <v>36.6</v>
      </c>
      <c r="X2710">
        <v>49.8</v>
      </c>
      <c r="Y2710">
        <v>3.62</v>
      </c>
      <c r="Z2710">
        <v>56111</v>
      </c>
      <c r="AA2710">
        <v>16.7</v>
      </c>
      <c r="AB2710">
        <v>86.1</v>
      </c>
      <c r="AC2710">
        <v>80280</v>
      </c>
      <c r="AD2710">
        <v>675</v>
      </c>
      <c r="AE2710">
        <v>26.1</v>
      </c>
      <c r="AF2710">
        <v>72.5</v>
      </c>
      <c r="AG2710">
        <v>0</v>
      </c>
      <c r="AH2710">
        <v>91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9</v>
      </c>
    </row>
    <row r="2711" spans="1:40" hidden="1" x14ac:dyDescent="0.2">
      <c r="A2711" t="s">
        <v>17256</v>
      </c>
      <c r="B2711" t="s">
        <v>55</v>
      </c>
      <c r="C2711" t="str">
        <f>Sheet1[[#This Row],[city]]&amp;Sheet1[[#This Row],[state_id]]</f>
        <v>Carbon CliffIL</v>
      </c>
      <c r="D2711" t="s">
        <v>56</v>
      </c>
      <c r="E2711">
        <v>17161</v>
      </c>
      <c r="F2711" t="s">
        <v>2811</v>
      </c>
      <c r="G2711">
        <v>17161</v>
      </c>
      <c r="H2711" t="s">
        <v>2811</v>
      </c>
      <c r="I2711">
        <v>41.498100000000001</v>
      </c>
      <c r="J2711">
        <v>-90.3917</v>
      </c>
      <c r="K2711">
        <v>1975</v>
      </c>
      <c r="L2711">
        <v>1975</v>
      </c>
      <c r="M2711">
        <v>356.9</v>
      </c>
      <c r="N2711" t="s">
        <v>46</v>
      </c>
      <c r="O2711" t="b">
        <v>1</v>
      </c>
      <c r="P2711" t="b">
        <v>0</v>
      </c>
      <c r="Q2711" t="s">
        <v>60</v>
      </c>
      <c r="R2711">
        <v>3</v>
      </c>
      <c r="S2711" t="s">
        <v>17257</v>
      </c>
      <c r="T2711">
        <v>1840010191</v>
      </c>
      <c r="U2711">
        <v>34</v>
      </c>
      <c r="V2711">
        <v>49.2</v>
      </c>
      <c r="W2711">
        <v>50.8</v>
      </c>
      <c r="X2711">
        <v>43.5</v>
      </c>
      <c r="Y2711">
        <v>2.91</v>
      </c>
      <c r="Z2711">
        <v>42059</v>
      </c>
      <c r="AA2711">
        <v>8.5</v>
      </c>
      <c r="AB2711">
        <v>47.9</v>
      </c>
      <c r="AC2711">
        <v>102044</v>
      </c>
      <c r="AD2711">
        <v>865</v>
      </c>
      <c r="AE2711">
        <v>5.8</v>
      </c>
      <c r="AF2711">
        <v>62.6</v>
      </c>
      <c r="AG2711">
        <v>8</v>
      </c>
      <c r="AH2711">
        <v>85.5</v>
      </c>
      <c r="AI2711">
        <v>7.1</v>
      </c>
      <c r="AJ2711">
        <v>0</v>
      </c>
      <c r="AK2711">
        <v>0</v>
      </c>
      <c r="AL2711">
        <v>0</v>
      </c>
      <c r="AM2711">
        <v>3.2</v>
      </c>
      <c r="AN2711">
        <v>4.3</v>
      </c>
    </row>
    <row r="2712" spans="1:40" hidden="1" x14ac:dyDescent="0.2">
      <c r="A2712" t="s">
        <v>13067</v>
      </c>
      <c r="B2712" t="s">
        <v>42</v>
      </c>
      <c r="C2712" t="str">
        <f>Sheet1[[#This Row],[city]]&amp;Sheet1[[#This Row],[state_id]]</f>
        <v>West NyackNY</v>
      </c>
      <c r="D2712" t="s">
        <v>41</v>
      </c>
      <c r="E2712">
        <v>36087</v>
      </c>
      <c r="F2712" t="s">
        <v>996</v>
      </c>
      <c r="G2712">
        <v>36087</v>
      </c>
      <c r="H2712" t="s">
        <v>996</v>
      </c>
      <c r="I2712">
        <v>41.090699999999998</v>
      </c>
      <c r="J2712">
        <v>-73.971400000000003</v>
      </c>
      <c r="K2712">
        <v>3848</v>
      </c>
      <c r="L2712">
        <v>3848</v>
      </c>
      <c r="M2712">
        <v>524.4</v>
      </c>
      <c r="N2712" t="s">
        <v>46</v>
      </c>
      <c r="O2712" t="b">
        <v>0</v>
      </c>
      <c r="P2712" t="b">
        <v>1</v>
      </c>
      <c r="Q2712" t="s">
        <v>47</v>
      </c>
      <c r="R2712">
        <v>3</v>
      </c>
      <c r="S2712">
        <v>10994</v>
      </c>
      <c r="T2712">
        <v>1840004973</v>
      </c>
      <c r="U2712">
        <v>51.1</v>
      </c>
      <c r="V2712">
        <v>46.9</v>
      </c>
      <c r="W2712">
        <v>53.1</v>
      </c>
      <c r="X2712">
        <v>48.9</v>
      </c>
      <c r="Y2712">
        <v>3.41</v>
      </c>
      <c r="Z2712">
        <v>147604</v>
      </c>
      <c r="AA2712">
        <v>62.7</v>
      </c>
      <c r="AB2712">
        <v>100</v>
      </c>
      <c r="AC2712">
        <v>486680</v>
      </c>
      <c r="AE2712">
        <v>59.6</v>
      </c>
      <c r="AF2712">
        <v>53.7</v>
      </c>
      <c r="AG2712">
        <v>7.7</v>
      </c>
      <c r="AH2712">
        <v>74.099999999999994</v>
      </c>
      <c r="AI2712">
        <v>9.8000000000000007</v>
      </c>
      <c r="AJ2712">
        <v>1.9</v>
      </c>
      <c r="AK2712">
        <v>0</v>
      </c>
      <c r="AL2712">
        <v>0</v>
      </c>
      <c r="AM2712">
        <v>10.4</v>
      </c>
      <c r="AN2712">
        <v>3.6</v>
      </c>
    </row>
    <row r="2713" spans="1:40" hidden="1" x14ac:dyDescent="0.2">
      <c r="A2713" t="s">
        <v>11072</v>
      </c>
      <c r="B2713" t="s">
        <v>68</v>
      </c>
      <c r="C2713" t="str">
        <f>Sheet1[[#This Row],[city]]&amp;Sheet1[[#This Row],[state_id]]</f>
        <v>O'BrienTX</v>
      </c>
      <c r="D2713" t="s">
        <v>69</v>
      </c>
      <c r="E2713">
        <v>48207</v>
      </c>
      <c r="F2713" t="s">
        <v>12865</v>
      </c>
      <c r="G2713">
        <v>48207</v>
      </c>
      <c r="H2713" t="s">
        <v>12865</v>
      </c>
      <c r="I2713">
        <v>33.380200000000002</v>
      </c>
      <c r="J2713">
        <v>-99.843800000000002</v>
      </c>
      <c r="K2713">
        <v>95</v>
      </c>
      <c r="L2713">
        <v>95</v>
      </c>
      <c r="M2713">
        <v>92.7</v>
      </c>
      <c r="N2713" t="s">
        <v>46</v>
      </c>
      <c r="O2713" t="b">
        <v>1</v>
      </c>
      <c r="P2713" t="b">
        <v>0</v>
      </c>
      <c r="Q2713" t="s">
        <v>60</v>
      </c>
      <c r="R2713">
        <v>3</v>
      </c>
      <c r="S2713">
        <v>79539</v>
      </c>
      <c r="T2713">
        <v>1840020672</v>
      </c>
      <c r="U2713">
        <v>45.5</v>
      </c>
      <c r="V2713">
        <v>54.7</v>
      </c>
      <c r="W2713">
        <v>45.3</v>
      </c>
      <c r="X2713">
        <v>23.9</v>
      </c>
      <c r="Y2713">
        <v>4.47</v>
      </c>
      <c r="Z2713">
        <v>31250</v>
      </c>
      <c r="AA2713">
        <v>0</v>
      </c>
      <c r="AB2713">
        <v>83.3</v>
      </c>
      <c r="AD2713">
        <v>925</v>
      </c>
      <c r="AE2713">
        <v>21.4</v>
      </c>
      <c r="AF2713">
        <v>55.4</v>
      </c>
      <c r="AG2713">
        <v>52.9</v>
      </c>
      <c r="AH2713">
        <v>68.400000000000006</v>
      </c>
      <c r="AI2713">
        <v>0</v>
      </c>
      <c r="AJ2713">
        <v>0</v>
      </c>
      <c r="AK2713">
        <v>0</v>
      </c>
      <c r="AL2713">
        <v>0</v>
      </c>
      <c r="AM2713">
        <v>18.899999999999999</v>
      </c>
      <c r="AN2713">
        <v>12.6</v>
      </c>
    </row>
    <row r="2714" spans="1:40" hidden="1" x14ac:dyDescent="0.2">
      <c r="A2714" t="s">
        <v>15185</v>
      </c>
      <c r="B2714" t="s">
        <v>68</v>
      </c>
      <c r="C2714" t="str">
        <f>Sheet1[[#This Row],[city]]&amp;Sheet1[[#This Row],[state_id]]</f>
        <v>HackberryTX</v>
      </c>
      <c r="D2714" t="s">
        <v>69</v>
      </c>
      <c r="E2714">
        <v>48121</v>
      </c>
      <c r="F2714" t="s">
        <v>418</v>
      </c>
      <c r="G2714">
        <v>48121</v>
      </c>
      <c r="H2714" t="s">
        <v>418</v>
      </c>
      <c r="I2714">
        <v>33.150100000000002</v>
      </c>
      <c r="J2714">
        <v>-96.918400000000005</v>
      </c>
      <c r="K2714">
        <v>2720</v>
      </c>
      <c r="L2714">
        <v>2720</v>
      </c>
      <c r="M2714">
        <v>1379.6</v>
      </c>
      <c r="N2714" t="s">
        <v>46</v>
      </c>
      <c r="O2714" t="b">
        <v>1</v>
      </c>
      <c r="P2714" t="b">
        <v>0</v>
      </c>
      <c r="Q2714" t="s">
        <v>60</v>
      </c>
      <c r="R2714">
        <v>3</v>
      </c>
      <c r="S2714">
        <v>75036</v>
      </c>
      <c r="T2714">
        <v>1840022011</v>
      </c>
      <c r="U2714">
        <v>33.6</v>
      </c>
      <c r="V2714">
        <v>45.6</v>
      </c>
      <c r="W2714">
        <v>54.4</v>
      </c>
      <c r="X2714">
        <v>66.099999999999994</v>
      </c>
      <c r="Y2714">
        <v>3.45</v>
      </c>
      <c r="Z2714">
        <v>109125</v>
      </c>
      <c r="AA2714">
        <v>60.9</v>
      </c>
      <c r="AB2714">
        <v>82.3</v>
      </c>
      <c r="AC2714">
        <v>304300</v>
      </c>
      <c r="AD2714">
        <v>2131</v>
      </c>
      <c r="AE2714">
        <v>47.8</v>
      </c>
      <c r="AF2714">
        <v>78.7</v>
      </c>
      <c r="AG2714">
        <v>3.8</v>
      </c>
      <c r="AH2714">
        <v>55.5</v>
      </c>
      <c r="AI2714">
        <v>25.7</v>
      </c>
      <c r="AJ2714">
        <v>9.1</v>
      </c>
      <c r="AK2714">
        <v>0.3</v>
      </c>
      <c r="AL2714">
        <v>0</v>
      </c>
      <c r="AM2714">
        <v>4.9000000000000004</v>
      </c>
      <c r="AN2714">
        <v>4.5999999999999996</v>
      </c>
    </row>
    <row r="2715" spans="1:40" hidden="1" x14ac:dyDescent="0.2">
      <c r="A2715" t="s">
        <v>584</v>
      </c>
      <c r="B2715" t="s">
        <v>286</v>
      </c>
      <c r="C2715" t="str">
        <f>Sheet1[[#This Row],[city]]&amp;Sheet1[[#This Row],[state_id]]</f>
        <v>WinnebagoNE</v>
      </c>
      <c r="D2715" t="s">
        <v>287</v>
      </c>
      <c r="E2715">
        <v>31173</v>
      </c>
      <c r="F2715" t="s">
        <v>788</v>
      </c>
      <c r="G2715">
        <v>31173</v>
      </c>
      <c r="H2715" t="s">
        <v>788</v>
      </c>
      <c r="I2715">
        <v>42.238300000000002</v>
      </c>
      <c r="J2715">
        <v>-96.471599999999995</v>
      </c>
      <c r="K2715">
        <v>858</v>
      </c>
      <c r="L2715">
        <v>858</v>
      </c>
      <c r="M2715">
        <v>892.5</v>
      </c>
      <c r="N2715" t="s">
        <v>46</v>
      </c>
      <c r="O2715" t="b">
        <v>1</v>
      </c>
      <c r="P2715" t="b">
        <v>0</v>
      </c>
      <c r="Q2715" t="s">
        <v>60</v>
      </c>
      <c r="R2715">
        <v>3</v>
      </c>
      <c r="S2715">
        <v>68071</v>
      </c>
      <c r="T2715">
        <v>1840011220</v>
      </c>
      <c r="U2715">
        <v>22.6</v>
      </c>
      <c r="V2715">
        <v>52.4</v>
      </c>
      <c r="W2715">
        <v>47.6</v>
      </c>
      <c r="X2715">
        <v>23.9</v>
      </c>
      <c r="Y2715">
        <v>4.3099999999999996</v>
      </c>
      <c r="Z2715">
        <v>36875</v>
      </c>
      <c r="AA2715">
        <v>5.6</v>
      </c>
      <c r="AB2715">
        <v>33.9</v>
      </c>
      <c r="AC2715">
        <v>48624</v>
      </c>
      <c r="AD2715">
        <v>564</v>
      </c>
      <c r="AE2715">
        <v>11.9</v>
      </c>
      <c r="AF2715">
        <v>55.1</v>
      </c>
      <c r="AG2715">
        <v>15.3</v>
      </c>
      <c r="AH2715">
        <v>2.2999999999999998</v>
      </c>
      <c r="AI2715">
        <v>0</v>
      </c>
      <c r="AJ2715">
        <v>2.2000000000000002</v>
      </c>
      <c r="AK2715">
        <v>90.2</v>
      </c>
      <c r="AL2715">
        <v>0</v>
      </c>
      <c r="AM2715">
        <v>0.3</v>
      </c>
      <c r="AN2715">
        <v>4.9000000000000004</v>
      </c>
    </row>
    <row r="2716" spans="1:40" hidden="1" x14ac:dyDescent="0.2">
      <c r="A2716" t="s">
        <v>23847</v>
      </c>
      <c r="B2716" t="s">
        <v>63</v>
      </c>
      <c r="C2716" t="str">
        <f>Sheet1[[#This Row],[city]]&amp;Sheet1[[#This Row],[state_id]]</f>
        <v>Cinco BayouFL</v>
      </c>
      <c r="D2716" t="s">
        <v>64</v>
      </c>
      <c r="E2716">
        <v>12091</v>
      </c>
      <c r="F2716" t="s">
        <v>4024</v>
      </c>
      <c r="G2716">
        <v>12091</v>
      </c>
      <c r="H2716" t="s">
        <v>4024</v>
      </c>
      <c r="I2716">
        <v>30.4222</v>
      </c>
      <c r="J2716">
        <v>-86.6096</v>
      </c>
      <c r="K2716">
        <v>671</v>
      </c>
      <c r="L2716">
        <v>671</v>
      </c>
      <c r="M2716">
        <v>833.5</v>
      </c>
      <c r="N2716" t="s">
        <v>46</v>
      </c>
      <c r="O2716" t="b">
        <v>1</v>
      </c>
      <c r="P2716" t="b">
        <v>0</v>
      </c>
      <c r="Q2716" t="s">
        <v>60</v>
      </c>
      <c r="R2716">
        <v>3</v>
      </c>
      <c r="S2716">
        <v>32548</v>
      </c>
      <c r="T2716">
        <v>1840017158</v>
      </c>
      <c r="U2716">
        <v>33.9</v>
      </c>
      <c r="V2716">
        <v>58.6</v>
      </c>
      <c r="W2716">
        <v>41.4</v>
      </c>
      <c r="X2716">
        <v>39.4</v>
      </c>
      <c r="Y2716">
        <v>2.94</v>
      </c>
      <c r="Z2716">
        <v>69013</v>
      </c>
      <c r="AA2716">
        <v>30.7</v>
      </c>
      <c r="AB2716">
        <v>54.5</v>
      </c>
      <c r="AC2716">
        <v>237606</v>
      </c>
      <c r="AD2716">
        <v>1108</v>
      </c>
      <c r="AE2716">
        <v>37.5</v>
      </c>
      <c r="AF2716">
        <v>60.6</v>
      </c>
      <c r="AG2716">
        <v>1.5</v>
      </c>
      <c r="AH2716">
        <v>77.2</v>
      </c>
      <c r="AI2716">
        <v>0.4</v>
      </c>
      <c r="AJ2716">
        <v>1</v>
      </c>
      <c r="AK2716">
        <v>0</v>
      </c>
      <c r="AL2716">
        <v>0</v>
      </c>
      <c r="AM2716">
        <v>12.5</v>
      </c>
      <c r="AN2716">
        <v>8.8000000000000007</v>
      </c>
    </row>
    <row r="2717" spans="1:40" hidden="1" x14ac:dyDescent="0.2">
      <c r="A2717" t="s">
        <v>17539</v>
      </c>
      <c r="B2717" t="s">
        <v>278</v>
      </c>
      <c r="C2717" t="str">
        <f>Sheet1[[#This Row],[city]]&amp;Sheet1[[#This Row],[state_id]]</f>
        <v>MokuleiaHI</v>
      </c>
      <c r="D2717" t="s">
        <v>279</v>
      </c>
      <c r="E2717">
        <v>15003</v>
      </c>
      <c r="F2717" t="s">
        <v>277</v>
      </c>
      <c r="G2717">
        <v>15003</v>
      </c>
      <c r="H2717" t="s">
        <v>277</v>
      </c>
      <c r="I2717">
        <v>21.577100000000002</v>
      </c>
      <c r="J2717">
        <v>-158.17140000000001</v>
      </c>
      <c r="K2717">
        <v>1886</v>
      </c>
      <c r="L2717">
        <v>1886</v>
      </c>
      <c r="M2717">
        <v>310.3</v>
      </c>
      <c r="N2717" t="s">
        <v>46</v>
      </c>
      <c r="O2717" t="b">
        <v>0</v>
      </c>
      <c r="P2717" t="b">
        <v>1</v>
      </c>
      <c r="Q2717" t="s">
        <v>280</v>
      </c>
      <c r="R2717">
        <v>3</v>
      </c>
      <c r="S2717">
        <v>96791</v>
      </c>
      <c r="T2717">
        <v>1840029528</v>
      </c>
      <c r="U2717">
        <v>39.5</v>
      </c>
      <c r="V2717">
        <v>50.6</v>
      </c>
      <c r="W2717">
        <v>49.4</v>
      </c>
      <c r="X2717">
        <v>50.9</v>
      </c>
      <c r="Y2717">
        <v>3.04</v>
      </c>
      <c r="Z2717">
        <v>76373</v>
      </c>
      <c r="AA2717">
        <v>40.6</v>
      </c>
      <c r="AB2717">
        <v>55.2</v>
      </c>
      <c r="AC2717">
        <v>734764</v>
      </c>
      <c r="AD2717">
        <v>2199</v>
      </c>
      <c r="AE2717">
        <v>45</v>
      </c>
      <c r="AF2717">
        <v>64.5</v>
      </c>
      <c r="AG2717">
        <v>2.7</v>
      </c>
      <c r="AH2717">
        <v>71.2</v>
      </c>
      <c r="AI2717">
        <v>1.9</v>
      </c>
      <c r="AJ2717">
        <v>6.7</v>
      </c>
      <c r="AK2717">
        <v>0.6</v>
      </c>
      <c r="AL2717">
        <v>0.6</v>
      </c>
      <c r="AM2717">
        <v>1.4</v>
      </c>
      <c r="AN2717">
        <v>17.7</v>
      </c>
    </row>
    <row r="2718" spans="1:40" hidden="1" x14ac:dyDescent="0.2">
      <c r="A2718" t="s">
        <v>19975</v>
      </c>
      <c r="B2718" t="s">
        <v>55</v>
      </c>
      <c r="C2718" t="str">
        <f>Sheet1[[#This Row],[city]]&amp;Sheet1[[#This Row],[state_id]]</f>
        <v>MazonIL</v>
      </c>
      <c r="D2718" t="s">
        <v>56</v>
      </c>
      <c r="E2718">
        <v>17063</v>
      </c>
      <c r="F2718" t="s">
        <v>6360</v>
      </c>
      <c r="G2718">
        <v>17063</v>
      </c>
      <c r="H2718" t="s">
        <v>6360</v>
      </c>
      <c r="I2718">
        <v>41.241700000000002</v>
      </c>
      <c r="J2718">
        <v>-88.423100000000005</v>
      </c>
      <c r="K2718">
        <v>1282</v>
      </c>
      <c r="L2718">
        <v>1282</v>
      </c>
      <c r="M2718">
        <v>784</v>
      </c>
      <c r="N2718" t="s">
        <v>46</v>
      </c>
      <c r="O2718" t="b">
        <v>1</v>
      </c>
      <c r="P2718" t="b">
        <v>0</v>
      </c>
      <c r="Q2718" t="s">
        <v>60</v>
      </c>
      <c r="R2718">
        <v>3</v>
      </c>
      <c r="S2718">
        <v>60444</v>
      </c>
      <c r="T2718">
        <v>1840011617</v>
      </c>
      <c r="U2718">
        <v>35.700000000000003</v>
      </c>
      <c r="V2718">
        <v>49.4</v>
      </c>
      <c r="W2718">
        <v>50.6</v>
      </c>
      <c r="X2718">
        <v>58.2</v>
      </c>
      <c r="Y2718">
        <v>3.33</v>
      </c>
      <c r="Z2718">
        <v>62935</v>
      </c>
      <c r="AA2718">
        <v>33</v>
      </c>
      <c r="AB2718">
        <v>74.3</v>
      </c>
      <c r="AC2718">
        <v>171707</v>
      </c>
      <c r="AD2718">
        <v>935</v>
      </c>
      <c r="AE2718">
        <v>17.600000000000001</v>
      </c>
      <c r="AF2718">
        <v>67.7</v>
      </c>
      <c r="AG2718">
        <v>4.8</v>
      </c>
      <c r="AH2718">
        <v>98.9</v>
      </c>
      <c r="AI2718">
        <v>0</v>
      </c>
      <c r="AJ2718">
        <v>0.3</v>
      </c>
      <c r="AK2718">
        <v>0</v>
      </c>
      <c r="AL2718">
        <v>0</v>
      </c>
      <c r="AM2718">
        <v>0</v>
      </c>
      <c r="AN2718">
        <v>0.8</v>
      </c>
    </row>
    <row r="2719" spans="1:40" hidden="1" x14ac:dyDescent="0.2">
      <c r="A2719" t="s">
        <v>8141</v>
      </c>
      <c r="B2719" t="s">
        <v>242</v>
      </c>
      <c r="C2719" t="str">
        <f>Sheet1[[#This Row],[city]]&amp;Sheet1[[#This Row],[state_id]]</f>
        <v>OakbrookKY</v>
      </c>
      <c r="D2719" t="s">
        <v>243</v>
      </c>
      <c r="E2719">
        <v>21015</v>
      </c>
      <c r="F2719" t="s">
        <v>1056</v>
      </c>
      <c r="G2719">
        <v>21015</v>
      </c>
      <c r="H2719" t="s">
        <v>1056</v>
      </c>
      <c r="I2719">
        <v>38.999600000000001</v>
      </c>
      <c r="J2719">
        <v>-84.679699999999997</v>
      </c>
      <c r="K2719">
        <v>9883</v>
      </c>
      <c r="L2719">
        <v>9883</v>
      </c>
      <c r="M2719">
        <v>1151.5999999999999</v>
      </c>
      <c r="N2719" t="s">
        <v>46</v>
      </c>
      <c r="O2719" t="b">
        <v>0</v>
      </c>
      <c r="P2719" t="b">
        <v>1</v>
      </c>
      <c r="Q2719" t="s">
        <v>47</v>
      </c>
      <c r="R2719">
        <v>3</v>
      </c>
      <c r="S2719">
        <v>41042</v>
      </c>
      <c r="T2719">
        <v>1840030814</v>
      </c>
      <c r="U2719">
        <v>43.2</v>
      </c>
      <c r="V2719">
        <v>48</v>
      </c>
      <c r="W2719">
        <v>52</v>
      </c>
      <c r="X2719">
        <v>53.8</v>
      </c>
      <c r="Y2719">
        <v>2.85</v>
      </c>
      <c r="Z2719">
        <v>81272</v>
      </c>
      <c r="AA2719">
        <v>39.299999999999997</v>
      </c>
      <c r="AB2719">
        <v>81.3</v>
      </c>
      <c r="AC2719">
        <v>201630</v>
      </c>
      <c r="AD2719">
        <v>1286</v>
      </c>
      <c r="AE2719">
        <v>33.799999999999997</v>
      </c>
      <c r="AF2719">
        <v>71.599999999999994</v>
      </c>
      <c r="AG2719">
        <v>2.9</v>
      </c>
      <c r="AH2719">
        <v>86.4</v>
      </c>
      <c r="AI2719">
        <v>6.3</v>
      </c>
      <c r="AJ2719">
        <v>3.8</v>
      </c>
      <c r="AK2719">
        <v>0</v>
      </c>
      <c r="AL2719">
        <v>0</v>
      </c>
      <c r="AM2719">
        <v>0.3</v>
      </c>
      <c r="AN2719">
        <v>3.3</v>
      </c>
    </row>
    <row r="2720" spans="1:40" hidden="1" x14ac:dyDescent="0.2">
      <c r="A2720" t="s">
        <v>28174</v>
      </c>
      <c r="B2720" t="s">
        <v>388</v>
      </c>
      <c r="C2720" t="str">
        <f>Sheet1[[#This Row],[city]]&amp;Sheet1[[#This Row],[state_id]]</f>
        <v>LenoraKS</v>
      </c>
      <c r="D2720" t="s">
        <v>389</v>
      </c>
      <c r="E2720">
        <v>20137</v>
      </c>
      <c r="F2720" t="s">
        <v>5192</v>
      </c>
      <c r="G2720">
        <v>20137</v>
      </c>
      <c r="H2720" t="s">
        <v>5192</v>
      </c>
      <c r="I2720">
        <v>39.610900000000001</v>
      </c>
      <c r="J2720">
        <v>-100.0014</v>
      </c>
      <c r="K2720">
        <v>256</v>
      </c>
      <c r="L2720">
        <v>256</v>
      </c>
      <c r="M2720">
        <v>258.2</v>
      </c>
      <c r="N2720" t="s">
        <v>46</v>
      </c>
      <c r="O2720" t="b">
        <v>1</v>
      </c>
      <c r="P2720" t="b">
        <v>0</v>
      </c>
      <c r="Q2720" t="s">
        <v>60</v>
      </c>
      <c r="R2720">
        <v>3</v>
      </c>
      <c r="S2720">
        <v>67645</v>
      </c>
      <c r="T2720">
        <v>1840008421</v>
      </c>
      <c r="U2720">
        <v>59</v>
      </c>
      <c r="V2720">
        <v>46.5</v>
      </c>
      <c r="W2720">
        <v>53.5</v>
      </c>
      <c r="X2720">
        <v>60.5</v>
      </c>
      <c r="Y2720">
        <v>3.88</v>
      </c>
      <c r="Z2720">
        <v>33750</v>
      </c>
      <c r="AA2720">
        <v>12.5</v>
      </c>
      <c r="AB2720">
        <v>79.2</v>
      </c>
      <c r="AC2720">
        <v>60207</v>
      </c>
      <c r="AD2720">
        <v>419</v>
      </c>
      <c r="AE2720">
        <v>16.5</v>
      </c>
      <c r="AF2720">
        <v>37.6</v>
      </c>
      <c r="AG2720">
        <v>4.0999999999999996</v>
      </c>
      <c r="AH2720">
        <v>82.8</v>
      </c>
      <c r="AI2720">
        <v>0</v>
      </c>
      <c r="AJ2720">
        <v>0.8</v>
      </c>
      <c r="AK2720">
        <v>0</v>
      </c>
      <c r="AL2720">
        <v>0</v>
      </c>
      <c r="AM2720">
        <v>12.5</v>
      </c>
      <c r="AN2720">
        <v>3.9</v>
      </c>
    </row>
    <row r="2721" spans="1:40" hidden="1" x14ac:dyDescent="0.2">
      <c r="A2721" t="s">
        <v>17936</v>
      </c>
      <c r="B2721" t="s">
        <v>183</v>
      </c>
      <c r="C2721" t="str">
        <f>Sheet1[[#This Row],[city]]&amp;Sheet1[[#This Row],[state_id]]</f>
        <v>CrothersvilleIN</v>
      </c>
      <c r="D2721" t="s">
        <v>184</v>
      </c>
      <c r="E2721">
        <v>18071</v>
      </c>
      <c r="F2721" t="s">
        <v>194</v>
      </c>
      <c r="G2721">
        <v>18071</v>
      </c>
      <c r="H2721" t="s">
        <v>194</v>
      </c>
      <c r="I2721">
        <v>38.794400000000003</v>
      </c>
      <c r="J2721">
        <v>-85.8399</v>
      </c>
      <c r="K2721">
        <v>1770</v>
      </c>
      <c r="L2721">
        <v>1770</v>
      </c>
      <c r="M2721">
        <v>589.6</v>
      </c>
      <c r="N2721" t="s">
        <v>46</v>
      </c>
      <c r="O2721" t="b">
        <v>1</v>
      </c>
      <c r="P2721" t="b">
        <v>0</v>
      </c>
      <c r="Q2721" t="s">
        <v>186</v>
      </c>
      <c r="R2721">
        <v>3</v>
      </c>
      <c r="S2721">
        <v>47229</v>
      </c>
      <c r="T2721">
        <v>1840009710</v>
      </c>
      <c r="U2721">
        <v>31</v>
      </c>
      <c r="V2721">
        <v>47.3</v>
      </c>
      <c r="W2721">
        <v>52.7</v>
      </c>
      <c r="X2721">
        <v>49.7</v>
      </c>
      <c r="Y2721">
        <v>3.76</v>
      </c>
      <c r="Z2721">
        <v>48229</v>
      </c>
      <c r="AA2721">
        <v>13.5</v>
      </c>
      <c r="AB2721">
        <v>73.3</v>
      </c>
      <c r="AC2721">
        <v>90199</v>
      </c>
      <c r="AD2721">
        <v>780</v>
      </c>
      <c r="AE2721">
        <v>6.5</v>
      </c>
      <c r="AF2721">
        <v>47.2</v>
      </c>
      <c r="AG2721">
        <v>1.3</v>
      </c>
      <c r="AH2721">
        <v>97.1</v>
      </c>
      <c r="AI2721">
        <v>0</v>
      </c>
      <c r="AJ2721">
        <v>0</v>
      </c>
      <c r="AK2721">
        <v>0</v>
      </c>
      <c r="AL2721">
        <v>0</v>
      </c>
      <c r="AM2721">
        <v>0.2</v>
      </c>
      <c r="AN2721">
        <v>2.7</v>
      </c>
    </row>
    <row r="2722" spans="1:40" hidden="1" x14ac:dyDescent="0.2">
      <c r="A2722" t="s">
        <v>3885</v>
      </c>
      <c r="B2722" t="s">
        <v>144</v>
      </c>
      <c r="C2722" t="str">
        <f>Sheet1[[#This Row],[city]]&amp;Sheet1[[#This Row],[state_id]]</f>
        <v>LathropMO</v>
      </c>
      <c r="D2722" t="s">
        <v>145</v>
      </c>
      <c r="E2722">
        <v>29049</v>
      </c>
      <c r="F2722" t="s">
        <v>2961</v>
      </c>
      <c r="G2722">
        <v>29049</v>
      </c>
      <c r="H2722" t="s">
        <v>2961</v>
      </c>
      <c r="I2722">
        <v>39.556699999999999</v>
      </c>
      <c r="J2722">
        <v>-94.307699999999997</v>
      </c>
      <c r="K2722">
        <v>2527</v>
      </c>
      <c r="L2722">
        <v>2527</v>
      </c>
      <c r="M2722">
        <v>204.2</v>
      </c>
      <c r="N2722" t="s">
        <v>46</v>
      </c>
      <c r="O2722" t="b">
        <v>1</v>
      </c>
      <c r="P2722" t="b">
        <v>0</v>
      </c>
      <c r="Q2722" t="s">
        <v>60</v>
      </c>
      <c r="R2722">
        <v>3</v>
      </c>
      <c r="S2722">
        <v>64465</v>
      </c>
      <c r="T2722">
        <v>1840008445</v>
      </c>
      <c r="U2722">
        <v>34.4</v>
      </c>
      <c r="V2722">
        <v>43.8</v>
      </c>
      <c r="W2722">
        <v>56.2</v>
      </c>
      <c r="X2722">
        <v>54.3</v>
      </c>
      <c r="Y2722">
        <v>3.48</v>
      </c>
      <c r="Z2722">
        <v>59555</v>
      </c>
      <c r="AA2722">
        <v>23.8</v>
      </c>
      <c r="AB2722">
        <v>73.400000000000006</v>
      </c>
      <c r="AC2722">
        <v>119089</v>
      </c>
      <c r="AD2722">
        <v>817</v>
      </c>
      <c r="AE2722">
        <v>17.600000000000001</v>
      </c>
      <c r="AF2722">
        <v>64.8</v>
      </c>
      <c r="AG2722">
        <v>3.8</v>
      </c>
      <c r="AH2722">
        <v>93</v>
      </c>
      <c r="AI2722">
        <v>0.5</v>
      </c>
      <c r="AJ2722">
        <v>2.4</v>
      </c>
      <c r="AK2722">
        <v>0.2</v>
      </c>
      <c r="AL2722">
        <v>0.4</v>
      </c>
      <c r="AM2722">
        <v>0</v>
      </c>
      <c r="AN2722">
        <v>3.6</v>
      </c>
    </row>
    <row r="2723" spans="1:40" hidden="1" x14ac:dyDescent="0.2">
      <c r="A2723" t="s">
        <v>13195</v>
      </c>
      <c r="B2723" t="s">
        <v>183</v>
      </c>
      <c r="C2723" t="str">
        <f>Sheet1[[#This Row],[city]]&amp;Sheet1[[#This Row],[state_id]]</f>
        <v>Fort BranchIN</v>
      </c>
      <c r="D2723" t="s">
        <v>184</v>
      </c>
      <c r="E2723">
        <v>18051</v>
      </c>
      <c r="F2723" t="s">
        <v>8988</v>
      </c>
      <c r="G2723">
        <v>18051</v>
      </c>
      <c r="H2723" t="s">
        <v>8988</v>
      </c>
      <c r="I2723">
        <v>38.246099999999998</v>
      </c>
      <c r="J2723">
        <v>-87.573400000000007</v>
      </c>
      <c r="K2723">
        <v>3758</v>
      </c>
      <c r="L2723">
        <v>3758</v>
      </c>
      <c r="M2723">
        <v>1199.8</v>
      </c>
      <c r="N2723" t="s">
        <v>46</v>
      </c>
      <c r="O2723" t="b">
        <v>1</v>
      </c>
      <c r="P2723" t="b">
        <v>0</v>
      </c>
      <c r="Q2723" t="s">
        <v>60</v>
      </c>
      <c r="R2723">
        <v>3</v>
      </c>
      <c r="S2723">
        <v>47648</v>
      </c>
      <c r="T2723">
        <v>1840010796</v>
      </c>
      <c r="U2723">
        <v>34.700000000000003</v>
      </c>
      <c r="V2723">
        <v>52.2</v>
      </c>
      <c r="W2723">
        <v>47.8</v>
      </c>
      <c r="X2723">
        <v>43.1</v>
      </c>
      <c r="Y2723">
        <v>2.71</v>
      </c>
      <c r="Z2723">
        <v>63277</v>
      </c>
      <c r="AA2723">
        <v>19.3</v>
      </c>
      <c r="AB2723">
        <v>74.099999999999994</v>
      </c>
      <c r="AC2723">
        <v>150112</v>
      </c>
      <c r="AD2723">
        <v>760</v>
      </c>
      <c r="AE2723">
        <v>19.2</v>
      </c>
      <c r="AF2723">
        <v>75.400000000000006</v>
      </c>
      <c r="AG2723">
        <v>2.4</v>
      </c>
      <c r="AH2723">
        <v>95.6</v>
      </c>
      <c r="AI2723">
        <v>0.9</v>
      </c>
      <c r="AJ2723">
        <v>0.1</v>
      </c>
      <c r="AK2723">
        <v>0</v>
      </c>
      <c r="AL2723">
        <v>0</v>
      </c>
      <c r="AM2723">
        <v>0.7</v>
      </c>
      <c r="AN2723">
        <v>2.7</v>
      </c>
    </row>
    <row r="2724" spans="1:40" hidden="1" x14ac:dyDescent="0.2">
      <c r="A2724" t="s">
        <v>14853</v>
      </c>
      <c r="B2724" t="s">
        <v>79</v>
      </c>
      <c r="C2724" t="str">
        <f>Sheet1[[#This Row],[city]]&amp;Sheet1[[#This Row],[state_id]]</f>
        <v>FermanaghPA</v>
      </c>
      <c r="D2724" t="s">
        <v>80</v>
      </c>
      <c r="E2724">
        <v>42067</v>
      </c>
      <c r="F2724" t="s">
        <v>13866</v>
      </c>
      <c r="G2724">
        <v>42067</v>
      </c>
      <c r="H2724" t="s">
        <v>13866</v>
      </c>
      <c r="I2724">
        <v>40.615699999999997</v>
      </c>
      <c r="J2724">
        <v>-77.392600000000002</v>
      </c>
      <c r="K2724">
        <v>2842</v>
      </c>
      <c r="L2724">
        <v>2842</v>
      </c>
      <c r="M2724">
        <v>34</v>
      </c>
      <c r="N2724" t="s">
        <v>46</v>
      </c>
      <c r="O2724" t="b">
        <v>0</v>
      </c>
      <c r="P2724" t="b">
        <v>0</v>
      </c>
      <c r="Q2724" t="s">
        <v>47</v>
      </c>
      <c r="R2724">
        <v>4</v>
      </c>
      <c r="S2724">
        <v>17059</v>
      </c>
      <c r="T2724">
        <v>1840143218</v>
      </c>
      <c r="U2724">
        <v>56.1</v>
      </c>
      <c r="V2724">
        <v>51.1</v>
      </c>
      <c r="W2724">
        <v>48.9</v>
      </c>
      <c r="X2724">
        <v>54.7</v>
      </c>
      <c r="Y2724">
        <v>2.91</v>
      </c>
      <c r="Z2724">
        <v>47935</v>
      </c>
      <c r="AA2724">
        <v>18.8</v>
      </c>
      <c r="AB2724">
        <v>63.3</v>
      </c>
      <c r="AC2724">
        <v>192318</v>
      </c>
      <c r="AD2724">
        <v>713</v>
      </c>
      <c r="AE2724">
        <v>26.6</v>
      </c>
      <c r="AF2724">
        <v>56.1</v>
      </c>
      <c r="AG2724">
        <v>3.5</v>
      </c>
      <c r="AH2724">
        <v>98.7</v>
      </c>
      <c r="AI2724">
        <v>0</v>
      </c>
      <c r="AJ2724">
        <v>0</v>
      </c>
      <c r="AK2724">
        <v>0</v>
      </c>
      <c r="AL2724">
        <v>0</v>
      </c>
      <c r="AM2724">
        <v>1.3</v>
      </c>
      <c r="AN2724">
        <v>0</v>
      </c>
    </row>
    <row r="2725" spans="1:40" hidden="1" x14ac:dyDescent="0.2">
      <c r="A2725" t="s">
        <v>21572</v>
      </c>
      <c r="B2725" t="s">
        <v>572</v>
      </c>
      <c r="C2725" t="str">
        <f>Sheet1[[#This Row],[city]]&amp;Sheet1[[#This Row],[state_id]]</f>
        <v>NunapitchukAK</v>
      </c>
      <c r="D2725" t="s">
        <v>573</v>
      </c>
      <c r="E2725">
        <v>2050</v>
      </c>
      <c r="F2725" t="s">
        <v>5010</v>
      </c>
      <c r="G2725">
        <v>2050</v>
      </c>
      <c r="H2725" t="s">
        <v>5010</v>
      </c>
      <c r="I2725">
        <v>60.877200000000002</v>
      </c>
      <c r="J2725">
        <v>-162.4615</v>
      </c>
      <c r="K2725">
        <v>999</v>
      </c>
      <c r="L2725">
        <v>999</v>
      </c>
      <c r="M2725">
        <v>52.7</v>
      </c>
      <c r="N2725" t="s">
        <v>46</v>
      </c>
      <c r="O2725" t="b">
        <v>1</v>
      </c>
      <c r="P2725" t="b">
        <v>0</v>
      </c>
      <c r="Q2725" t="s">
        <v>12392</v>
      </c>
      <c r="R2725">
        <v>3</v>
      </c>
      <c r="S2725">
        <v>99641</v>
      </c>
      <c r="T2725">
        <v>1840023364</v>
      </c>
      <c r="U2725">
        <v>24.8</v>
      </c>
      <c r="V2725">
        <v>49.4</v>
      </c>
      <c r="W2725">
        <v>50.6</v>
      </c>
      <c r="X2725">
        <v>42.2</v>
      </c>
      <c r="Y2725">
        <v>6.13</v>
      </c>
      <c r="Z2725">
        <v>40650</v>
      </c>
      <c r="AA2725">
        <v>11.6</v>
      </c>
      <c r="AB2725">
        <v>77.599999999999994</v>
      </c>
      <c r="AE2725">
        <v>2.2000000000000002</v>
      </c>
      <c r="AF2725">
        <v>51.2</v>
      </c>
      <c r="AG2725">
        <v>29.7</v>
      </c>
      <c r="AH2725">
        <v>0</v>
      </c>
      <c r="AI2725">
        <v>0</v>
      </c>
      <c r="AJ2725">
        <v>0</v>
      </c>
      <c r="AK2725">
        <v>98.5</v>
      </c>
      <c r="AL2725">
        <v>0</v>
      </c>
      <c r="AM2725">
        <v>0</v>
      </c>
      <c r="AN2725">
        <v>1.5</v>
      </c>
    </row>
    <row r="2726" spans="1:40" hidden="1" x14ac:dyDescent="0.2">
      <c r="A2726" t="s">
        <v>29100</v>
      </c>
      <c r="B2726" t="s">
        <v>263</v>
      </c>
      <c r="C2726" t="str">
        <f>Sheet1[[#This Row],[city]]&amp;Sheet1[[#This Row],[state_id]]</f>
        <v>SikesLA</v>
      </c>
      <c r="D2726" t="s">
        <v>264</v>
      </c>
      <c r="E2726">
        <v>22127</v>
      </c>
      <c r="F2726" t="s">
        <v>12639</v>
      </c>
      <c r="G2726">
        <v>22127</v>
      </c>
      <c r="H2726" t="s">
        <v>12639</v>
      </c>
      <c r="I2726">
        <v>32.079000000000001</v>
      </c>
      <c r="J2726">
        <v>-92.4863</v>
      </c>
      <c r="K2726">
        <v>189</v>
      </c>
      <c r="L2726">
        <v>189</v>
      </c>
      <c r="M2726">
        <v>55.3</v>
      </c>
      <c r="N2726" t="s">
        <v>46</v>
      </c>
      <c r="O2726" t="b">
        <v>1</v>
      </c>
      <c r="P2726" t="b">
        <v>0</v>
      </c>
      <c r="Q2726" t="s">
        <v>60</v>
      </c>
      <c r="R2726">
        <v>3</v>
      </c>
      <c r="S2726">
        <v>71473</v>
      </c>
      <c r="T2726">
        <v>1840018137</v>
      </c>
      <c r="U2726">
        <v>27.7</v>
      </c>
      <c r="V2726">
        <v>74.099999999999994</v>
      </c>
      <c r="W2726">
        <v>25.9</v>
      </c>
      <c r="X2726">
        <v>15.8</v>
      </c>
      <c r="Y2726">
        <v>4.8600000000000003</v>
      </c>
      <c r="Z2726">
        <v>36806</v>
      </c>
      <c r="AA2726">
        <v>6.5</v>
      </c>
      <c r="AB2726">
        <v>100</v>
      </c>
      <c r="AE2726">
        <v>12.4</v>
      </c>
      <c r="AF2726">
        <v>26</v>
      </c>
      <c r="AG2726">
        <v>0</v>
      </c>
      <c r="AH2726">
        <v>98.9</v>
      </c>
      <c r="AI2726">
        <v>0</v>
      </c>
      <c r="AJ2726">
        <v>0</v>
      </c>
      <c r="AK2726">
        <v>1.1000000000000001</v>
      </c>
      <c r="AL2726">
        <v>0</v>
      </c>
      <c r="AM2726">
        <v>0</v>
      </c>
      <c r="AN2726">
        <v>0</v>
      </c>
    </row>
    <row r="2727" spans="1:40" hidden="1" x14ac:dyDescent="0.2">
      <c r="A2727" t="s">
        <v>1061</v>
      </c>
      <c r="B2727" t="s">
        <v>79</v>
      </c>
      <c r="C2727" t="str">
        <f>Sheet1[[#This Row],[city]]&amp;Sheet1[[#This Row],[state_id]]</f>
        <v>UnionPA</v>
      </c>
      <c r="D2727" t="s">
        <v>80</v>
      </c>
      <c r="E2727">
        <v>42073</v>
      </c>
      <c r="F2727" t="s">
        <v>1477</v>
      </c>
      <c r="G2727">
        <v>42073</v>
      </c>
      <c r="H2727" t="s">
        <v>1477</v>
      </c>
      <c r="I2727">
        <v>41.011099999999999</v>
      </c>
      <c r="J2727">
        <v>-80.395300000000006</v>
      </c>
      <c r="K2727">
        <v>5010</v>
      </c>
      <c r="L2727">
        <v>5010</v>
      </c>
      <c r="M2727">
        <v>198.2</v>
      </c>
      <c r="N2727" t="s">
        <v>46</v>
      </c>
      <c r="O2727" t="b">
        <v>0</v>
      </c>
      <c r="P2727" t="b">
        <v>0</v>
      </c>
      <c r="Q2727" t="s">
        <v>47</v>
      </c>
      <c r="R2727">
        <v>4</v>
      </c>
      <c r="S2727" t="s">
        <v>11559</v>
      </c>
      <c r="T2727">
        <v>1840144544</v>
      </c>
      <c r="U2727">
        <v>48</v>
      </c>
      <c r="V2727">
        <v>46.3</v>
      </c>
      <c r="W2727">
        <v>53.7</v>
      </c>
      <c r="X2727">
        <v>46.1</v>
      </c>
      <c r="Y2727">
        <v>2.84</v>
      </c>
      <c r="Z2727">
        <v>53092</v>
      </c>
      <c r="AA2727">
        <v>15.4</v>
      </c>
      <c r="AB2727">
        <v>86</v>
      </c>
      <c r="AC2727">
        <v>95725</v>
      </c>
      <c r="AD2727">
        <v>1056</v>
      </c>
      <c r="AE2727">
        <v>20.3</v>
      </c>
      <c r="AF2727">
        <v>56.6</v>
      </c>
      <c r="AG2727">
        <v>3.5</v>
      </c>
      <c r="AH2727">
        <v>89.5</v>
      </c>
      <c r="AI2727">
        <v>4.4000000000000004</v>
      </c>
      <c r="AJ2727">
        <v>0</v>
      </c>
      <c r="AK2727">
        <v>0</v>
      </c>
      <c r="AL2727">
        <v>0</v>
      </c>
      <c r="AM2727">
        <v>0</v>
      </c>
      <c r="AN2727">
        <v>6.1</v>
      </c>
    </row>
    <row r="2728" spans="1:40" hidden="1" x14ac:dyDescent="0.2">
      <c r="A2728" t="s">
        <v>8206</v>
      </c>
      <c r="B2728" t="s">
        <v>63</v>
      </c>
      <c r="C2728" t="str">
        <f>Sheet1[[#This Row],[city]]&amp;Sheet1[[#This Row],[state_id]]</f>
        <v>Avon ParkFL</v>
      </c>
      <c r="D2728" t="s">
        <v>64</v>
      </c>
      <c r="E2728">
        <v>12055</v>
      </c>
      <c r="F2728" t="s">
        <v>2114</v>
      </c>
      <c r="G2728">
        <v>12055</v>
      </c>
      <c r="H2728" t="s">
        <v>2114</v>
      </c>
      <c r="I2728">
        <v>27.5898</v>
      </c>
      <c r="J2728">
        <v>-81.506799999999998</v>
      </c>
      <c r="K2728">
        <v>9725</v>
      </c>
      <c r="L2728">
        <v>9725</v>
      </c>
      <c r="M2728">
        <v>401.7</v>
      </c>
      <c r="N2728" t="s">
        <v>46</v>
      </c>
      <c r="O2728" t="b">
        <v>1</v>
      </c>
      <c r="P2728" t="b">
        <v>0</v>
      </c>
      <c r="Q2728" t="s">
        <v>47</v>
      </c>
      <c r="R2728">
        <v>3</v>
      </c>
      <c r="S2728" t="s">
        <v>8207</v>
      </c>
      <c r="T2728">
        <v>1840014166</v>
      </c>
      <c r="U2728">
        <v>41.7</v>
      </c>
      <c r="V2728">
        <v>48.4</v>
      </c>
      <c r="W2728">
        <v>51.6</v>
      </c>
      <c r="X2728">
        <v>43.1</v>
      </c>
      <c r="Y2728">
        <v>2.95</v>
      </c>
      <c r="Z2728">
        <v>32518</v>
      </c>
      <c r="AA2728">
        <v>7.5</v>
      </c>
      <c r="AB2728">
        <v>58.1</v>
      </c>
      <c r="AC2728">
        <v>88502</v>
      </c>
      <c r="AD2728">
        <v>772</v>
      </c>
      <c r="AE2728">
        <v>12.5</v>
      </c>
      <c r="AF2728">
        <v>48.9</v>
      </c>
      <c r="AG2728">
        <v>13.7</v>
      </c>
      <c r="AH2728">
        <v>46.1</v>
      </c>
      <c r="AI2728">
        <v>30</v>
      </c>
      <c r="AJ2728">
        <v>1.2</v>
      </c>
      <c r="AK2728">
        <v>0</v>
      </c>
      <c r="AL2728">
        <v>0</v>
      </c>
      <c r="AM2728">
        <v>18</v>
      </c>
      <c r="AN2728">
        <v>4.8</v>
      </c>
    </row>
    <row r="2729" spans="1:40" hidden="1" x14ac:dyDescent="0.2">
      <c r="A2729" t="s">
        <v>9385</v>
      </c>
      <c r="B2729" t="s">
        <v>130</v>
      </c>
      <c r="C2729" t="str">
        <f>Sheet1[[#This Row],[city]]&amp;Sheet1[[#This Row],[state_id]]</f>
        <v>InvernessCO</v>
      </c>
      <c r="D2729" t="s">
        <v>131</v>
      </c>
      <c r="E2729">
        <v>8005</v>
      </c>
      <c r="F2729" t="s">
        <v>466</v>
      </c>
      <c r="G2729">
        <v>8005</v>
      </c>
      <c r="H2729" t="s">
        <v>466</v>
      </c>
      <c r="I2729">
        <v>39.575800000000001</v>
      </c>
      <c r="J2729">
        <v>-104.8653</v>
      </c>
      <c r="K2729">
        <v>2342</v>
      </c>
      <c r="L2729">
        <v>2342</v>
      </c>
      <c r="M2729">
        <v>644</v>
      </c>
      <c r="N2729" t="s">
        <v>46</v>
      </c>
      <c r="O2729" t="b">
        <v>0</v>
      </c>
      <c r="P2729" t="b">
        <v>1</v>
      </c>
      <c r="Q2729" t="s">
        <v>132</v>
      </c>
      <c r="R2729">
        <v>3</v>
      </c>
      <c r="S2729">
        <v>80112</v>
      </c>
      <c r="T2729">
        <v>1840028591</v>
      </c>
      <c r="U2729">
        <v>34.299999999999997</v>
      </c>
      <c r="V2729">
        <v>57.1</v>
      </c>
      <c r="W2729">
        <v>42.9</v>
      </c>
      <c r="X2729">
        <v>47.4</v>
      </c>
      <c r="Y2729">
        <v>2.5</v>
      </c>
      <c r="Z2729">
        <v>109191</v>
      </c>
      <c r="AA2729">
        <v>56</v>
      </c>
      <c r="AB2729">
        <v>17.3</v>
      </c>
      <c r="AC2729">
        <v>719921</v>
      </c>
      <c r="AD2729">
        <v>1830</v>
      </c>
      <c r="AE2729">
        <v>73.7</v>
      </c>
      <c r="AF2729">
        <v>88</v>
      </c>
      <c r="AG2729">
        <v>4.7</v>
      </c>
      <c r="AH2729">
        <v>61</v>
      </c>
      <c r="AI2729">
        <v>5.6</v>
      </c>
      <c r="AJ2729">
        <v>22</v>
      </c>
      <c r="AK2729">
        <v>0.5</v>
      </c>
      <c r="AL2729">
        <v>0</v>
      </c>
      <c r="AM2729">
        <v>5</v>
      </c>
      <c r="AN2729">
        <v>5.9</v>
      </c>
    </row>
    <row r="2730" spans="1:40" hidden="1" x14ac:dyDescent="0.2">
      <c r="A2730" t="s">
        <v>13898</v>
      </c>
      <c r="B2730" t="s">
        <v>63</v>
      </c>
      <c r="C2730" t="str">
        <f>Sheet1[[#This Row],[city]]&amp;Sheet1[[#This Row],[state_id]]</f>
        <v>Ponce InletFL</v>
      </c>
      <c r="D2730" t="s">
        <v>64</v>
      </c>
      <c r="E2730">
        <v>12127</v>
      </c>
      <c r="F2730" t="s">
        <v>751</v>
      </c>
      <c r="G2730">
        <v>12127</v>
      </c>
      <c r="H2730" t="s">
        <v>751</v>
      </c>
      <c r="I2730">
        <v>29.092700000000001</v>
      </c>
      <c r="J2730">
        <v>-80.947199999999995</v>
      </c>
      <c r="K2730">
        <v>3342</v>
      </c>
      <c r="L2730">
        <v>3342</v>
      </c>
      <c r="M2730">
        <v>281.7</v>
      </c>
      <c r="N2730" t="s">
        <v>46</v>
      </c>
      <c r="O2730" t="b">
        <v>1</v>
      </c>
      <c r="P2730" t="b">
        <v>0</v>
      </c>
      <c r="Q2730" t="s">
        <v>47</v>
      </c>
      <c r="R2730">
        <v>3</v>
      </c>
      <c r="S2730" t="s">
        <v>13899</v>
      </c>
      <c r="T2730">
        <v>1840017227</v>
      </c>
      <c r="U2730">
        <v>64.599999999999994</v>
      </c>
      <c r="V2730">
        <v>44.8</v>
      </c>
      <c r="W2730">
        <v>55.2</v>
      </c>
      <c r="X2730">
        <v>66.7</v>
      </c>
      <c r="Y2730">
        <v>2.4</v>
      </c>
      <c r="Z2730">
        <v>85278</v>
      </c>
      <c r="AA2730">
        <v>42.2</v>
      </c>
      <c r="AB2730">
        <v>91.7</v>
      </c>
      <c r="AC2730">
        <v>409773</v>
      </c>
      <c r="AD2730">
        <v>2137</v>
      </c>
      <c r="AE2730">
        <v>51</v>
      </c>
      <c r="AF2730">
        <v>37.299999999999997</v>
      </c>
      <c r="AG2730">
        <v>1.2</v>
      </c>
      <c r="AH2730">
        <v>94.9</v>
      </c>
      <c r="AI2730">
        <v>0</v>
      </c>
      <c r="AJ2730">
        <v>1</v>
      </c>
      <c r="AK2730">
        <v>0</v>
      </c>
      <c r="AL2730">
        <v>0</v>
      </c>
      <c r="AM2730">
        <v>0.4</v>
      </c>
      <c r="AN2730">
        <v>3.8</v>
      </c>
    </row>
    <row r="2731" spans="1:40" hidden="1" x14ac:dyDescent="0.2">
      <c r="A2731" t="s">
        <v>25105</v>
      </c>
      <c r="B2731" t="s">
        <v>68</v>
      </c>
      <c r="C2731" t="str">
        <f>Sheet1[[#This Row],[city]]&amp;Sheet1[[#This Row],[state_id]]</f>
        <v>Timbercreek CanyonTX</v>
      </c>
      <c r="D2731" t="s">
        <v>69</v>
      </c>
      <c r="E2731">
        <v>48381</v>
      </c>
      <c r="F2731" t="s">
        <v>6339</v>
      </c>
      <c r="G2731">
        <v>48381</v>
      </c>
      <c r="H2731" t="s">
        <v>6339</v>
      </c>
      <c r="I2731">
        <v>35.053899999999999</v>
      </c>
      <c r="J2731">
        <v>-101.8186</v>
      </c>
      <c r="K2731">
        <v>531</v>
      </c>
      <c r="L2731">
        <v>531</v>
      </c>
      <c r="M2731">
        <v>111.2</v>
      </c>
      <c r="N2731" t="s">
        <v>46</v>
      </c>
      <c r="O2731" t="b">
        <v>1</v>
      </c>
      <c r="P2731" t="b">
        <v>0</v>
      </c>
      <c r="Q2731" t="s">
        <v>60</v>
      </c>
      <c r="R2731">
        <v>3</v>
      </c>
      <c r="S2731">
        <v>79118</v>
      </c>
      <c r="T2731">
        <v>1840037026</v>
      </c>
      <c r="U2731">
        <v>57.9</v>
      </c>
      <c r="V2731">
        <v>46.9</v>
      </c>
      <c r="W2731">
        <v>53.1</v>
      </c>
      <c r="X2731">
        <v>67.400000000000006</v>
      </c>
      <c r="Y2731">
        <v>2.84</v>
      </c>
      <c r="Z2731">
        <v>125250</v>
      </c>
      <c r="AA2731">
        <v>56.7</v>
      </c>
      <c r="AB2731">
        <v>100</v>
      </c>
      <c r="AC2731">
        <v>298112</v>
      </c>
      <c r="AE2731">
        <v>45.4</v>
      </c>
      <c r="AF2731">
        <v>51.2</v>
      </c>
      <c r="AG2731">
        <v>2.1</v>
      </c>
      <c r="AH2731">
        <v>87.2</v>
      </c>
      <c r="AI2731">
        <v>0</v>
      </c>
      <c r="AJ2731">
        <v>2.6</v>
      </c>
      <c r="AK2731">
        <v>0.9</v>
      </c>
      <c r="AL2731">
        <v>0</v>
      </c>
      <c r="AM2731">
        <v>0.8</v>
      </c>
      <c r="AN2731">
        <v>8.5</v>
      </c>
    </row>
    <row r="2732" spans="1:40" hidden="1" x14ac:dyDescent="0.2">
      <c r="A2732" t="s">
        <v>4314</v>
      </c>
      <c r="B2732" t="s">
        <v>68</v>
      </c>
      <c r="C2732" t="str">
        <f>Sheet1[[#This Row],[city]]&amp;Sheet1[[#This Row],[state_id]]</f>
        <v>DickinsonTX</v>
      </c>
      <c r="D2732" t="s">
        <v>69</v>
      </c>
      <c r="E2732">
        <v>48167</v>
      </c>
      <c r="F2732" t="s">
        <v>1161</v>
      </c>
      <c r="G2732">
        <v>48167</v>
      </c>
      <c r="H2732" t="s">
        <v>1161</v>
      </c>
      <c r="I2732">
        <v>29.454799999999999</v>
      </c>
      <c r="J2732">
        <v>-95.058899999999994</v>
      </c>
      <c r="K2732">
        <v>21336</v>
      </c>
      <c r="L2732">
        <v>21336</v>
      </c>
      <c r="M2732">
        <v>808.6</v>
      </c>
      <c r="N2732" t="s">
        <v>46</v>
      </c>
      <c r="O2732" t="b">
        <v>1</v>
      </c>
      <c r="P2732" t="b">
        <v>0</v>
      </c>
      <c r="Q2732" t="s">
        <v>60</v>
      </c>
      <c r="R2732">
        <v>3</v>
      </c>
      <c r="S2732">
        <v>77539</v>
      </c>
      <c r="T2732">
        <v>1840019667</v>
      </c>
      <c r="U2732">
        <v>36.1</v>
      </c>
      <c r="V2732">
        <v>51.8</v>
      </c>
      <c r="W2732">
        <v>48.2</v>
      </c>
      <c r="X2732">
        <v>54.1</v>
      </c>
      <c r="Y2732">
        <v>3.25</v>
      </c>
      <c r="Z2732">
        <v>77311</v>
      </c>
      <c r="AA2732">
        <v>32.799999999999997</v>
      </c>
      <c r="AB2732">
        <v>79.099999999999994</v>
      </c>
      <c r="AC2732">
        <v>179626</v>
      </c>
      <c r="AD2732">
        <v>1143</v>
      </c>
      <c r="AE2732">
        <v>24.1</v>
      </c>
      <c r="AF2732">
        <v>65.3</v>
      </c>
      <c r="AG2732">
        <v>4.5999999999999996</v>
      </c>
      <c r="AH2732">
        <v>71.7</v>
      </c>
      <c r="AI2732">
        <v>9.4</v>
      </c>
      <c r="AJ2732">
        <v>0.7</v>
      </c>
      <c r="AK2732">
        <v>0.2</v>
      </c>
      <c r="AL2732">
        <v>0</v>
      </c>
      <c r="AM2732">
        <v>5.3</v>
      </c>
      <c r="AN2732">
        <v>12.7</v>
      </c>
    </row>
    <row r="2733" spans="1:40" hidden="1" x14ac:dyDescent="0.2">
      <c r="A2733" t="s">
        <v>14699</v>
      </c>
      <c r="B2733" t="s">
        <v>795</v>
      </c>
      <c r="C2733" t="str">
        <f>Sheet1[[#This Row],[city]]&amp;Sheet1[[#This Row],[state_id]]</f>
        <v>PhilippiWV</v>
      </c>
      <c r="D2733" t="s">
        <v>796</v>
      </c>
      <c r="E2733">
        <v>54001</v>
      </c>
      <c r="F2733" t="s">
        <v>6952</v>
      </c>
      <c r="G2733">
        <v>54001</v>
      </c>
      <c r="H2733" t="s">
        <v>6952</v>
      </c>
      <c r="I2733">
        <v>39.148800000000001</v>
      </c>
      <c r="J2733">
        <v>-80.041700000000006</v>
      </c>
      <c r="K2733">
        <v>2922</v>
      </c>
      <c r="L2733">
        <v>2922</v>
      </c>
      <c r="M2733">
        <v>451.7</v>
      </c>
      <c r="N2733" t="s">
        <v>46</v>
      </c>
      <c r="O2733" t="b">
        <v>1</v>
      </c>
      <c r="P2733" t="b">
        <v>0</v>
      </c>
      <c r="Q2733" t="s">
        <v>47</v>
      </c>
      <c r="R2733">
        <v>3</v>
      </c>
      <c r="S2733">
        <v>26416</v>
      </c>
      <c r="T2733">
        <v>1840005883</v>
      </c>
      <c r="U2733">
        <v>41.8</v>
      </c>
      <c r="V2733">
        <v>53.1</v>
      </c>
      <c r="W2733">
        <v>46.9</v>
      </c>
      <c r="X2733">
        <v>32.200000000000003</v>
      </c>
      <c r="Y2733">
        <v>2.93</v>
      </c>
      <c r="Z2733">
        <v>35186</v>
      </c>
      <c r="AA2733">
        <v>11.7</v>
      </c>
      <c r="AB2733">
        <v>57.1</v>
      </c>
      <c r="AC2733">
        <v>86675</v>
      </c>
      <c r="AD2733">
        <v>645</v>
      </c>
      <c r="AE2733">
        <v>19.399999999999999</v>
      </c>
      <c r="AF2733">
        <v>48.8</v>
      </c>
      <c r="AG2733">
        <v>9</v>
      </c>
      <c r="AH2733">
        <v>89</v>
      </c>
      <c r="AI2733">
        <v>4.5999999999999996</v>
      </c>
      <c r="AJ2733">
        <v>1.5</v>
      </c>
      <c r="AK2733">
        <v>0</v>
      </c>
      <c r="AL2733">
        <v>0</v>
      </c>
      <c r="AM2733">
        <v>0.8</v>
      </c>
      <c r="AN2733">
        <v>4.0999999999999996</v>
      </c>
    </row>
    <row r="2734" spans="1:40" hidden="1" x14ac:dyDescent="0.2">
      <c r="A2734" t="s">
        <v>27241</v>
      </c>
      <c r="B2734" t="s">
        <v>105</v>
      </c>
      <c r="C2734" t="str">
        <f>Sheet1[[#This Row],[city]]&amp;Sheet1[[#This Row],[state_id]]</f>
        <v>Boyne FallsMI</v>
      </c>
      <c r="D2734" t="s">
        <v>106</v>
      </c>
      <c r="E2734">
        <v>26029</v>
      </c>
      <c r="F2734" t="s">
        <v>13123</v>
      </c>
      <c r="G2734">
        <v>26029</v>
      </c>
      <c r="H2734" t="s">
        <v>13123</v>
      </c>
      <c r="I2734">
        <v>45.1678</v>
      </c>
      <c r="J2734">
        <v>-84.9131</v>
      </c>
      <c r="K2734">
        <v>331</v>
      </c>
      <c r="L2734">
        <v>331</v>
      </c>
      <c r="M2734">
        <v>235.8</v>
      </c>
      <c r="N2734" t="s">
        <v>46</v>
      </c>
      <c r="O2734" t="b">
        <v>1</v>
      </c>
      <c r="P2734" t="b">
        <v>0</v>
      </c>
      <c r="Q2734" t="s">
        <v>108</v>
      </c>
      <c r="R2734">
        <v>3</v>
      </c>
      <c r="S2734">
        <v>49713</v>
      </c>
      <c r="T2734">
        <v>1840013138</v>
      </c>
      <c r="U2734">
        <v>43.3</v>
      </c>
      <c r="V2734">
        <v>52.9</v>
      </c>
      <c r="W2734">
        <v>47.1</v>
      </c>
      <c r="X2734">
        <v>43.6</v>
      </c>
      <c r="Y2734">
        <v>2.85</v>
      </c>
      <c r="Z2734">
        <v>47917</v>
      </c>
      <c r="AA2734">
        <v>16.600000000000001</v>
      </c>
      <c r="AB2734">
        <v>72.599999999999994</v>
      </c>
      <c r="AC2734">
        <v>121842</v>
      </c>
      <c r="AD2734">
        <v>783</v>
      </c>
      <c r="AE2734">
        <v>15</v>
      </c>
      <c r="AF2734">
        <v>57.5</v>
      </c>
      <c r="AG2734">
        <v>2.7</v>
      </c>
      <c r="AH2734">
        <v>89.1</v>
      </c>
      <c r="AI2734">
        <v>1.5</v>
      </c>
      <c r="AJ2734">
        <v>0</v>
      </c>
      <c r="AK2734">
        <v>0.6</v>
      </c>
      <c r="AL2734">
        <v>0</v>
      </c>
      <c r="AM2734">
        <v>2.7</v>
      </c>
      <c r="AN2734">
        <v>6</v>
      </c>
    </row>
    <row r="2735" spans="1:40" hidden="1" x14ac:dyDescent="0.2">
      <c r="A2735" t="s">
        <v>199</v>
      </c>
      <c r="B2735" t="s">
        <v>105</v>
      </c>
      <c r="C2735" t="str">
        <f>Sheet1[[#This Row],[city]]&amp;Sheet1[[#This Row],[state_id]]</f>
        <v>FranklinMI</v>
      </c>
      <c r="D2735" t="s">
        <v>106</v>
      </c>
      <c r="E2735">
        <v>26125</v>
      </c>
      <c r="F2735" t="s">
        <v>422</v>
      </c>
      <c r="G2735">
        <v>26125</v>
      </c>
      <c r="H2735" t="s">
        <v>422</v>
      </c>
      <c r="I2735">
        <v>42.518700000000003</v>
      </c>
      <c r="J2735">
        <v>-83.302999999999997</v>
      </c>
      <c r="K2735">
        <v>2790</v>
      </c>
      <c r="L2735">
        <v>2790</v>
      </c>
      <c r="M2735">
        <v>417.1</v>
      </c>
      <c r="N2735" t="s">
        <v>46</v>
      </c>
      <c r="O2735" t="b">
        <v>1</v>
      </c>
      <c r="P2735" t="b">
        <v>0</v>
      </c>
      <c r="Q2735" t="s">
        <v>108</v>
      </c>
      <c r="R2735">
        <v>3</v>
      </c>
      <c r="S2735">
        <v>48025</v>
      </c>
      <c r="T2735">
        <v>1840011057</v>
      </c>
      <c r="U2735">
        <v>46.1</v>
      </c>
      <c r="V2735">
        <v>47.9</v>
      </c>
      <c r="W2735">
        <v>52.1</v>
      </c>
      <c r="X2735">
        <v>69</v>
      </c>
      <c r="Y2735">
        <v>3.07</v>
      </c>
      <c r="Z2735">
        <v>155703</v>
      </c>
      <c r="AA2735">
        <v>72.900000000000006</v>
      </c>
      <c r="AB2735">
        <v>93.3</v>
      </c>
      <c r="AC2735">
        <v>638515</v>
      </c>
      <c r="AD2735">
        <v>3354</v>
      </c>
      <c r="AE2735">
        <v>77.8</v>
      </c>
      <c r="AF2735">
        <v>63.1</v>
      </c>
      <c r="AG2735">
        <v>3.4</v>
      </c>
      <c r="AH2735">
        <v>76</v>
      </c>
      <c r="AI2735">
        <v>12.9</v>
      </c>
      <c r="AJ2735">
        <v>5.3</v>
      </c>
      <c r="AK2735">
        <v>0</v>
      </c>
      <c r="AL2735">
        <v>0</v>
      </c>
      <c r="AM2735">
        <v>0.4</v>
      </c>
      <c r="AN2735">
        <v>5.3</v>
      </c>
    </row>
    <row r="2736" spans="1:40" hidden="1" x14ac:dyDescent="0.2">
      <c r="A2736" t="s">
        <v>11699</v>
      </c>
      <c r="B2736" t="s">
        <v>111</v>
      </c>
      <c r="C2736" t="str">
        <f>Sheet1[[#This Row],[city]]&amp;Sheet1[[#This Row],[state_id]]</f>
        <v>Granite FallsWA</v>
      </c>
      <c r="D2736" t="s">
        <v>89</v>
      </c>
      <c r="E2736">
        <v>53061</v>
      </c>
      <c r="F2736" t="s">
        <v>912</v>
      </c>
      <c r="G2736">
        <v>53061</v>
      </c>
      <c r="H2736" t="s">
        <v>912</v>
      </c>
      <c r="I2736">
        <v>48.087400000000002</v>
      </c>
      <c r="J2736">
        <v>-121.9706</v>
      </c>
      <c r="K2736">
        <v>4447</v>
      </c>
      <c r="L2736">
        <v>4447</v>
      </c>
      <c r="M2736">
        <v>697.7</v>
      </c>
      <c r="N2736" t="s">
        <v>46</v>
      </c>
      <c r="O2736" t="b">
        <v>1</v>
      </c>
      <c r="P2736" t="b">
        <v>0</v>
      </c>
      <c r="Q2736" t="s">
        <v>52</v>
      </c>
      <c r="R2736">
        <v>3</v>
      </c>
      <c r="S2736">
        <v>98252</v>
      </c>
      <c r="T2736">
        <v>1840019787</v>
      </c>
      <c r="U2736">
        <v>32.700000000000003</v>
      </c>
      <c r="V2736">
        <v>48</v>
      </c>
      <c r="W2736">
        <v>52</v>
      </c>
      <c r="X2736">
        <v>47.5</v>
      </c>
      <c r="Y2736">
        <v>3.37</v>
      </c>
      <c r="Z2736">
        <v>75523</v>
      </c>
      <c r="AA2736">
        <v>31.7</v>
      </c>
      <c r="AB2736">
        <v>59.7</v>
      </c>
      <c r="AD2736">
        <v>1369</v>
      </c>
      <c r="AE2736">
        <v>16.100000000000001</v>
      </c>
      <c r="AF2736">
        <v>60.5</v>
      </c>
      <c r="AG2736">
        <v>0.6</v>
      </c>
      <c r="AH2736">
        <v>86.2</v>
      </c>
      <c r="AI2736">
        <v>0</v>
      </c>
      <c r="AJ2736">
        <v>2.2000000000000002</v>
      </c>
      <c r="AK2736">
        <v>1.4</v>
      </c>
      <c r="AL2736">
        <v>0</v>
      </c>
      <c r="AM2736">
        <v>0.5</v>
      </c>
      <c r="AN2736">
        <v>9.6999999999999993</v>
      </c>
    </row>
    <row r="2737" spans="1:40" hidden="1" x14ac:dyDescent="0.2">
      <c r="A2737" t="s">
        <v>11560</v>
      </c>
      <c r="B2737" t="s">
        <v>695</v>
      </c>
      <c r="C2737" t="str">
        <f>Sheet1[[#This Row],[city]]&amp;Sheet1[[#This Row],[state_id]]</f>
        <v>SuncookNH</v>
      </c>
      <c r="D2737" t="s">
        <v>696</v>
      </c>
      <c r="E2737">
        <v>33013</v>
      </c>
      <c r="F2737" t="s">
        <v>2770</v>
      </c>
      <c r="G2737">
        <v>33013</v>
      </c>
      <c r="H2737" t="s">
        <v>2770</v>
      </c>
      <c r="I2737">
        <v>43.138199999999998</v>
      </c>
      <c r="J2737">
        <v>-71.453000000000003</v>
      </c>
      <c r="K2737">
        <v>5008</v>
      </c>
      <c r="L2737">
        <v>5008</v>
      </c>
      <c r="M2737">
        <v>516.1</v>
      </c>
      <c r="N2737" t="s">
        <v>46</v>
      </c>
      <c r="O2737" t="b">
        <v>0</v>
      </c>
      <c r="P2737" t="b">
        <v>1</v>
      </c>
      <c r="Q2737" t="s">
        <v>47</v>
      </c>
      <c r="R2737">
        <v>3</v>
      </c>
      <c r="S2737">
        <v>3275</v>
      </c>
      <c r="T2737">
        <v>1840002804</v>
      </c>
      <c r="U2737">
        <v>38.700000000000003</v>
      </c>
      <c r="V2737">
        <v>52.1</v>
      </c>
      <c r="W2737">
        <v>47.9</v>
      </c>
      <c r="X2737">
        <v>47.4</v>
      </c>
      <c r="Y2737">
        <v>2.85</v>
      </c>
      <c r="Z2737">
        <v>63047</v>
      </c>
      <c r="AA2737">
        <v>33.4</v>
      </c>
      <c r="AB2737">
        <v>62.6</v>
      </c>
      <c r="AC2737">
        <v>212876</v>
      </c>
      <c r="AD2737">
        <v>1031</v>
      </c>
      <c r="AE2737">
        <v>25.4</v>
      </c>
      <c r="AF2737">
        <v>70.900000000000006</v>
      </c>
      <c r="AG2737">
        <v>1</v>
      </c>
      <c r="AH2737">
        <v>88.6</v>
      </c>
      <c r="AI2737">
        <v>3.8</v>
      </c>
      <c r="AJ2737">
        <v>1.1000000000000001</v>
      </c>
      <c r="AK2737">
        <v>0.2</v>
      </c>
      <c r="AL2737">
        <v>0</v>
      </c>
      <c r="AM2737">
        <v>0</v>
      </c>
      <c r="AN2737">
        <v>6.3</v>
      </c>
    </row>
    <row r="2738" spans="1:40" hidden="1" x14ac:dyDescent="0.2">
      <c r="A2738" t="s">
        <v>30394</v>
      </c>
      <c r="B2738" t="s">
        <v>695</v>
      </c>
      <c r="C2738" t="str">
        <f>Sheet1[[#This Row],[city]]&amp;Sheet1[[#This Row],[state_id]]</f>
        <v>Blodgett LandingNH</v>
      </c>
      <c r="D2738" t="s">
        <v>696</v>
      </c>
      <c r="E2738">
        <v>33013</v>
      </c>
      <c r="F2738" t="s">
        <v>2770</v>
      </c>
      <c r="G2738">
        <v>33013</v>
      </c>
      <c r="H2738" t="s">
        <v>2770</v>
      </c>
      <c r="I2738">
        <v>43.375700000000002</v>
      </c>
      <c r="J2738">
        <v>-72.039199999999994</v>
      </c>
      <c r="K2738">
        <v>99</v>
      </c>
      <c r="L2738">
        <v>99</v>
      </c>
      <c r="M2738">
        <v>30.4</v>
      </c>
      <c r="N2738" t="s">
        <v>46</v>
      </c>
      <c r="O2738" t="b">
        <v>0</v>
      </c>
      <c r="P2738" t="b">
        <v>1</v>
      </c>
      <c r="Q2738" t="s">
        <v>47</v>
      </c>
      <c r="R2738">
        <v>3</v>
      </c>
      <c r="S2738">
        <v>3255</v>
      </c>
      <c r="T2738">
        <v>1840026152</v>
      </c>
      <c r="U2738">
        <v>44.3</v>
      </c>
      <c r="V2738">
        <v>46.5</v>
      </c>
      <c r="W2738">
        <v>53.5</v>
      </c>
      <c r="X2738">
        <v>72.2</v>
      </c>
      <c r="Y2738">
        <v>3.29</v>
      </c>
      <c r="Z2738">
        <v>245865</v>
      </c>
      <c r="AA2738">
        <v>74.400000000000006</v>
      </c>
      <c r="AB2738">
        <v>87.2</v>
      </c>
      <c r="AE2738">
        <v>77.8</v>
      </c>
      <c r="AF2738">
        <v>91.7</v>
      </c>
      <c r="AG2738">
        <v>7.6</v>
      </c>
      <c r="AH2738">
        <v>10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</row>
    <row r="2739" spans="1:40" hidden="1" x14ac:dyDescent="0.2">
      <c r="A2739" t="s">
        <v>4153</v>
      </c>
      <c r="B2739" t="s">
        <v>720</v>
      </c>
      <c r="C2739" t="str">
        <f>Sheet1[[#This Row],[city]]&amp;Sheet1[[#This Row],[state_id]]</f>
        <v>OxfordME</v>
      </c>
      <c r="D2739" t="s">
        <v>721</v>
      </c>
      <c r="E2739">
        <v>23017</v>
      </c>
      <c r="F2739" t="s">
        <v>4153</v>
      </c>
      <c r="G2739">
        <v>23017</v>
      </c>
      <c r="H2739" t="s">
        <v>4153</v>
      </c>
      <c r="I2739">
        <v>44.144300000000001</v>
      </c>
      <c r="J2739">
        <v>-70.476200000000006</v>
      </c>
      <c r="K2739">
        <v>4211</v>
      </c>
      <c r="L2739">
        <v>4211</v>
      </c>
      <c r="M2739">
        <v>40.6</v>
      </c>
      <c r="N2739" t="s">
        <v>46</v>
      </c>
      <c r="O2739" t="b">
        <v>0</v>
      </c>
      <c r="P2739" t="b">
        <v>0</v>
      </c>
      <c r="Q2739" t="s">
        <v>47</v>
      </c>
      <c r="R2739">
        <v>4</v>
      </c>
      <c r="S2739">
        <v>4270</v>
      </c>
      <c r="T2739">
        <v>1840052949</v>
      </c>
      <c r="U2739">
        <v>34.799999999999997</v>
      </c>
      <c r="V2739">
        <v>49.6</v>
      </c>
      <c r="W2739">
        <v>50.4</v>
      </c>
      <c r="X2739">
        <v>59.3</v>
      </c>
      <c r="Y2739">
        <v>2.92</v>
      </c>
      <c r="Z2739">
        <v>52368</v>
      </c>
      <c r="AA2739">
        <v>27.3</v>
      </c>
      <c r="AB2739">
        <v>83.8</v>
      </c>
      <c r="AC2739">
        <v>159865</v>
      </c>
      <c r="AD2739">
        <v>1104</v>
      </c>
      <c r="AE2739">
        <v>20</v>
      </c>
      <c r="AF2739">
        <v>64.599999999999994</v>
      </c>
      <c r="AG2739">
        <v>13.4</v>
      </c>
      <c r="AH2739">
        <v>98.1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1.9</v>
      </c>
    </row>
    <row r="2740" spans="1:40" hidden="1" x14ac:dyDescent="0.2">
      <c r="A2740" t="s">
        <v>22507</v>
      </c>
      <c r="B2740" t="s">
        <v>572</v>
      </c>
      <c r="C2740" t="str">
        <f>Sheet1[[#This Row],[city]]&amp;Sheet1[[#This Row],[state_id]]</f>
        <v>Denali ParkAK</v>
      </c>
      <c r="D2740" t="s">
        <v>573</v>
      </c>
      <c r="E2740">
        <v>2068</v>
      </c>
      <c r="F2740" t="s">
        <v>22130</v>
      </c>
      <c r="G2740">
        <v>2068</v>
      </c>
      <c r="H2740" t="s">
        <v>22130</v>
      </c>
      <c r="I2740">
        <v>63.590899999999998</v>
      </c>
      <c r="J2740">
        <v>-148.7107</v>
      </c>
      <c r="K2740">
        <v>855</v>
      </c>
      <c r="L2740">
        <v>855</v>
      </c>
      <c r="M2740">
        <v>2</v>
      </c>
      <c r="N2740" t="s">
        <v>46</v>
      </c>
      <c r="O2740" t="b">
        <v>0</v>
      </c>
      <c r="P2740" t="b">
        <v>1</v>
      </c>
      <c r="Q2740" t="s">
        <v>574</v>
      </c>
      <c r="R2740">
        <v>3</v>
      </c>
      <c r="S2740" t="s">
        <v>22508</v>
      </c>
      <c r="T2740">
        <v>1840023382</v>
      </c>
      <c r="U2740">
        <v>45.7</v>
      </c>
      <c r="V2740">
        <v>46.7</v>
      </c>
      <c r="W2740">
        <v>53.3</v>
      </c>
      <c r="X2740">
        <v>47.8</v>
      </c>
      <c r="Y2740">
        <v>2</v>
      </c>
      <c r="Z2740">
        <v>77941</v>
      </c>
      <c r="AA2740">
        <v>18.2</v>
      </c>
      <c r="AB2740">
        <v>43.2</v>
      </c>
      <c r="AE2740">
        <v>58.1</v>
      </c>
      <c r="AF2740">
        <v>97.3</v>
      </c>
      <c r="AG2740">
        <v>0</v>
      </c>
      <c r="AH2740">
        <v>86</v>
      </c>
      <c r="AI2740">
        <v>1.1000000000000001</v>
      </c>
      <c r="AJ2740">
        <v>2.6</v>
      </c>
      <c r="AK2740">
        <v>0.6</v>
      </c>
      <c r="AL2740">
        <v>0</v>
      </c>
      <c r="AM2740">
        <v>2.5</v>
      </c>
      <c r="AN2740">
        <v>7.4</v>
      </c>
    </row>
    <row r="2741" spans="1:40" hidden="1" x14ac:dyDescent="0.2">
      <c r="A2741" t="s">
        <v>5175</v>
      </c>
      <c r="B2741" t="s">
        <v>119</v>
      </c>
      <c r="C2741" t="str">
        <f>Sheet1[[#This Row],[city]]&amp;Sheet1[[#This Row],[state_id]]</f>
        <v>Lake ShoreMN</v>
      </c>
      <c r="D2741" t="s">
        <v>120</v>
      </c>
      <c r="E2741">
        <v>27021</v>
      </c>
      <c r="F2741" t="s">
        <v>775</v>
      </c>
      <c r="G2741">
        <v>27021</v>
      </c>
      <c r="H2741" t="s">
        <v>775</v>
      </c>
      <c r="I2741">
        <v>46.503999999999998</v>
      </c>
      <c r="J2741">
        <v>-94.363500000000002</v>
      </c>
      <c r="K2741">
        <v>1041</v>
      </c>
      <c r="L2741">
        <v>1041</v>
      </c>
      <c r="M2741">
        <v>29.5</v>
      </c>
      <c r="N2741" t="s">
        <v>46</v>
      </c>
      <c r="O2741" t="b">
        <v>1</v>
      </c>
      <c r="P2741" t="b">
        <v>0</v>
      </c>
      <c r="Q2741" t="s">
        <v>60</v>
      </c>
      <c r="R2741">
        <v>3</v>
      </c>
      <c r="S2741">
        <v>56468</v>
      </c>
      <c r="T2741">
        <v>1840007722</v>
      </c>
      <c r="U2741">
        <v>55.6</v>
      </c>
      <c r="V2741">
        <v>50.9</v>
      </c>
      <c r="W2741">
        <v>49.1</v>
      </c>
      <c r="X2741">
        <v>68.3</v>
      </c>
      <c r="Y2741">
        <v>2.4300000000000002</v>
      </c>
      <c r="Z2741">
        <v>81875</v>
      </c>
      <c r="AA2741">
        <v>41.7</v>
      </c>
      <c r="AB2741">
        <v>86.9</v>
      </c>
      <c r="AC2741">
        <v>426194</v>
      </c>
      <c r="AD2741">
        <v>917</v>
      </c>
      <c r="AE2741">
        <v>39.700000000000003</v>
      </c>
      <c r="AF2741">
        <v>54.3</v>
      </c>
      <c r="AG2741">
        <v>3.1</v>
      </c>
      <c r="AH2741">
        <v>95.8</v>
      </c>
      <c r="AI2741">
        <v>0.2</v>
      </c>
      <c r="AJ2741">
        <v>0</v>
      </c>
      <c r="AK2741">
        <v>0.5</v>
      </c>
      <c r="AL2741">
        <v>0</v>
      </c>
      <c r="AM2741">
        <v>0</v>
      </c>
      <c r="AN2741">
        <v>3.6</v>
      </c>
    </row>
    <row r="2742" spans="1:40" hidden="1" x14ac:dyDescent="0.2">
      <c r="A2742" t="s">
        <v>13285</v>
      </c>
      <c r="B2742" t="s">
        <v>68</v>
      </c>
      <c r="C2742" t="str">
        <f>Sheet1[[#This Row],[city]]&amp;Sheet1[[#This Row],[state_id]]</f>
        <v>LaurelesTX</v>
      </c>
      <c r="D2742" t="s">
        <v>69</v>
      </c>
      <c r="E2742">
        <v>48061</v>
      </c>
      <c r="F2742" t="s">
        <v>700</v>
      </c>
      <c r="G2742">
        <v>48061</v>
      </c>
      <c r="H2742" t="s">
        <v>700</v>
      </c>
      <c r="I2742">
        <v>26.116800000000001</v>
      </c>
      <c r="J2742">
        <v>-97.487499999999997</v>
      </c>
      <c r="K2742">
        <v>3691</v>
      </c>
      <c r="L2742">
        <v>3691</v>
      </c>
      <c r="M2742">
        <v>325.39999999999998</v>
      </c>
      <c r="N2742" t="s">
        <v>46</v>
      </c>
      <c r="O2742" t="b">
        <v>0</v>
      </c>
      <c r="P2742" t="b">
        <v>1</v>
      </c>
      <c r="Q2742" t="s">
        <v>60</v>
      </c>
      <c r="R2742">
        <v>3</v>
      </c>
      <c r="S2742" t="s">
        <v>13286</v>
      </c>
      <c r="T2742">
        <v>1840018327</v>
      </c>
      <c r="U2742">
        <v>26.7</v>
      </c>
      <c r="V2742">
        <v>50.3</v>
      </c>
      <c r="W2742">
        <v>49.7</v>
      </c>
      <c r="X2742">
        <v>37.6</v>
      </c>
      <c r="Y2742">
        <v>4.5199999999999996</v>
      </c>
      <c r="Z2742">
        <v>34541</v>
      </c>
      <c r="AA2742">
        <v>2.7</v>
      </c>
      <c r="AB2742">
        <v>90.8</v>
      </c>
      <c r="AC2742">
        <v>70447</v>
      </c>
      <c r="AE2742">
        <v>5.0999999999999996</v>
      </c>
      <c r="AF2742">
        <v>50.3</v>
      </c>
      <c r="AG2742">
        <v>8.6999999999999993</v>
      </c>
      <c r="AH2742">
        <v>77.599999999999994</v>
      </c>
      <c r="AI2742">
        <v>0</v>
      </c>
      <c r="AJ2742">
        <v>0</v>
      </c>
      <c r="AK2742">
        <v>0</v>
      </c>
      <c r="AL2742">
        <v>0</v>
      </c>
      <c r="AM2742">
        <v>4</v>
      </c>
      <c r="AN2742">
        <v>18.3</v>
      </c>
    </row>
    <row r="2743" spans="1:40" hidden="1" x14ac:dyDescent="0.2">
      <c r="A2743" t="s">
        <v>2114</v>
      </c>
      <c r="B2743" t="s">
        <v>50</v>
      </c>
      <c r="C2743" t="str">
        <f>Sheet1[[#This Row],[city]]&amp;Sheet1[[#This Row],[state_id]]</f>
        <v>HighlandsCA</v>
      </c>
      <c r="D2743" t="s">
        <v>51</v>
      </c>
      <c r="E2743">
        <v>6081</v>
      </c>
      <c r="F2743" t="s">
        <v>1339</v>
      </c>
      <c r="G2743">
        <v>6081</v>
      </c>
      <c r="H2743" t="s">
        <v>1339</v>
      </c>
      <c r="I2743">
        <v>37.520099999999999</v>
      </c>
      <c r="J2743">
        <v>-122.3459</v>
      </c>
      <c r="K2743">
        <v>2823</v>
      </c>
      <c r="L2743">
        <v>2823</v>
      </c>
      <c r="M2743">
        <v>886.4</v>
      </c>
      <c r="N2743" t="s">
        <v>46</v>
      </c>
      <c r="O2743" t="b">
        <v>0</v>
      </c>
      <c r="P2743" t="b">
        <v>1</v>
      </c>
      <c r="Q2743" t="s">
        <v>52</v>
      </c>
      <c r="R2743">
        <v>3</v>
      </c>
      <c r="S2743">
        <v>94402</v>
      </c>
      <c r="T2743">
        <v>1840028379</v>
      </c>
      <c r="U2743">
        <v>42.5</v>
      </c>
      <c r="V2743">
        <v>52.9</v>
      </c>
      <c r="W2743">
        <v>47.1</v>
      </c>
      <c r="X2743">
        <v>58.4</v>
      </c>
      <c r="Y2743">
        <v>3.1</v>
      </c>
      <c r="Z2743">
        <v>250001</v>
      </c>
      <c r="AA2743">
        <v>78.2</v>
      </c>
      <c r="AB2743">
        <v>83.3</v>
      </c>
      <c r="AC2743">
        <v>1912794</v>
      </c>
      <c r="AD2743">
        <v>3010</v>
      </c>
      <c r="AE2743">
        <v>71.5</v>
      </c>
      <c r="AF2743">
        <v>60.5</v>
      </c>
      <c r="AG2743">
        <v>6.3</v>
      </c>
      <c r="AH2743">
        <v>58</v>
      </c>
      <c r="AI2743">
        <v>3.7</v>
      </c>
      <c r="AJ2743">
        <v>29.9</v>
      </c>
      <c r="AK2743">
        <v>0</v>
      </c>
      <c r="AL2743">
        <v>0.1</v>
      </c>
      <c r="AM2743">
        <v>2.5</v>
      </c>
      <c r="AN2743">
        <v>5.8</v>
      </c>
    </row>
    <row r="2744" spans="1:40" hidden="1" x14ac:dyDescent="0.2">
      <c r="A2744" t="s">
        <v>3047</v>
      </c>
      <c r="B2744" t="s">
        <v>119</v>
      </c>
      <c r="C2744" t="str">
        <f>Sheet1[[#This Row],[city]]&amp;Sheet1[[#This Row],[state_id]]</f>
        <v>Cottage GroveMN</v>
      </c>
      <c r="D2744" t="s">
        <v>120</v>
      </c>
      <c r="E2744">
        <v>27163</v>
      </c>
      <c r="F2744" t="s">
        <v>89</v>
      </c>
      <c r="G2744">
        <v>27163</v>
      </c>
      <c r="H2744" t="s">
        <v>89</v>
      </c>
      <c r="I2744">
        <v>44.816099999999999</v>
      </c>
      <c r="J2744">
        <v>-92.927400000000006</v>
      </c>
      <c r="K2744">
        <v>38582</v>
      </c>
      <c r="L2744">
        <v>38582</v>
      </c>
      <c r="M2744">
        <v>426</v>
      </c>
      <c r="N2744" t="s">
        <v>46</v>
      </c>
      <c r="O2744" t="b">
        <v>1</v>
      </c>
      <c r="P2744" t="b">
        <v>0</v>
      </c>
      <c r="Q2744" t="s">
        <v>60</v>
      </c>
      <c r="R2744">
        <v>3</v>
      </c>
      <c r="S2744">
        <v>55016</v>
      </c>
      <c r="T2744">
        <v>1840006735</v>
      </c>
      <c r="U2744">
        <v>36.299999999999997</v>
      </c>
      <c r="V2744">
        <v>49.9</v>
      </c>
      <c r="W2744">
        <v>50.1</v>
      </c>
      <c r="X2744">
        <v>58.9</v>
      </c>
      <c r="Y2744">
        <v>3.36</v>
      </c>
      <c r="Z2744">
        <v>108887</v>
      </c>
      <c r="AA2744">
        <v>55.8</v>
      </c>
      <c r="AB2744">
        <v>87.9</v>
      </c>
      <c r="AC2744">
        <v>281821</v>
      </c>
      <c r="AD2744">
        <v>1585</v>
      </c>
      <c r="AE2744">
        <v>39.700000000000003</v>
      </c>
      <c r="AF2744">
        <v>73.3</v>
      </c>
      <c r="AG2744">
        <v>3</v>
      </c>
      <c r="AH2744">
        <v>82.7</v>
      </c>
      <c r="AI2744">
        <v>5</v>
      </c>
      <c r="AJ2744">
        <v>6.7</v>
      </c>
      <c r="AK2744">
        <v>0</v>
      </c>
      <c r="AL2744">
        <v>0.2</v>
      </c>
      <c r="AM2744">
        <v>0.9</v>
      </c>
      <c r="AN2744">
        <v>4.5</v>
      </c>
    </row>
    <row r="2745" spans="1:40" hidden="1" x14ac:dyDescent="0.2">
      <c r="A2745" t="s">
        <v>30672</v>
      </c>
      <c r="B2745" t="s">
        <v>144</v>
      </c>
      <c r="C2745" t="str">
        <f>Sheet1[[#This Row],[city]]&amp;Sheet1[[#This Row],[state_id]]</f>
        <v>Coney IslandMO</v>
      </c>
      <c r="D2745" t="s">
        <v>145</v>
      </c>
      <c r="E2745">
        <v>29209</v>
      </c>
      <c r="F2745" t="s">
        <v>12464</v>
      </c>
      <c r="G2745">
        <v>29209</v>
      </c>
      <c r="H2745" t="s">
        <v>12464</v>
      </c>
      <c r="I2745">
        <v>36.593000000000004</v>
      </c>
      <c r="J2745">
        <v>-93.397199999999998</v>
      </c>
      <c r="K2745">
        <v>79</v>
      </c>
      <c r="L2745">
        <v>79</v>
      </c>
      <c r="M2745">
        <v>268.2</v>
      </c>
      <c r="N2745" t="s">
        <v>46</v>
      </c>
      <c r="O2745" t="b">
        <v>1</v>
      </c>
      <c r="P2745" t="b">
        <v>0</v>
      </c>
      <c r="Q2745" t="s">
        <v>60</v>
      </c>
      <c r="R2745">
        <v>3</v>
      </c>
      <c r="S2745">
        <v>65737</v>
      </c>
      <c r="T2745">
        <v>1840013052</v>
      </c>
      <c r="U2745">
        <v>26.9</v>
      </c>
      <c r="V2745">
        <v>29.1</v>
      </c>
      <c r="W2745">
        <v>70.900000000000006</v>
      </c>
      <c r="X2745">
        <v>53.3</v>
      </c>
      <c r="Y2745">
        <v>2.88</v>
      </c>
      <c r="Z2745">
        <v>39338</v>
      </c>
      <c r="AA2745">
        <v>6.1</v>
      </c>
      <c r="AB2745">
        <v>57.6</v>
      </c>
      <c r="AC2745">
        <v>217421</v>
      </c>
      <c r="AD2745">
        <v>870</v>
      </c>
      <c r="AE2745">
        <v>23.5</v>
      </c>
      <c r="AF2745">
        <v>61.3</v>
      </c>
      <c r="AG2745">
        <v>2.2000000000000002</v>
      </c>
      <c r="AH2745">
        <v>62</v>
      </c>
      <c r="AI2745">
        <v>0</v>
      </c>
      <c r="AJ2745">
        <v>0</v>
      </c>
      <c r="AK2745">
        <v>0</v>
      </c>
      <c r="AL2745">
        <v>0</v>
      </c>
      <c r="AM2745">
        <v>38</v>
      </c>
      <c r="AN2745">
        <v>0</v>
      </c>
    </row>
    <row r="2746" spans="1:40" hidden="1" x14ac:dyDescent="0.2">
      <c r="A2746" t="s">
        <v>654</v>
      </c>
      <c r="B2746" t="s">
        <v>263</v>
      </c>
      <c r="C2746" t="str">
        <f>Sheet1[[#This Row],[city]]&amp;Sheet1[[#This Row],[state_id]]</f>
        <v>AvondaleLA</v>
      </c>
      <c r="D2746" t="s">
        <v>264</v>
      </c>
      <c r="E2746">
        <v>22051</v>
      </c>
      <c r="F2746" t="s">
        <v>244</v>
      </c>
      <c r="G2746">
        <v>22051</v>
      </c>
      <c r="H2746" t="s">
        <v>244</v>
      </c>
      <c r="I2746">
        <v>29.9072</v>
      </c>
      <c r="J2746">
        <v>-90.193299999999994</v>
      </c>
      <c r="K2746">
        <v>4969</v>
      </c>
      <c r="L2746">
        <v>4969</v>
      </c>
      <c r="M2746">
        <v>339.7</v>
      </c>
      <c r="N2746" t="s">
        <v>46</v>
      </c>
      <c r="O2746" t="b">
        <v>0</v>
      </c>
      <c r="P2746" t="b">
        <v>1</v>
      </c>
      <c r="Q2746" t="s">
        <v>60</v>
      </c>
      <c r="R2746">
        <v>3</v>
      </c>
      <c r="S2746">
        <v>70094</v>
      </c>
      <c r="T2746">
        <v>1840013987</v>
      </c>
      <c r="U2746">
        <v>36.200000000000003</v>
      </c>
      <c r="V2746">
        <v>50.8</v>
      </c>
      <c r="W2746">
        <v>49.2</v>
      </c>
      <c r="X2746">
        <v>39.6</v>
      </c>
      <c r="Y2746">
        <v>3.43</v>
      </c>
      <c r="Z2746">
        <v>44655</v>
      </c>
      <c r="AA2746">
        <v>12.9</v>
      </c>
      <c r="AB2746">
        <v>71.400000000000006</v>
      </c>
      <c r="AC2746">
        <v>101348</v>
      </c>
      <c r="AD2746">
        <v>1183</v>
      </c>
      <c r="AE2746">
        <v>13.3</v>
      </c>
      <c r="AF2746">
        <v>60</v>
      </c>
      <c r="AG2746">
        <v>7.4</v>
      </c>
      <c r="AH2746">
        <v>49.1</v>
      </c>
      <c r="AI2746">
        <v>33.4</v>
      </c>
      <c r="AJ2746">
        <v>11.8</v>
      </c>
      <c r="AK2746">
        <v>0</v>
      </c>
      <c r="AL2746">
        <v>0</v>
      </c>
      <c r="AM2746">
        <v>3.4</v>
      </c>
      <c r="AN2746">
        <v>2.2000000000000002</v>
      </c>
    </row>
    <row r="2747" spans="1:40" hidden="1" x14ac:dyDescent="0.2">
      <c r="A2747" t="s">
        <v>22735</v>
      </c>
      <c r="B2747" t="s">
        <v>83</v>
      </c>
      <c r="C2747" t="str">
        <f>Sheet1[[#This Row],[city]]&amp;Sheet1[[#This Row],[state_id]]</f>
        <v>PoulanGA</v>
      </c>
      <c r="D2747" t="s">
        <v>84</v>
      </c>
      <c r="E2747">
        <v>13321</v>
      </c>
      <c r="F2747" t="s">
        <v>7638</v>
      </c>
      <c r="G2747">
        <v>13321</v>
      </c>
      <c r="H2747" t="s">
        <v>7638</v>
      </c>
      <c r="I2747">
        <v>31.514500000000002</v>
      </c>
      <c r="J2747">
        <v>-83.7898</v>
      </c>
      <c r="K2747">
        <v>823</v>
      </c>
      <c r="L2747">
        <v>823</v>
      </c>
      <c r="M2747">
        <v>162.69999999999999</v>
      </c>
      <c r="N2747" t="s">
        <v>46</v>
      </c>
      <c r="O2747" t="b">
        <v>1</v>
      </c>
      <c r="P2747" t="b">
        <v>0</v>
      </c>
      <c r="Q2747" t="s">
        <v>47</v>
      </c>
      <c r="R2747">
        <v>3</v>
      </c>
      <c r="S2747">
        <v>31781</v>
      </c>
      <c r="T2747">
        <v>1840014941</v>
      </c>
      <c r="U2747">
        <v>37.299999999999997</v>
      </c>
      <c r="V2747">
        <v>50.5</v>
      </c>
      <c r="W2747">
        <v>49.5</v>
      </c>
      <c r="X2747">
        <v>53.6</v>
      </c>
      <c r="Y2747">
        <v>3.25</v>
      </c>
      <c r="Z2747">
        <v>50156</v>
      </c>
      <c r="AA2747">
        <v>11.8</v>
      </c>
      <c r="AB2747">
        <v>71</v>
      </c>
      <c r="AC2747">
        <v>66718</v>
      </c>
      <c r="AD2747">
        <v>853</v>
      </c>
      <c r="AE2747">
        <v>4.2</v>
      </c>
      <c r="AF2747">
        <v>55.3</v>
      </c>
      <c r="AG2747">
        <v>4</v>
      </c>
      <c r="AH2747">
        <v>78.099999999999994</v>
      </c>
      <c r="AI2747">
        <v>18.7</v>
      </c>
      <c r="AJ2747">
        <v>0.5</v>
      </c>
      <c r="AK2747">
        <v>0</v>
      </c>
      <c r="AL2747">
        <v>0</v>
      </c>
      <c r="AM2747">
        <v>0</v>
      </c>
      <c r="AN2747">
        <v>2.7</v>
      </c>
    </row>
    <row r="2748" spans="1:40" hidden="1" x14ac:dyDescent="0.2">
      <c r="A2748" t="s">
        <v>24754</v>
      </c>
      <c r="B2748" t="s">
        <v>204</v>
      </c>
      <c r="C2748" t="str">
        <f>Sheet1[[#This Row],[city]]&amp;Sheet1[[#This Row],[state_id]]</f>
        <v>CliffsideNC</v>
      </c>
      <c r="D2748" t="s">
        <v>205</v>
      </c>
      <c r="E2748">
        <v>37161</v>
      </c>
      <c r="F2748" t="s">
        <v>865</v>
      </c>
      <c r="G2748">
        <v>37161</v>
      </c>
      <c r="H2748" t="s">
        <v>865</v>
      </c>
      <c r="I2748">
        <v>35.247999999999998</v>
      </c>
      <c r="J2748">
        <v>-81.765299999999996</v>
      </c>
      <c r="K2748">
        <v>569</v>
      </c>
      <c r="L2748">
        <v>569</v>
      </c>
      <c r="M2748">
        <v>117.3</v>
      </c>
      <c r="N2748" t="s">
        <v>46</v>
      </c>
      <c r="O2748" t="b">
        <v>0</v>
      </c>
      <c r="P2748" t="b">
        <v>1</v>
      </c>
      <c r="Q2748" t="s">
        <v>47</v>
      </c>
      <c r="R2748">
        <v>3</v>
      </c>
      <c r="S2748" t="s">
        <v>24755</v>
      </c>
      <c r="T2748">
        <v>1840025817</v>
      </c>
      <c r="U2748">
        <v>42.8</v>
      </c>
      <c r="V2748">
        <v>64.7</v>
      </c>
      <c r="W2748">
        <v>35.299999999999997</v>
      </c>
      <c r="X2748">
        <v>25.8</v>
      </c>
      <c r="Y2748">
        <v>3.13</v>
      </c>
      <c r="Z2748">
        <v>49107</v>
      </c>
      <c r="AA2748">
        <v>5.7</v>
      </c>
      <c r="AB2748">
        <v>85.7</v>
      </c>
      <c r="AE2748">
        <v>20.9</v>
      </c>
      <c r="AF2748">
        <v>27.9</v>
      </c>
      <c r="AG2748">
        <v>0</v>
      </c>
      <c r="AH2748">
        <v>91.2</v>
      </c>
      <c r="AI2748">
        <v>8.8000000000000007</v>
      </c>
      <c r="AJ2748">
        <v>0</v>
      </c>
      <c r="AK2748">
        <v>0</v>
      </c>
      <c r="AL2748">
        <v>0</v>
      </c>
      <c r="AM2748">
        <v>0</v>
      </c>
      <c r="AN2748">
        <v>0</v>
      </c>
    </row>
    <row r="2749" spans="1:40" hidden="1" x14ac:dyDescent="0.2">
      <c r="A2749" t="s">
        <v>11714</v>
      </c>
      <c r="B2749" t="s">
        <v>55</v>
      </c>
      <c r="C2749" t="str">
        <f>Sheet1[[#This Row],[city]]&amp;Sheet1[[#This Row],[state_id]]</f>
        <v>AshleyIL</v>
      </c>
      <c r="D2749" t="s">
        <v>56</v>
      </c>
      <c r="E2749">
        <v>17189</v>
      </c>
      <c r="F2749" t="s">
        <v>89</v>
      </c>
      <c r="G2749">
        <v>17189</v>
      </c>
      <c r="H2749" t="s">
        <v>89</v>
      </c>
      <c r="I2749">
        <v>38.328800000000001</v>
      </c>
      <c r="J2749">
        <v>-89.189300000000003</v>
      </c>
      <c r="K2749">
        <v>455</v>
      </c>
      <c r="L2749">
        <v>455</v>
      </c>
      <c r="M2749">
        <v>161.19999999999999</v>
      </c>
      <c r="N2749" t="s">
        <v>46</v>
      </c>
      <c r="O2749" t="b">
        <v>1</v>
      </c>
      <c r="P2749" t="b">
        <v>0</v>
      </c>
      <c r="Q2749" t="s">
        <v>60</v>
      </c>
      <c r="R2749">
        <v>3</v>
      </c>
      <c r="S2749">
        <v>62808</v>
      </c>
      <c r="T2749">
        <v>1840007503</v>
      </c>
      <c r="U2749">
        <v>33.6</v>
      </c>
      <c r="V2749">
        <v>46.6</v>
      </c>
      <c r="W2749">
        <v>53.4</v>
      </c>
      <c r="X2749">
        <v>40.200000000000003</v>
      </c>
      <c r="Y2749">
        <v>3.03</v>
      </c>
      <c r="Z2749">
        <v>41250</v>
      </c>
      <c r="AA2749">
        <v>7.1</v>
      </c>
      <c r="AB2749">
        <v>69.900000000000006</v>
      </c>
      <c r="AC2749">
        <v>52144</v>
      </c>
      <c r="AD2749">
        <v>614</v>
      </c>
      <c r="AE2749">
        <v>5.9</v>
      </c>
      <c r="AF2749">
        <v>59.8</v>
      </c>
      <c r="AG2749">
        <v>7.9</v>
      </c>
      <c r="AH2749">
        <v>98.9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1.1000000000000001</v>
      </c>
    </row>
    <row r="2750" spans="1:40" hidden="1" x14ac:dyDescent="0.2">
      <c r="A2750" t="s">
        <v>2242</v>
      </c>
      <c r="B2750" t="s">
        <v>242</v>
      </c>
      <c r="C2750" t="str">
        <f>Sheet1[[#This Row],[city]]&amp;Sheet1[[#This Row],[state_id]]</f>
        <v>White PlainsKY</v>
      </c>
      <c r="D2750" t="s">
        <v>243</v>
      </c>
      <c r="E2750">
        <v>21107</v>
      </c>
      <c r="F2750" t="s">
        <v>5153</v>
      </c>
      <c r="G2750">
        <v>21107</v>
      </c>
      <c r="H2750" t="s">
        <v>5153</v>
      </c>
      <c r="I2750">
        <v>37.170699999999997</v>
      </c>
      <c r="J2750">
        <v>-87.380099999999999</v>
      </c>
      <c r="K2750">
        <v>918</v>
      </c>
      <c r="L2750">
        <v>918</v>
      </c>
      <c r="M2750">
        <v>112.7</v>
      </c>
      <c r="N2750" t="s">
        <v>46</v>
      </c>
      <c r="O2750" t="b">
        <v>1</v>
      </c>
      <c r="P2750" t="b">
        <v>0</v>
      </c>
      <c r="Q2750" t="s">
        <v>60</v>
      </c>
      <c r="R2750">
        <v>3</v>
      </c>
      <c r="S2750">
        <v>42464</v>
      </c>
      <c r="T2750">
        <v>1840015246</v>
      </c>
      <c r="U2750">
        <v>45.9</v>
      </c>
      <c r="V2750">
        <v>43.7</v>
      </c>
      <c r="W2750">
        <v>56.3</v>
      </c>
      <c r="X2750">
        <v>54</v>
      </c>
      <c r="Y2750">
        <v>2.88</v>
      </c>
      <c r="Z2750">
        <v>36250</v>
      </c>
      <c r="AA2750">
        <v>10</v>
      </c>
      <c r="AB2750">
        <v>90.3</v>
      </c>
      <c r="AC2750">
        <v>62121</v>
      </c>
      <c r="AD2750">
        <v>617</v>
      </c>
      <c r="AE2750">
        <v>11.5</v>
      </c>
      <c r="AF2750">
        <v>43.6</v>
      </c>
      <c r="AG2750">
        <v>4.7</v>
      </c>
      <c r="AH2750">
        <v>97.8</v>
      </c>
      <c r="AI2750">
        <v>0.5</v>
      </c>
      <c r="AJ2750">
        <v>0</v>
      </c>
      <c r="AK2750">
        <v>0</v>
      </c>
      <c r="AL2750">
        <v>0.7</v>
      </c>
      <c r="AM2750">
        <v>0</v>
      </c>
      <c r="AN2750">
        <v>1</v>
      </c>
    </row>
    <row r="2751" spans="1:40" hidden="1" x14ac:dyDescent="0.2">
      <c r="A2751" t="s">
        <v>703</v>
      </c>
      <c r="B2751" t="s">
        <v>377</v>
      </c>
      <c r="C2751" t="str">
        <f>Sheet1[[#This Row],[city]]&amp;Sheet1[[#This Row],[state_id]]</f>
        <v>FremontIA</v>
      </c>
      <c r="D2751" t="s">
        <v>378</v>
      </c>
      <c r="E2751">
        <v>19123</v>
      </c>
      <c r="F2751" t="s">
        <v>7372</v>
      </c>
      <c r="G2751">
        <v>19123</v>
      </c>
      <c r="H2751" t="s">
        <v>7372</v>
      </c>
      <c r="I2751">
        <v>41.212499999999999</v>
      </c>
      <c r="J2751">
        <v>-92.433800000000005</v>
      </c>
      <c r="K2751">
        <v>824</v>
      </c>
      <c r="L2751">
        <v>824</v>
      </c>
      <c r="M2751">
        <v>292.10000000000002</v>
      </c>
      <c r="N2751" t="s">
        <v>46</v>
      </c>
      <c r="O2751" t="b">
        <v>1</v>
      </c>
      <c r="P2751" t="b">
        <v>0</v>
      </c>
      <c r="Q2751" t="s">
        <v>60</v>
      </c>
      <c r="R2751">
        <v>3</v>
      </c>
      <c r="S2751">
        <v>52561</v>
      </c>
      <c r="T2751">
        <v>1840008223</v>
      </c>
      <c r="U2751">
        <v>30.4</v>
      </c>
      <c r="V2751">
        <v>50.5</v>
      </c>
      <c r="W2751">
        <v>49.5</v>
      </c>
      <c r="X2751">
        <v>42.6</v>
      </c>
      <c r="Y2751">
        <v>3.1</v>
      </c>
      <c r="Z2751">
        <v>47788</v>
      </c>
      <c r="AA2751">
        <v>22.6</v>
      </c>
      <c r="AB2751">
        <v>56.3</v>
      </c>
      <c r="AC2751">
        <v>84031</v>
      </c>
      <c r="AD2751">
        <v>592</v>
      </c>
      <c r="AE2751">
        <v>12</v>
      </c>
      <c r="AF2751">
        <v>77.099999999999994</v>
      </c>
      <c r="AG2751">
        <v>1.6</v>
      </c>
      <c r="AH2751">
        <v>96.6</v>
      </c>
      <c r="AI2751">
        <v>1.3</v>
      </c>
      <c r="AJ2751">
        <v>0</v>
      </c>
      <c r="AK2751">
        <v>0</v>
      </c>
      <c r="AL2751">
        <v>0</v>
      </c>
      <c r="AM2751">
        <v>0</v>
      </c>
      <c r="AN2751">
        <v>2.1</v>
      </c>
    </row>
    <row r="2752" spans="1:40" hidden="1" x14ac:dyDescent="0.2">
      <c r="A2752" t="s">
        <v>17552</v>
      </c>
      <c r="B2752" t="s">
        <v>773</v>
      </c>
      <c r="C2752" t="str">
        <f>Sheet1[[#This Row],[city]]&amp;Sheet1[[#This Row],[state_id]]</f>
        <v>WalcottND</v>
      </c>
      <c r="D2752" t="s">
        <v>774</v>
      </c>
      <c r="E2752">
        <v>38077</v>
      </c>
      <c r="F2752" t="s">
        <v>333</v>
      </c>
      <c r="G2752">
        <v>38077</v>
      </c>
      <c r="H2752" t="s">
        <v>333</v>
      </c>
      <c r="I2752">
        <v>46.5505</v>
      </c>
      <c r="J2752">
        <v>-96.9375</v>
      </c>
      <c r="K2752">
        <v>308</v>
      </c>
      <c r="L2752">
        <v>308</v>
      </c>
      <c r="M2752">
        <v>121.6</v>
      </c>
      <c r="N2752" t="s">
        <v>46</v>
      </c>
      <c r="O2752" t="b">
        <v>1</v>
      </c>
      <c r="P2752" t="b">
        <v>0</v>
      </c>
      <c r="Q2752" t="s">
        <v>60</v>
      </c>
      <c r="R2752">
        <v>3</v>
      </c>
      <c r="S2752">
        <v>58077</v>
      </c>
      <c r="T2752">
        <v>1840001951</v>
      </c>
      <c r="U2752">
        <v>36.200000000000003</v>
      </c>
      <c r="V2752">
        <v>51.3</v>
      </c>
      <c r="W2752">
        <v>48.7</v>
      </c>
      <c r="X2752">
        <v>66.8</v>
      </c>
      <c r="Y2752">
        <v>3.29</v>
      </c>
      <c r="Z2752">
        <v>82955</v>
      </c>
      <c r="AA2752">
        <v>28.7</v>
      </c>
      <c r="AB2752">
        <v>84.4</v>
      </c>
      <c r="AC2752">
        <v>136847</v>
      </c>
      <c r="AD2752">
        <v>983</v>
      </c>
      <c r="AE2752">
        <v>32</v>
      </c>
      <c r="AF2752">
        <v>68.599999999999994</v>
      </c>
      <c r="AG2752">
        <v>2.6</v>
      </c>
      <c r="AH2752">
        <v>94.8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5.2</v>
      </c>
    </row>
    <row r="2753" spans="1:40" hidden="1" x14ac:dyDescent="0.2">
      <c r="A2753" t="s">
        <v>6939</v>
      </c>
      <c r="B2753" t="s">
        <v>42</v>
      </c>
      <c r="C2753" t="str">
        <f>Sheet1[[#This Row],[city]]&amp;Sheet1[[#This Row],[state_id]]</f>
        <v>OrangeburgNY</v>
      </c>
      <c r="D2753" t="s">
        <v>41</v>
      </c>
      <c r="E2753">
        <v>36087</v>
      </c>
      <c r="F2753" t="s">
        <v>996</v>
      </c>
      <c r="G2753">
        <v>36087</v>
      </c>
      <c r="H2753" t="s">
        <v>996</v>
      </c>
      <c r="I2753">
        <v>41.0488</v>
      </c>
      <c r="J2753">
        <v>-73.940799999999996</v>
      </c>
      <c r="K2753">
        <v>4606</v>
      </c>
      <c r="L2753">
        <v>4606</v>
      </c>
      <c r="M2753">
        <v>561.4</v>
      </c>
      <c r="N2753" t="s">
        <v>46</v>
      </c>
      <c r="O2753" t="b">
        <v>0</v>
      </c>
      <c r="P2753" t="b">
        <v>1</v>
      </c>
      <c r="Q2753" t="s">
        <v>47</v>
      </c>
      <c r="R2753">
        <v>3</v>
      </c>
      <c r="S2753" t="s">
        <v>12032</v>
      </c>
      <c r="T2753">
        <v>1840004965</v>
      </c>
      <c r="U2753">
        <v>41.4</v>
      </c>
      <c r="V2753">
        <v>46.4</v>
      </c>
      <c r="W2753">
        <v>53.6</v>
      </c>
      <c r="X2753">
        <v>45.2</v>
      </c>
      <c r="Y2753">
        <v>3.47</v>
      </c>
      <c r="Z2753">
        <v>92379</v>
      </c>
      <c r="AA2753">
        <v>48.9</v>
      </c>
      <c r="AB2753">
        <v>74</v>
      </c>
      <c r="AC2753">
        <v>504821</v>
      </c>
      <c r="AD2753">
        <v>1107</v>
      </c>
      <c r="AE2753">
        <v>60.5</v>
      </c>
      <c r="AF2753">
        <v>52.6</v>
      </c>
      <c r="AG2753">
        <v>5.5</v>
      </c>
      <c r="AH2753">
        <v>67.599999999999994</v>
      </c>
      <c r="AI2753">
        <v>4.7</v>
      </c>
      <c r="AJ2753">
        <v>18.3</v>
      </c>
      <c r="AK2753">
        <v>0</v>
      </c>
      <c r="AL2753">
        <v>0</v>
      </c>
      <c r="AM2753">
        <v>2.5</v>
      </c>
      <c r="AN2753">
        <v>6.8</v>
      </c>
    </row>
    <row r="2754" spans="1:40" hidden="1" x14ac:dyDescent="0.2">
      <c r="A2754" t="s">
        <v>22383</v>
      </c>
      <c r="B2754" t="s">
        <v>388</v>
      </c>
      <c r="C2754" t="str">
        <f>Sheet1[[#This Row],[city]]&amp;Sheet1[[#This Row],[state_id]]</f>
        <v>SedanKS</v>
      </c>
      <c r="D2754" t="s">
        <v>389</v>
      </c>
      <c r="E2754">
        <v>20019</v>
      </c>
      <c r="F2754" t="s">
        <v>3816</v>
      </c>
      <c r="G2754">
        <v>20019</v>
      </c>
      <c r="H2754" t="s">
        <v>3816</v>
      </c>
      <c r="I2754">
        <v>37.128399999999999</v>
      </c>
      <c r="J2754">
        <v>-96.184799999999996</v>
      </c>
      <c r="K2754">
        <v>873</v>
      </c>
      <c r="L2754">
        <v>873</v>
      </c>
      <c r="M2754">
        <v>403.5</v>
      </c>
      <c r="N2754" t="s">
        <v>46</v>
      </c>
      <c r="O2754" t="b">
        <v>1</v>
      </c>
      <c r="P2754" t="b">
        <v>0</v>
      </c>
      <c r="Q2754" t="s">
        <v>60</v>
      </c>
      <c r="R2754">
        <v>3</v>
      </c>
      <c r="S2754">
        <v>67361</v>
      </c>
      <c r="T2754">
        <v>1840009918</v>
      </c>
      <c r="U2754">
        <v>39.9</v>
      </c>
      <c r="V2754">
        <v>48.6</v>
      </c>
      <c r="W2754">
        <v>51.4</v>
      </c>
      <c r="X2754">
        <v>40.1</v>
      </c>
      <c r="Y2754">
        <v>3.12</v>
      </c>
      <c r="Z2754">
        <v>41477</v>
      </c>
      <c r="AA2754">
        <v>5.7</v>
      </c>
      <c r="AB2754">
        <v>76.400000000000006</v>
      </c>
      <c r="AC2754">
        <v>32024</v>
      </c>
      <c r="AD2754">
        <v>713</v>
      </c>
      <c r="AE2754">
        <v>15.3</v>
      </c>
      <c r="AF2754">
        <v>51.2</v>
      </c>
      <c r="AG2754">
        <v>0</v>
      </c>
      <c r="AH2754">
        <v>85.9</v>
      </c>
      <c r="AI2754">
        <v>3.6</v>
      </c>
      <c r="AJ2754">
        <v>0</v>
      </c>
      <c r="AK2754">
        <v>1.6</v>
      </c>
      <c r="AL2754">
        <v>0</v>
      </c>
      <c r="AM2754">
        <v>0</v>
      </c>
      <c r="AN2754">
        <v>8.9</v>
      </c>
    </row>
    <row r="2755" spans="1:40" hidden="1" x14ac:dyDescent="0.2">
      <c r="A2755" t="s">
        <v>11411</v>
      </c>
      <c r="B2755" t="s">
        <v>55</v>
      </c>
      <c r="C2755" t="str">
        <f>Sheet1[[#This Row],[city]]&amp;Sheet1[[#This Row],[state_id]]</f>
        <v>Candlewick LakeIL</v>
      </c>
      <c r="D2755" t="s">
        <v>56</v>
      </c>
      <c r="E2755">
        <v>17007</v>
      </c>
      <c r="F2755" t="s">
        <v>1056</v>
      </c>
      <c r="G2755">
        <v>17007</v>
      </c>
      <c r="H2755" t="s">
        <v>1056</v>
      </c>
      <c r="I2755">
        <v>42.352499999999999</v>
      </c>
      <c r="J2755">
        <v>-88.869399999999999</v>
      </c>
      <c r="K2755">
        <v>5154</v>
      </c>
      <c r="L2755">
        <v>5154</v>
      </c>
      <c r="M2755">
        <v>1117.7</v>
      </c>
      <c r="N2755" t="s">
        <v>46</v>
      </c>
      <c r="O2755" t="b">
        <v>0</v>
      </c>
      <c r="P2755" t="b">
        <v>1</v>
      </c>
      <c r="Q2755" t="s">
        <v>60</v>
      </c>
      <c r="R2755">
        <v>3</v>
      </c>
      <c r="S2755">
        <v>61065</v>
      </c>
      <c r="T2755">
        <v>1840141570</v>
      </c>
      <c r="U2755">
        <v>32</v>
      </c>
      <c r="V2755">
        <v>56.7</v>
      </c>
      <c r="W2755">
        <v>43.3</v>
      </c>
      <c r="X2755">
        <v>51.2</v>
      </c>
      <c r="Y2755">
        <v>3.58</v>
      </c>
      <c r="Z2755">
        <v>83946</v>
      </c>
      <c r="AA2755">
        <v>40.299999999999997</v>
      </c>
      <c r="AB2755">
        <v>83.1</v>
      </c>
      <c r="AC2755">
        <v>141166</v>
      </c>
      <c r="AD2755">
        <v>1575</v>
      </c>
      <c r="AE2755">
        <v>33.700000000000003</v>
      </c>
      <c r="AF2755">
        <v>69</v>
      </c>
      <c r="AG2755">
        <v>4.3</v>
      </c>
      <c r="AH2755">
        <v>83.6</v>
      </c>
      <c r="AI2755">
        <v>9.1999999999999993</v>
      </c>
      <c r="AJ2755">
        <v>1.1000000000000001</v>
      </c>
      <c r="AK2755">
        <v>0</v>
      </c>
      <c r="AL2755">
        <v>0</v>
      </c>
      <c r="AM2755">
        <v>0</v>
      </c>
      <c r="AN2755">
        <v>6.1</v>
      </c>
    </row>
    <row r="2756" spans="1:40" hidden="1" x14ac:dyDescent="0.2">
      <c r="A2756" t="s">
        <v>7885</v>
      </c>
      <c r="B2756" t="s">
        <v>79</v>
      </c>
      <c r="C2756" t="str">
        <f>Sheet1[[#This Row],[city]]&amp;Sheet1[[#This Row],[state_id]]</f>
        <v>South LebanonPA</v>
      </c>
      <c r="D2756" t="s">
        <v>80</v>
      </c>
      <c r="E2756">
        <v>42075</v>
      </c>
      <c r="F2756" t="s">
        <v>1692</v>
      </c>
      <c r="G2756">
        <v>42075</v>
      </c>
      <c r="H2756" t="s">
        <v>1692</v>
      </c>
      <c r="I2756">
        <v>40.305799999999998</v>
      </c>
      <c r="J2756">
        <v>-76.370800000000003</v>
      </c>
      <c r="K2756">
        <v>10370</v>
      </c>
      <c r="L2756">
        <v>10370</v>
      </c>
      <c r="M2756">
        <v>176.5</v>
      </c>
      <c r="N2756" t="s">
        <v>46</v>
      </c>
      <c r="O2756" t="b">
        <v>0</v>
      </c>
      <c r="P2756" t="b">
        <v>0</v>
      </c>
      <c r="Q2756" t="s">
        <v>47</v>
      </c>
      <c r="R2756">
        <v>3</v>
      </c>
      <c r="S2756">
        <v>17042</v>
      </c>
      <c r="T2756">
        <v>1840149649</v>
      </c>
      <c r="U2756">
        <v>43.1</v>
      </c>
      <c r="V2756">
        <v>48.5</v>
      </c>
      <c r="W2756">
        <v>51.5</v>
      </c>
      <c r="X2756">
        <v>56.1</v>
      </c>
      <c r="Y2756">
        <v>2.97</v>
      </c>
      <c r="Z2756">
        <v>78619</v>
      </c>
      <c r="AA2756">
        <v>32</v>
      </c>
      <c r="AB2756">
        <v>77.2</v>
      </c>
      <c r="AC2756">
        <v>192112</v>
      </c>
      <c r="AD2756">
        <v>1017</v>
      </c>
      <c r="AE2756">
        <v>25.5</v>
      </c>
      <c r="AF2756">
        <v>64.900000000000006</v>
      </c>
      <c r="AG2756">
        <v>2.6</v>
      </c>
      <c r="AH2756">
        <v>86.9</v>
      </c>
      <c r="AI2756">
        <v>5.2</v>
      </c>
      <c r="AJ2756">
        <v>0.7</v>
      </c>
      <c r="AK2756">
        <v>0.1</v>
      </c>
      <c r="AL2756">
        <v>0</v>
      </c>
      <c r="AM2756">
        <v>3.1</v>
      </c>
      <c r="AN2756">
        <v>4</v>
      </c>
    </row>
    <row r="2757" spans="1:40" hidden="1" x14ac:dyDescent="0.2">
      <c r="A2757" t="s">
        <v>8202</v>
      </c>
      <c r="B2757" t="s">
        <v>1132</v>
      </c>
      <c r="C2757" t="str">
        <f>Sheet1[[#This Row],[city]]&amp;Sheet1[[#This Row],[state_id]]</f>
        <v>GarrisonMT</v>
      </c>
      <c r="D2757" t="s">
        <v>1133</v>
      </c>
      <c r="E2757">
        <v>30077</v>
      </c>
      <c r="F2757" t="s">
        <v>6589</v>
      </c>
      <c r="G2757">
        <v>30077</v>
      </c>
      <c r="H2757" t="s">
        <v>6589</v>
      </c>
      <c r="I2757">
        <v>46.5259</v>
      </c>
      <c r="J2757">
        <v>-112.8205</v>
      </c>
      <c r="K2757">
        <v>89</v>
      </c>
      <c r="L2757">
        <v>89</v>
      </c>
      <c r="M2757">
        <v>3.5</v>
      </c>
      <c r="N2757" t="s">
        <v>46</v>
      </c>
      <c r="O2757" t="b">
        <v>0</v>
      </c>
      <c r="P2757" t="b">
        <v>1</v>
      </c>
      <c r="Q2757" t="s">
        <v>132</v>
      </c>
      <c r="R2757">
        <v>3</v>
      </c>
      <c r="S2757">
        <v>59731</v>
      </c>
      <c r="T2757">
        <v>1840017353</v>
      </c>
      <c r="U2757">
        <v>28.5</v>
      </c>
      <c r="V2757">
        <v>50.6</v>
      </c>
      <c r="W2757">
        <v>49.4</v>
      </c>
      <c r="X2757">
        <v>37.799999999999997</v>
      </c>
      <c r="Y2757">
        <v>4.67</v>
      </c>
      <c r="Z2757">
        <v>40313</v>
      </c>
      <c r="AA2757">
        <v>0</v>
      </c>
      <c r="AB2757">
        <v>80</v>
      </c>
      <c r="AC2757">
        <v>153340</v>
      </c>
      <c r="AE2757">
        <v>0</v>
      </c>
      <c r="AF2757">
        <v>28.8</v>
      </c>
      <c r="AG2757">
        <v>21.1</v>
      </c>
      <c r="AH2757">
        <v>10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</row>
    <row r="2758" spans="1:40" hidden="1" x14ac:dyDescent="0.2">
      <c r="A2758" t="s">
        <v>13890</v>
      </c>
      <c r="B2758" t="s">
        <v>224</v>
      </c>
      <c r="C2758" t="str">
        <f>Sheet1[[#This Row],[city]]&amp;Sheet1[[#This Row],[state_id]]</f>
        <v>BlandingUT</v>
      </c>
      <c r="D2758" t="s">
        <v>225</v>
      </c>
      <c r="E2758">
        <v>49037</v>
      </c>
      <c r="F2758" t="s">
        <v>161</v>
      </c>
      <c r="G2758">
        <v>49037</v>
      </c>
      <c r="H2758" t="s">
        <v>161</v>
      </c>
      <c r="I2758">
        <v>37.621299999999998</v>
      </c>
      <c r="J2758">
        <v>-109.5073</v>
      </c>
      <c r="K2758">
        <v>3343</v>
      </c>
      <c r="L2758">
        <v>3343</v>
      </c>
      <c r="M2758">
        <v>105.3</v>
      </c>
      <c r="N2758" t="s">
        <v>46</v>
      </c>
      <c r="O2758" t="b">
        <v>1</v>
      </c>
      <c r="P2758" t="b">
        <v>0</v>
      </c>
      <c r="Q2758" t="s">
        <v>132</v>
      </c>
      <c r="R2758">
        <v>3</v>
      </c>
      <c r="S2758">
        <v>84511</v>
      </c>
      <c r="T2758">
        <v>1840018877</v>
      </c>
      <c r="U2758">
        <v>26.9</v>
      </c>
      <c r="V2758">
        <v>47.5</v>
      </c>
      <c r="W2758">
        <v>52.5</v>
      </c>
      <c r="X2758">
        <v>54.3</v>
      </c>
      <c r="Y2758">
        <v>3.98</v>
      </c>
      <c r="Z2758">
        <v>61952</v>
      </c>
      <c r="AA2758">
        <v>20.100000000000001</v>
      </c>
      <c r="AB2758">
        <v>71.599999999999994</v>
      </c>
      <c r="AC2758">
        <v>189087</v>
      </c>
      <c r="AD2758">
        <v>765</v>
      </c>
      <c r="AE2758">
        <v>32.799999999999997</v>
      </c>
      <c r="AF2758">
        <v>65.900000000000006</v>
      </c>
      <c r="AG2758">
        <v>2.1</v>
      </c>
      <c r="AH2758">
        <v>69.8</v>
      </c>
      <c r="AI2758">
        <v>0.2</v>
      </c>
      <c r="AJ2758">
        <v>1</v>
      </c>
      <c r="AK2758">
        <v>20.9</v>
      </c>
      <c r="AL2758">
        <v>0</v>
      </c>
      <c r="AM2758">
        <v>2.7</v>
      </c>
      <c r="AN2758">
        <v>5.3</v>
      </c>
    </row>
    <row r="2759" spans="1:40" hidden="1" x14ac:dyDescent="0.2">
      <c r="A2759" t="s">
        <v>27761</v>
      </c>
      <c r="B2759" t="s">
        <v>174</v>
      </c>
      <c r="C2759" t="str">
        <f>Sheet1[[#This Row],[city]]&amp;Sheet1[[#This Row],[state_id]]</f>
        <v>UniopolisOH</v>
      </c>
      <c r="D2759" t="s">
        <v>175</v>
      </c>
      <c r="E2759">
        <v>39011</v>
      </c>
      <c r="F2759" t="s">
        <v>8124</v>
      </c>
      <c r="G2759">
        <v>39011</v>
      </c>
      <c r="H2759" t="s">
        <v>8124</v>
      </c>
      <c r="I2759">
        <v>40.602400000000003</v>
      </c>
      <c r="J2759">
        <v>-84.085800000000006</v>
      </c>
      <c r="K2759">
        <v>289</v>
      </c>
      <c r="L2759">
        <v>289</v>
      </c>
      <c r="M2759">
        <v>297.7</v>
      </c>
      <c r="N2759" t="s">
        <v>46</v>
      </c>
      <c r="O2759" t="b">
        <v>0</v>
      </c>
      <c r="P2759" t="b">
        <v>1</v>
      </c>
      <c r="Q2759" t="s">
        <v>47</v>
      </c>
      <c r="R2759">
        <v>3</v>
      </c>
      <c r="S2759">
        <v>45888</v>
      </c>
      <c r="T2759">
        <v>1840012073</v>
      </c>
      <c r="U2759">
        <v>55.8</v>
      </c>
      <c r="V2759">
        <v>71.599999999999994</v>
      </c>
      <c r="W2759">
        <v>28.4</v>
      </c>
      <c r="X2759">
        <v>37.1</v>
      </c>
      <c r="Y2759">
        <v>2.82</v>
      </c>
      <c r="Z2759">
        <v>75357</v>
      </c>
      <c r="AA2759">
        <v>12.2</v>
      </c>
      <c r="AB2759">
        <v>82.1</v>
      </c>
      <c r="AC2759">
        <v>82319</v>
      </c>
      <c r="AE2759">
        <v>1.6</v>
      </c>
      <c r="AF2759">
        <v>60.7</v>
      </c>
      <c r="AG2759">
        <v>10.3</v>
      </c>
      <c r="AH2759">
        <v>10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</row>
    <row r="2760" spans="1:40" hidden="1" x14ac:dyDescent="0.2">
      <c r="A2760" t="s">
        <v>303</v>
      </c>
      <c r="B2760" t="s">
        <v>63</v>
      </c>
      <c r="C2760" t="str">
        <f>Sheet1[[#This Row],[city]]&amp;Sheet1[[#This Row],[state_id]]</f>
        <v>SarasotaFL</v>
      </c>
      <c r="D2760" t="s">
        <v>64</v>
      </c>
      <c r="E2760">
        <v>12115</v>
      </c>
      <c r="F2760" t="s">
        <v>303</v>
      </c>
      <c r="G2760">
        <v>12115</v>
      </c>
      <c r="H2760" t="s">
        <v>303</v>
      </c>
      <c r="I2760">
        <v>27.338699999999999</v>
      </c>
      <c r="J2760">
        <v>-82.543199999999999</v>
      </c>
      <c r="K2760">
        <v>727388</v>
      </c>
      <c r="L2760">
        <v>53786</v>
      </c>
      <c r="M2760">
        <v>1518.1</v>
      </c>
      <c r="N2760" t="s">
        <v>46</v>
      </c>
      <c r="O2760" t="b">
        <v>1</v>
      </c>
      <c r="P2760" t="b">
        <v>0</v>
      </c>
      <c r="Q2760" t="s">
        <v>47</v>
      </c>
      <c r="R2760">
        <v>2</v>
      </c>
      <c r="S2760" t="s">
        <v>304</v>
      </c>
      <c r="T2760">
        <v>1840015988</v>
      </c>
      <c r="U2760">
        <v>49</v>
      </c>
      <c r="V2760">
        <v>46.7</v>
      </c>
      <c r="W2760">
        <v>53.3</v>
      </c>
      <c r="X2760">
        <v>40.1</v>
      </c>
      <c r="Y2760">
        <v>2.84</v>
      </c>
      <c r="Z2760">
        <v>62615</v>
      </c>
      <c r="AA2760">
        <v>30.2</v>
      </c>
      <c r="AB2760">
        <v>56.5</v>
      </c>
      <c r="AC2760">
        <v>332163</v>
      </c>
      <c r="AD2760">
        <v>1290</v>
      </c>
      <c r="AE2760">
        <v>38.4</v>
      </c>
      <c r="AF2760">
        <v>53.7</v>
      </c>
      <c r="AG2760">
        <v>3.1</v>
      </c>
      <c r="AH2760">
        <v>73.900000000000006</v>
      </c>
      <c r="AI2760">
        <v>15.5</v>
      </c>
      <c r="AJ2760">
        <v>1.9</v>
      </c>
      <c r="AK2760">
        <v>0.1</v>
      </c>
      <c r="AL2760">
        <v>0</v>
      </c>
      <c r="AM2760">
        <v>1.5</v>
      </c>
      <c r="AN2760">
        <v>7</v>
      </c>
    </row>
    <row r="2761" spans="1:40" hidden="1" x14ac:dyDescent="0.2">
      <c r="A2761" t="s">
        <v>5623</v>
      </c>
      <c r="B2761" t="s">
        <v>252</v>
      </c>
      <c r="C2761" t="str">
        <f>Sheet1[[#This Row],[city]]&amp;Sheet1[[#This Row],[state_id]]</f>
        <v>JonesOK</v>
      </c>
      <c r="D2761" t="s">
        <v>253</v>
      </c>
      <c r="E2761">
        <v>40109</v>
      </c>
      <c r="F2761" t="s">
        <v>253</v>
      </c>
      <c r="G2761">
        <v>40109</v>
      </c>
      <c r="H2761" t="s">
        <v>253</v>
      </c>
      <c r="I2761">
        <v>35.566200000000002</v>
      </c>
      <c r="J2761">
        <v>-97.290099999999995</v>
      </c>
      <c r="K2761">
        <v>2895</v>
      </c>
      <c r="L2761">
        <v>2895</v>
      </c>
      <c r="M2761">
        <v>88.4</v>
      </c>
      <c r="N2761" t="s">
        <v>46</v>
      </c>
      <c r="O2761" t="b">
        <v>1</v>
      </c>
      <c r="P2761" t="b">
        <v>0</v>
      </c>
      <c r="Q2761" t="s">
        <v>60</v>
      </c>
      <c r="R2761">
        <v>3</v>
      </c>
      <c r="S2761">
        <v>73049</v>
      </c>
      <c r="T2761">
        <v>1840021746</v>
      </c>
      <c r="U2761">
        <v>35.6</v>
      </c>
      <c r="V2761">
        <v>49</v>
      </c>
      <c r="W2761">
        <v>51</v>
      </c>
      <c r="X2761">
        <v>48.3</v>
      </c>
      <c r="Y2761">
        <v>3.37</v>
      </c>
      <c r="Z2761">
        <v>67391</v>
      </c>
      <c r="AA2761">
        <v>22.9</v>
      </c>
      <c r="AB2761">
        <v>69.8</v>
      </c>
      <c r="AC2761">
        <v>151545</v>
      </c>
      <c r="AD2761">
        <v>810</v>
      </c>
      <c r="AE2761">
        <v>23.9</v>
      </c>
      <c r="AF2761">
        <v>61.7</v>
      </c>
      <c r="AG2761">
        <v>6.6</v>
      </c>
      <c r="AH2761">
        <v>85.1</v>
      </c>
      <c r="AI2761">
        <v>4.9000000000000004</v>
      </c>
      <c r="AJ2761">
        <v>0</v>
      </c>
      <c r="AK2761">
        <v>2.2000000000000002</v>
      </c>
      <c r="AL2761">
        <v>0</v>
      </c>
      <c r="AM2761">
        <v>0</v>
      </c>
      <c r="AN2761">
        <v>7.8</v>
      </c>
    </row>
    <row r="2762" spans="1:40" hidden="1" x14ac:dyDescent="0.2">
      <c r="A2762" t="s">
        <v>11551</v>
      </c>
      <c r="B2762" t="s">
        <v>63</v>
      </c>
      <c r="C2762" t="str">
        <f>Sheet1[[#This Row],[city]]&amp;Sheet1[[#This Row],[state_id]]</f>
        <v>Ave MariaFL</v>
      </c>
      <c r="D2762" t="s">
        <v>64</v>
      </c>
      <c r="E2762">
        <v>12021</v>
      </c>
      <c r="F2762" t="s">
        <v>3781</v>
      </c>
      <c r="G2762">
        <v>12021</v>
      </c>
      <c r="H2762" t="s">
        <v>3781</v>
      </c>
      <c r="I2762">
        <v>26.3218</v>
      </c>
      <c r="J2762">
        <v>-81.439700000000002</v>
      </c>
      <c r="K2762">
        <v>5018</v>
      </c>
      <c r="L2762">
        <v>5018</v>
      </c>
      <c r="M2762">
        <v>152.19999999999999</v>
      </c>
      <c r="N2762" t="s">
        <v>46</v>
      </c>
      <c r="O2762" t="b">
        <v>0</v>
      </c>
      <c r="P2762" t="b">
        <v>1</v>
      </c>
      <c r="Q2762" t="s">
        <v>47</v>
      </c>
      <c r="R2762">
        <v>3</v>
      </c>
      <c r="S2762">
        <v>34142</v>
      </c>
      <c r="T2762">
        <v>1840144301</v>
      </c>
      <c r="U2762">
        <v>42.2</v>
      </c>
      <c r="V2762">
        <v>50.6</v>
      </c>
      <c r="W2762">
        <v>49.4</v>
      </c>
      <c r="X2762">
        <v>42.5</v>
      </c>
      <c r="Y2762">
        <v>2.6</v>
      </c>
      <c r="Z2762">
        <v>64963</v>
      </c>
      <c r="AA2762">
        <v>36</v>
      </c>
      <c r="AB2762">
        <v>90.9</v>
      </c>
      <c r="AC2762">
        <v>355190</v>
      </c>
      <c r="AD2762">
        <v>1994</v>
      </c>
      <c r="AE2762">
        <v>38.9</v>
      </c>
      <c r="AF2762">
        <v>57.1</v>
      </c>
      <c r="AG2762">
        <v>5.5</v>
      </c>
      <c r="AH2762">
        <v>75.5</v>
      </c>
      <c r="AI2762">
        <v>6.9</v>
      </c>
      <c r="AJ2762">
        <v>0.8</v>
      </c>
      <c r="AK2762">
        <v>0</v>
      </c>
      <c r="AL2762">
        <v>0</v>
      </c>
      <c r="AM2762">
        <v>1.1000000000000001</v>
      </c>
      <c r="AN2762">
        <v>15.7</v>
      </c>
    </row>
    <row r="2763" spans="1:40" hidden="1" x14ac:dyDescent="0.2">
      <c r="A2763" t="s">
        <v>27088</v>
      </c>
      <c r="B2763" t="s">
        <v>144</v>
      </c>
      <c r="C2763" t="str">
        <f>Sheet1[[#This Row],[city]]&amp;Sheet1[[#This Row],[state_id]]</f>
        <v>AmazoniaMO</v>
      </c>
      <c r="D2763" t="s">
        <v>145</v>
      </c>
      <c r="E2763">
        <v>29003</v>
      </c>
      <c r="F2763" t="s">
        <v>11480</v>
      </c>
      <c r="G2763">
        <v>29003</v>
      </c>
      <c r="H2763" t="s">
        <v>11480</v>
      </c>
      <c r="I2763">
        <v>39.888800000000003</v>
      </c>
      <c r="J2763">
        <v>-94.892700000000005</v>
      </c>
      <c r="K2763">
        <v>343</v>
      </c>
      <c r="L2763">
        <v>343</v>
      </c>
      <c r="M2763">
        <v>282.39999999999998</v>
      </c>
      <c r="N2763" t="s">
        <v>46</v>
      </c>
      <c r="O2763" t="b">
        <v>1</v>
      </c>
      <c r="P2763" t="b">
        <v>0</v>
      </c>
      <c r="Q2763" t="s">
        <v>60</v>
      </c>
      <c r="R2763">
        <v>3</v>
      </c>
      <c r="S2763">
        <v>64421</v>
      </c>
      <c r="T2763">
        <v>1840010527</v>
      </c>
      <c r="U2763">
        <v>30.7</v>
      </c>
      <c r="V2763">
        <v>53.1</v>
      </c>
      <c r="W2763">
        <v>46.9</v>
      </c>
      <c r="X2763">
        <v>46.1</v>
      </c>
      <c r="Y2763">
        <v>3.97</v>
      </c>
      <c r="Z2763">
        <v>44896</v>
      </c>
      <c r="AA2763">
        <v>20</v>
      </c>
      <c r="AB2763">
        <v>85.7</v>
      </c>
      <c r="AC2763">
        <v>65911</v>
      </c>
      <c r="AD2763">
        <v>850</v>
      </c>
      <c r="AE2763">
        <v>2.6</v>
      </c>
      <c r="AF2763">
        <v>66.5</v>
      </c>
      <c r="AG2763">
        <v>0.6</v>
      </c>
      <c r="AH2763">
        <v>96.2</v>
      </c>
      <c r="AI2763">
        <v>0</v>
      </c>
      <c r="AJ2763">
        <v>0</v>
      </c>
      <c r="AK2763">
        <v>0.6</v>
      </c>
      <c r="AL2763">
        <v>0</v>
      </c>
      <c r="AM2763">
        <v>0</v>
      </c>
      <c r="AN2763">
        <v>3.2</v>
      </c>
    </row>
    <row r="2764" spans="1:40" hidden="1" x14ac:dyDescent="0.2">
      <c r="A2764" t="s">
        <v>17388</v>
      </c>
      <c r="B2764" t="s">
        <v>83</v>
      </c>
      <c r="C2764" t="str">
        <f>Sheet1[[#This Row],[city]]&amp;Sheet1[[#This Row],[state_id]]</f>
        <v>EllijayGA</v>
      </c>
      <c r="D2764" t="s">
        <v>84</v>
      </c>
      <c r="E2764">
        <v>13123</v>
      </c>
      <c r="F2764" t="s">
        <v>11813</v>
      </c>
      <c r="G2764">
        <v>13123</v>
      </c>
      <c r="H2764" t="s">
        <v>11813</v>
      </c>
      <c r="I2764">
        <v>34.691400000000002</v>
      </c>
      <c r="J2764">
        <v>-84.483900000000006</v>
      </c>
      <c r="K2764">
        <v>1935</v>
      </c>
      <c r="L2764">
        <v>1935</v>
      </c>
      <c r="M2764">
        <v>221.8</v>
      </c>
      <c r="N2764" t="s">
        <v>46</v>
      </c>
      <c r="O2764" t="b">
        <v>1</v>
      </c>
      <c r="P2764" t="b">
        <v>0</v>
      </c>
      <c r="Q2764" t="s">
        <v>47</v>
      </c>
      <c r="R2764">
        <v>3</v>
      </c>
      <c r="S2764">
        <v>30540</v>
      </c>
      <c r="T2764">
        <v>1840013575</v>
      </c>
      <c r="U2764">
        <v>43.8</v>
      </c>
      <c r="V2764">
        <v>50.3</v>
      </c>
      <c r="W2764">
        <v>49.7</v>
      </c>
      <c r="X2764">
        <v>40.200000000000003</v>
      </c>
      <c r="Y2764">
        <v>2.83</v>
      </c>
      <c r="Z2764">
        <v>41348</v>
      </c>
      <c r="AA2764">
        <v>16</v>
      </c>
      <c r="AB2764">
        <v>28.7</v>
      </c>
      <c r="AC2764">
        <v>215160</v>
      </c>
      <c r="AD2764">
        <v>503</v>
      </c>
      <c r="AE2764">
        <v>12.6</v>
      </c>
      <c r="AF2764">
        <v>47</v>
      </c>
      <c r="AG2764">
        <v>7.9</v>
      </c>
      <c r="AH2764">
        <v>75.599999999999994</v>
      </c>
      <c r="AI2764">
        <v>0.5</v>
      </c>
      <c r="AJ2764">
        <v>0</v>
      </c>
      <c r="AK2764">
        <v>2.5</v>
      </c>
      <c r="AL2764">
        <v>0</v>
      </c>
      <c r="AM2764">
        <v>15.6</v>
      </c>
      <c r="AN2764">
        <v>5.8</v>
      </c>
    </row>
    <row r="2765" spans="1:40" hidden="1" x14ac:dyDescent="0.2">
      <c r="A2765" t="s">
        <v>4602</v>
      </c>
      <c r="B2765" t="s">
        <v>242</v>
      </c>
      <c r="C2765" t="str">
        <f>Sheet1[[#This Row],[city]]&amp;Sheet1[[#This Row],[state_id]]</f>
        <v>ShelbyvilleKY</v>
      </c>
      <c r="D2765" t="s">
        <v>243</v>
      </c>
      <c r="E2765">
        <v>21211</v>
      </c>
      <c r="F2765" t="s">
        <v>239</v>
      </c>
      <c r="G2765">
        <v>21211</v>
      </c>
      <c r="H2765" t="s">
        <v>239</v>
      </c>
      <c r="I2765">
        <v>38.206699999999998</v>
      </c>
      <c r="J2765">
        <v>-85.229200000000006</v>
      </c>
      <c r="K2765">
        <v>16932</v>
      </c>
      <c r="L2765">
        <v>16932</v>
      </c>
      <c r="M2765">
        <v>700</v>
      </c>
      <c r="N2765" t="s">
        <v>46</v>
      </c>
      <c r="O2765" t="b">
        <v>1</v>
      </c>
      <c r="P2765" t="b">
        <v>0</v>
      </c>
      <c r="Q2765" t="s">
        <v>47</v>
      </c>
      <c r="R2765">
        <v>3</v>
      </c>
      <c r="S2765" t="s">
        <v>5730</v>
      </c>
      <c r="T2765">
        <v>1840015205</v>
      </c>
      <c r="U2765">
        <v>36.799999999999997</v>
      </c>
      <c r="V2765">
        <v>46.6</v>
      </c>
      <c r="W2765">
        <v>53.4</v>
      </c>
      <c r="X2765">
        <v>49.2</v>
      </c>
      <c r="Y2765">
        <v>3.19</v>
      </c>
      <c r="Z2765">
        <v>70751</v>
      </c>
      <c r="AA2765">
        <v>31.9</v>
      </c>
      <c r="AB2765">
        <v>54.6</v>
      </c>
      <c r="AC2765">
        <v>195186</v>
      </c>
      <c r="AD2765">
        <v>871</v>
      </c>
      <c r="AE2765">
        <v>28</v>
      </c>
      <c r="AF2765">
        <v>70.8</v>
      </c>
      <c r="AG2765">
        <v>3.7</v>
      </c>
      <c r="AH2765">
        <v>73</v>
      </c>
      <c r="AI2765">
        <v>11.4</v>
      </c>
      <c r="AJ2765">
        <v>1.9</v>
      </c>
      <c r="AK2765">
        <v>0</v>
      </c>
      <c r="AL2765">
        <v>0</v>
      </c>
      <c r="AM2765">
        <v>5.6</v>
      </c>
      <c r="AN2765">
        <v>8</v>
      </c>
    </row>
    <row r="2766" spans="1:40" hidden="1" x14ac:dyDescent="0.2">
      <c r="A2766" t="s">
        <v>9270</v>
      </c>
      <c r="B2766" t="s">
        <v>63</v>
      </c>
      <c r="C2766" t="str">
        <f>Sheet1[[#This Row],[city]]&amp;Sheet1[[#This Row],[state_id]]</f>
        <v>Fruitland ParkFL</v>
      </c>
      <c r="D2766" t="s">
        <v>64</v>
      </c>
      <c r="E2766">
        <v>12069</v>
      </c>
      <c r="F2766" t="s">
        <v>597</v>
      </c>
      <c r="G2766">
        <v>12069</v>
      </c>
      <c r="H2766" t="s">
        <v>597</v>
      </c>
      <c r="I2766">
        <v>28.8599</v>
      </c>
      <c r="J2766">
        <v>-81.917699999999996</v>
      </c>
      <c r="K2766">
        <v>7879</v>
      </c>
      <c r="L2766">
        <v>7879</v>
      </c>
      <c r="M2766">
        <v>509.3</v>
      </c>
      <c r="N2766" t="s">
        <v>46</v>
      </c>
      <c r="O2766" t="b">
        <v>1</v>
      </c>
      <c r="P2766" t="b">
        <v>0</v>
      </c>
      <c r="Q2766" t="s">
        <v>47</v>
      </c>
      <c r="R2766">
        <v>3</v>
      </c>
      <c r="S2766" t="s">
        <v>9271</v>
      </c>
      <c r="T2766">
        <v>1840014055</v>
      </c>
      <c r="U2766">
        <v>56.6</v>
      </c>
      <c r="V2766">
        <v>46.4</v>
      </c>
      <c r="W2766">
        <v>53.6</v>
      </c>
      <c r="X2766">
        <v>56</v>
      </c>
      <c r="Y2766">
        <v>2.72</v>
      </c>
      <c r="Z2766">
        <v>67042</v>
      </c>
      <c r="AA2766">
        <v>32.799999999999997</v>
      </c>
      <c r="AB2766">
        <v>81.099999999999994</v>
      </c>
      <c r="AC2766">
        <v>261830</v>
      </c>
      <c r="AD2766">
        <v>1122</v>
      </c>
      <c r="AE2766">
        <v>34.9</v>
      </c>
      <c r="AF2766">
        <v>42.7</v>
      </c>
      <c r="AG2766">
        <v>5.4</v>
      </c>
      <c r="AH2766">
        <v>82.8</v>
      </c>
      <c r="AI2766">
        <v>10.199999999999999</v>
      </c>
      <c r="AJ2766">
        <v>0.2</v>
      </c>
      <c r="AK2766">
        <v>0</v>
      </c>
      <c r="AL2766">
        <v>0</v>
      </c>
      <c r="AM2766">
        <v>2.7</v>
      </c>
      <c r="AN2766">
        <v>4.0999999999999996</v>
      </c>
    </row>
    <row r="2767" spans="1:40" hidden="1" x14ac:dyDescent="0.2">
      <c r="A2767" t="s">
        <v>8545</v>
      </c>
      <c r="B2767" t="s">
        <v>535</v>
      </c>
      <c r="C2767" t="str">
        <f>Sheet1[[#This Row],[city]]&amp;Sheet1[[#This Row],[state_id]]</f>
        <v>WestamptonNJ</v>
      </c>
      <c r="D2767" t="s">
        <v>536</v>
      </c>
      <c r="E2767">
        <v>34005</v>
      </c>
      <c r="F2767" t="s">
        <v>1049</v>
      </c>
      <c r="G2767">
        <v>34005</v>
      </c>
      <c r="H2767" t="s">
        <v>1049</v>
      </c>
      <c r="I2767">
        <v>40.016800000000003</v>
      </c>
      <c r="J2767">
        <v>-74.821299999999994</v>
      </c>
      <c r="K2767">
        <v>9060</v>
      </c>
      <c r="L2767">
        <v>9060</v>
      </c>
      <c r="M2767">
        <v>305.60000000000002</v>
      </c>
      <c r="N2767" t="s">
        <v>46</v>
      </c>
      <c r="O2767" t="b">
        <v>0</v>
      </c>
      <c r="P2767" t="b">
        <v>0</v>
      </c>
      <c r="Q2767" t="s">
        <v>47</v>
      </c>
      <c r="R2767">
        <v>3</v>
      </c>
      <c r="S2767" t="s">
        <v>8546</v>
      </c>
      <c r="T2767">
        <v>1840081634</v>
      </c>
      <c r="U2767">
        <v>39.4</v>
      </c>
      <c r="V2767">
        <v>50.7</v>
      </c>
      <c r="W2767">
        <v>49.3</v>
      </c>
      <c r="X2767">
        <v>54.2</v>
      </c>
      <c r="Y2767">
        <v>3.13</v>
      </c>
      <c r="Z2767">
        <v>110847</v>
      </c>
      <c r="AA2767">
        <v>67.3</v>
      </c>
      <c r="AB2767">
        <v>92.9</v>
      </c>
      <c r="AC2767">
        <v>266562</v>
      </c>
      <c r="AD2767">
        <v>1438</v>
      </c>
      <c r="AE2767">
        <v>45</v>
      </c>
      <c r="AF2767">
        <v>74</v>
      </c>
      <c r="AG2767">
        <v>5.3</v>
      </c>
      <c r="AH2767">
        <v>47.5</v>
      </c>
      <c r="AI2767">
        <v>32.200000000000003</v>
      </c>
      <c r="AJ2767">
        <v>9.1999999999999993</v>
      </c>
      <c r="AK2767">
        <v>0.9</v>
      </c>
      <c r="AL2767">
        <v>0</v>
      </c>
      <c r="AM2767">
        <v>6</v>
      </c>
      <c r="AN2767">
        <v>4.3</v>
      </c>
    </row>
    <row r="2768" spans="1:40" hidden="1" x14ac:dyDescent="0.2">
      <c r="A2768" t="s">
        <v>29909</v>
      </c>
      <c r="B2768" t="s">
        <v>432</v>
      </c>
      <c r="C2768" t="str">
        <f>Sheet1[[#This Row],[city]]&amp;Sheet1[[#This Row],[state_id]]</f>
        <v>CastlefordID</v>
      </c>
      <c r="D2768" t="s">
        <v>433</v>
      </c>
      <c r="E2768">
        <v>16083</v>
      </c>
      <c r="F2768" t="s">
        <v>2462</v>
      </c>
      <c r="G2768">
        <v>16083</v>
      </c>
      <c r="H2768" t="s">
        <v>2462</v>
      </c>
      <c r="I2768">
        <v>42.520600000000002</v>
      </c>
      <c r="J2768">
        <v>-114.8717</v>
      </c>
      <c r="K2768">
        <v>135</v>
      </c>
      <c r="L2768">
        <v>135</v>
      </c>
      <c r="M2768">
        <v>431.1</v>
      </c>
      <c r="N2768" t="s">
        <v>46</v>
      </c>
      <c r="O2768" t="b">
        <v>1</v>
      </c>
      <c r="P2768" t="b">
        <v>0</v>
      </c>
      <c r="Q2768" t="s">
        <v>435</v>
      </c>
      <c r="R2768">
        <v>3</v>
      </c>
      <c r="S2768">
        <v>83321</v>
      </c>
      <c r="T2768">
        <v>1840018678</v>
      </c>
      <c r="U2768">
        <v>37.4</v>
      </c>
      <c r="V2768">
        <v>56.3</v>
      </c>
      <c r="W2768">
        <v>43.7</v>
      </c>
      <c r="X2768">
        <v>60.6</v>
      </c>
      <c r="Y2768">
        <v>3.17</v>
      </c>
      <c r="Z2768">
        <v>37083</v>
      </c>
      <c r="AA2768">
        <v>7.7</v>
      </c>
      <c r="AB2768">
        <v>50</v>
      </c>
      <c r="AD2768">
        <v>875</v>
      </c>
      <c r="AE2768">
        <v>3.3</v>
      </c>
      <c r="AF2768">
        <v>59.6</v>
      </c>
      <c r="AG2768">
        <v>10.7</v>
      </c>
      <c r="AH2768">
        <v>81.5</v>
      </c>
      <c r="AI2768">
        <v>0</v>
      </c>
      <c r="AJ2768">
        <v>0</v>
      </c>
      <c r="AK2768">
        <v>0</v>
      </c>
      <c r="AL2768">
        <v>0</v>
      </c>
      <c r="AM2768">
        <v>7.4</v>
      </c>
      <c r="AN2768">
        <v>11.1</v>
      </c>
    </row>
    <row r="2769" spans="1:40" hidden="1" x14ac:dyDescent="0.2">
      <c r="A2769" t="s">
        <v>10570</v>
      </c>
      <c r="B2769" t="s">
        <v>695</v>
      </c>
      <c r="C2769" t="str">
        <f>Sheet1[[#This Row],[city]]&amp;Sheet1[[#This Row],[state_id]]</f>
        <v>New BostonNH</v>
      </c>
      <c r="D2769" t="s">
        <v>696</v>
      </c>
      <c r="E2769">
        <v>33011</v>
      </c>
      <c r="F2769" t="s">
        <v>127</v>
      </c>
      <c r="G2769">
        <v>33011</v>
      </c>
      <c r="H2769" t="s">
        <v>127</v>
      </c>
      <c r="I2769">
        <v>42.977400000000003</v>
      </c>
      <c r="J2769">
        <v>-71.686000000000007</v>
      </c>
      <c r="K2769">
        <v>6040</v>
      </c>
      <c r="L2769">
        <v>6040</v>
      </c>
      <c r="M2769">
        <v>52.3</v>
      </c>
      <c r="N2769" t="s">
        <v>46</v>
      </c>
      <c r="O2769" t="b">
        <v>0</v>
      </c>
      <c r="P2769" t="b">
        <v>0</v>
      </c>
      <c r="Q2769" t="s">
        <v>47</v>
      </c>
      <c r="R2769">
        <v>4</v>
      </c>
      <c r="S2769">
        <v>3070</v>
      </c>
      <c r="T2769">
        <v>1840055220</v>
      </c>
      <c r="U2769">
        <v>40.9</v>
      </c>
      <c r="V2769">
        <v>47.8</v>
      </c>
      <c r="W2769">
        <v>52.2</v>
      </c>
      <c r="X2769">
        <v>61.4</v>
      </c>
      <c r="Y2769">
        <v>3.26</v>
      </c>
      <c r="Z2769">
        <v>125119</v>
      </c>
      <c r="AA2769">
        <v>61.4</v>
      </c>
      <c r="AB2769">
        <v>85.7</v>
      </c>
      <c r="AC2769">
        <v>338101</v>
      </c>
      <c r="AD2769">
        <v>1005</v>
      </c>
      <c r="AE2769">
        <v>44.9</v>
      </c>
      <c r="AF2769">
        <v>74.599999999999994</v>
      </c>
      <c r="AG2769">
        <v>2.6</v>
      </c>
      <c r="AH2769">
        <v>98.1</v>
      </c>
      <c r="AI2769">
        <v>0</v>
      </c>
      <c r="AJ2769">
        <v>0.2</v>
      </c>
      <c r="AK2769">
        <v>0</v>
      </c>
      <c r="AL2769">
        <v>0</v>
      </c>
      <c r="AM2769">
        <v>0</v>
      </c>
      <c r="AN2769">
        <v>1.7</v>
      </c>
    </row>
    <row r="2770" spans="1:40" hidden="1" x14ac:dyDescent="0.2">
      <c r="A2770" t="s">
        <v>17333</v>
      </c>
      <c r="B2770" t="s">
        <v>258</v>
      </c>
      <c r="C2770" t="str">
        <f>Sheet1[[#This Row],[city]]&amp;Sheet1[[#This Row],[state_id]]</f>
        <v>West CornwallCT</v>
      </c>
      <c r="D2770" t="s">
        <v>259</v>
      </c>
      <c r="E2770">
        <v>9005</v>
      </c>
      <c r="F2770" t="s">
        <v>3245</v>
      </c>
      <c r="G2770">
        <v>9005</v>
      </c>
      <c r="H2770" t="s">
        <v>3245</v>
      </c>
      <c r="I2770">
        <v>41.864199999999997</v>
      </c>
      <c r="J2770">
        <v>-73.360799999999998</v>
      </c>
      <c r="K2770">
        <v>57</v>
      </c>
      <c r="L2770">
        <v>57</v>
      </c>
      <c r="M2770">
        <v>15.3</v>
      </c>
      <c r="N2770" t="s">
        <v>46</v>
      </c>
      <c r="O2770" t="b">
        <v>0</v>
      </c>
      <c r="P2770" t="b">
        <v>1</v>
      </c>
      <c r="Q2770" t="s">
        <v>47</v>
      </c>
      <c r="R2770">
        <v>3</v>
      </c>
      <c r="S2770">
        <v>6796</v>
      </c>
      <c r="T2770">
        <v>1840044780</v>
      </c>
      <c r="U2770">
        <v>45.8</v>
      </c>
      <c r="V2770">
        <v>38.6</v>
      </c>
      <c r="W2770">
        <v>61.4</v>
      </c>
      <c r="X2770">
        <v>29.8</v>
      </c>
      <c r="Y2770">
        <v>2.67</v>
      </c>
      <c r="Z2770">
        <v>73750</v>
      </c>
      <c r="AA2770">
        <v>25.8</v>
      </c>
      <c r="AB2770">
        <v>71</v>
      </c>
      <c r="AE2770">
        <v>74.400000000000006</v>
      </c>
      <c r="AF2770">
        <v>80.900000000000006</v>
      </c>
      <c r="AG2770">
        <v>0</v>
      </c>
      <c r="AH2770">
        <v>10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</row>
    <row r="2771" spans="1:40" hidden="1" x14ac:dyDescent="0.2">
      <c r="A2771" t="s">
        <v>24007</v>
      </c>
      <c r="B2771" t="s">
        <v>258</v>
      </c>
      <c r="C2771" t="str">
        <f>Sheet1[[#This Row],[city]]&amp;Sheet1[[#This Row],[state_id]]</f>
        <v>BantamCT</v>
      </c>
      <c r="D2771" t="s">
        <v>259</v>
      </c>
      <c r="E2771">
        <v>9005</v>
      </c>
      <c r="F2771" t="s">
        <v>3245</v>
      </c>
      <c r="G2771">
        <v>9005</v>
      </c>
      <c r="H2771" t="s">
        <v>3245</v>
      </c>
      <c r="I2771">
        <v>41.724699999999999</v>
      </c>
      <c r="J2771">
        <v>-73.242199999999997</v>
      </c>
      <c r="K2771">
        <v>653</v>
      </c>
      <c r="L2771">
        <v>653</v>
      </c>
      <c r="M2771">
        <v>231.6</v>
      </c>
      <c r="N2771" t="s">
        <v>46</v>
      </c>
      <c r="O2771" t="b">
        <v>1</v>
      </c>
      <c r="P2771" t="b">
        <v>0</v>
      </c>
      <c r="Q2771" t="s">
        <v>47</v>
      </c>
      <c r="R2771">
        <v>3</v>
      </c>
      <c r="S2771">
        <v>6750</v>
      </c>
      <c r="T2771">
        <v>1840004768</v>
      </c>
      <c r="U2771">
        <v>54.3</v>
      </c>
      <c r="V2771">
        <v>45.9</v>
      </c>
      <c r="W2771">
        <v>54.1</v>
      </c>
      <c r="X2771">
        <v>49.2</v>
      </c>
      <c r="Y2771">
        <v>2.88</v>
      </c>
      <c r="Z2771">
        <v>49500</v>
      </c>
      <c r="AA2771">
        <v>28.1</v>
      </c>
      <c r="AB2771">
        <v>45.5</v>
      </c>
      <c r="AC2771">
        <v>247120</v>
      </c>
      <c r="AD2771">
        <v>635</v>
      </c>
      <c r="AE2771">
        <v>22.2</v>
      </c>
      <c r="AF2771">
        <v>51.7</v>
      </c>
      <c r="AG2771">
        <v>2.1</v>
      </c>
      <c r="AH2771">
        <v>97.9</v>
      </c>
      <c r="AI2771">
        <v>0</v>
      </c>
      <c r="AJ2771">
        <v>2.1</v>
      </c>
      <c r="AK2771">
        <v>0</v>
      </c>
      <c r="AL2771">
        <v>0</v>
      </c>
      <c r="AM2771">
        <v>0</v>
      </c>
      <c r="AN2771">
        <v>0</v>
      </c>
    </row>
    <row r="2772" spans="1:40" hidden="1" x14ac:dyDescent="0.2">
      <c r="A2772" t="s">
        <v>1112</v>
      </c>
      <c r="B2772" t="s">
        <v>572</v>
      </c>
      <c r="C2772" t="str">
        <f>Sheet1[[#This Row],[city]]&amp;Sheet1[[#This Row],[state_id]]</f>
        <v>St. GeorgeAK</v>
      </c>
      <c r="D2772" t="s">
        <v>573</v>
      </c>
      <c r="E2772">
        <v>2016</v>
      </c>
      <c r="F2772" t="s">
        <v>12391</v>
      </c>
      <c r="G2772">
        <v>2016</v>
      </c>
      <c r="H2772" t="s">
        <v>12391</v>
      </c>
      <c r="I2772">
        <v>56.579099999999997</v>
      </c>
      <c r="J2772">
        <v>-169.6114</v>
      </c>
      <c r="K2772">
        <v>95</v>
      </c>
      <c r="L2772">
        <v>95</v>
      </c>
      <c r="M2772">
        <v>1.1000000000000001</v>
      </c>
      <c r="N2772" t="s">
        <v>46</v>
      </c>
      <c r="O2772" t="b">
        <v>1</v>
      </c>
      <c r="P2772" t="b">
        <v>0</v>
      </c>
      <c r="Q2772" t="s">
        <v>12392</v>
      </c>
      <c r="R2772">
        <v>3</v>
      </c>
      <c r="S2772">
        <v>99591</v>
      </c>
      <c r="T2772">
        <v>1840023263</v>
      </c>
      <c r="U2772">
        <v>39.4</v>
      </c>
      <c r="V2772">
        <v>47.4</v>
      </c>
      <c r="W2772">
        <v>52.6</v>
      </c>
      <c r="X2772">
        <v>23.1</v>
      </c>
      <c r="Y2772">
        <v>5.27</v>
      </c>
      <c r="Z2772">
        <v>80000</v>
      </c>
      <c r="AA2772">
        <v>19.2</v>
      </c>
      <c r="AB2772">
        <v>92.3</v>
      </c>
      <c r="AC2772">
        <v>44275</v>
      </c>
      <c r="AE2772">
        <v>13</v>
      </c>
      <c r="AF2772">
        <v>64.099999999999994</v>
      </c>
      <c r="AG2772">
        <v>2</v>
      </c>
      <c r="AH2772">
        <v>0</v>
      </c>
      <c r="AI2772">
        <v>0</v>
      </c>
      <c r="AJ2772">
        <v>0</v>
      </c>
      <c r="AK2772">
        <v>95.8</v>
      </c>
      <c r="AL2772">
        <v>0</v>
      </c>
      <c r="AM2772">
        <v>0</v>
      </c>
      <c r="AN2772">
        <v>4.2</v>
      </c>
    </row>
    <row r="2773" spans="1:40" hidden="1" x14ac:dyDescent="0.2">
      <c r="A2773" t="s">
        <v>6949</v>
      </c>
      <c r="B2773" t="s">
        <v>135</v>
      </c>
      <c r="C2773" t="str">
        <f>Sheet1[[#This Row],[city]]&amp;Sheet1[[#This Row],[state_id]]</f>
        <v>Brock HallMD</v>
      </c>
      <c r="D2773" t="s">
        <v>136</v>
      </c>
      <c r="E2773">
        <v>24033</v>
      </c>
      <c r="F2773" t="s">
        <v>2277</v>
      </c>
      <c r="G2773">
        <v>24033</v>
      </c>
      <c r="H2773" t="s">
        <v>2277</v>
      </c>
      <c r="I2773">
        <v>38.860399999999998</v>
      </c>
      <c r="J2773">
        <v>-76.745900000000006</v>
      </c>
      <c r="K2773">
        <v>12764</v>
      </c>
      <c r="L2773">
        <v>12764</v>
      </c>
      <c r="M2773">
        <v>423.8</v>
      </c>
      <c r="N2773" t="s">
        <v>46</v>
      </c>
      <c r="O2773" t="b">
        <v>0</v>
      </c>
      <c r="P2773" t="b">
        <v>1</v>
      </c>
      <c r="Q2773" t="s">
        <v>47</v>
      </c>
      <c r="R2773">
        <v>3</v>
      </c>
      <c r="S2773" t="s">
        <v>6950</v>
      </c>
      <c r="T2773">
        <v>1840024541</v>
      </c>
      <c r="U2773">
        <v>39.6</v>
      </c>
      <c r="V2773">
        <v>48.9</v>
      </c>
      <c r="W2773">
        <v>51.1</v>
      </c>
      <c r="X2773">
        <v>51.2</v>
      </c>
      <c r="Y2773">
        <v>3.42</v>
      </c>
      <c r="Z2773">
        <v>183021</v>
      </c>
      <c r="AA2773">
        <v>82.8</v>
      </c>
      <c r="AB2773">
        <v>96.3</v>
      </c>
      <c r="AC2773">
        <v>480232</v>
      </c>
      <c r="AD2773">
        <v>2722</v>
      </c>
      <c r="AE2773">
        <v>62.4</v>
      </c>
      <c r="AF2773">
        <v>76.3</v>
      </c>
      <c r="AG2773">
        <v>5.5</v>
      </c>
      <c r="AH2773">
        <v>5.7</v>
      </c>
      <c r="AI2773">
        <v>88.4</v>
      </c>
      <c r="AJ2773">
        <v>0.4</v>
      </c>
      <c r="AK2773">
        <v>0</v>
      </c>
      <c r="AL2773">
        <v>0</v>
      </c>
      <c r="AM2773">
        <v>0.8</v>
      </c>
      <c r="AN2773">
        <v>4.8</v>
      </c>
    </row>
    <row r="2774" spans="1:40" hidden="1" x14ac:dyDescent="0.2">
      <c r="A2774" t="s">
        <v>9651</v>
      </c>
      <c r="B2774" t="s">
        <v>213</v>
      </c>
      <c r="C2774" t="str">
        <f>Sheet1[[#This Row],[city]]&amp;Sheet1[[#This Row],[state_id]]</f>
        <v>KimberlyWI</v>
      </c>
      <c r="D2774" t="s">
        <v>214</v>
      </c>
      <c r="E2774">
        <v>55087</v>
      </c>
      <c r="F2774" t="s">
        <v>732</v>
      </c>
      <c r="G2774">
        <v>55087</v>
      </c>
      <c r="H2774" t="s">
        <v>732</v>
      </c>
      <c r="I2774">
        <v>44.267000000000003</v>
      </c>
      <c r="J2774">
        <v>-88.337800000000001</v>
      </c>
      <c r="K2774">
        <v>7286</v>
      </c>
      <c r="L2774">
        <v>7286</v>
      </c>
      <c r="M2774">
        <v>1143.5999999999999</v>
      </c>
      <c r="N2774" t="s">
        <v>46</v>
      </c>
      <c r="O2774" t="b">
        <v>1</v>
      </c>
      <c r="P2774" t="b">
        <v>0</v>
      </c>
      <c r="Q2774" t="s">
        <v>60</v>
      </c>
      <c r="R2774">
        <v>3</v>
      </c>
      <c r="S2774">
        <v>54136</v>
      </c>
      <c r="T2774">
        <v>1840002404</v>
      </c>
      <c r="U2774">
        <v>39.6</v>
      </c>
      <c r="V2774">
        <v>50.9</v>
      </c>
      <c r="W2774">
        <v>49.1</v>
      </c>
      <c r="X2774">
        <v>57.4</v>
      </c>
      <c r="Y2774">
        <v>3.19</v>
      </c>
      <c r="Z2774">
        <v>59668</v>
      </c>
      <c r="AA2774">
        <v>24.7</v>
      </c>
      <c r="AB2774">
        <v>61.4</v>
      </c>
      <c r="AC2774">
        <v>154859</v>
      </c>
      <c r="AD2774">
        <v>723</v>
      </c>
      <c r="AE2774">
        <v>26.2</v>
      </c>
      <c r="AF2774">
        <v>65.3</v>
      </c>
      <c r="AG2774">
        <v>5.4</v>
      </c>
      <c r="AH2774">
        <v>90.3</v>
      </c>
      <c r="AI2774">
        <v>0.1</v>
      </c>
      <c r="AJ2774">
        <v>4.4000000000000004</v>
      </c>
      <c r="AK2774">
        <v>0</v>
      </c>
      <c r="AL2774">
        <v>0</v>
      </c>
      <c r="AM2774">
        <v>0.4</v>
      </c>
      <c r="AN2774">
        <v>4.9000000000000004</v>
      </c>
    </row>
    <row r="2775" spans="1:40" hidden="1" x14ac:dyDescent="0.2">
      <c r="A2775" t="s">
        <v>3067</v>
      </c>
      <c r="B2775" t="s">
        <v>412</v>
      </c>
      <c r="C2775" t="str">
        <f>Sheet1[[#This Row],[city]]&amp;Sheet1[[#This Row],[state_id]]</f>
        <v>RussellAR</v>
      </c>
      <c r="D2775" t="s">
        <v>413</v>
      </c>
      <c r="E2775">
        <v>5145</v>
      </c>
      <c r="F2775" t="s">
        <v>4587</v>
      </c>
      <c r="G2775">
        <v>5145</v>
      </c>
      <c r="H2775" t="s">
        <v>4587</v>
      </c>
      <c r="I2775">
        <v>35.362099999999998</v>
      </c>
      <c r="J2775">
        <v>-91.51</v>
      </c>
      <c r="K2775">
        <v>288</v>
      </c>
      <c r="L2775">
        <v>288</v>
      </c>
      <c r="M2775">
        <v>192.3</v>
      </c>
      <c r="N2775" t="s">
        <v>46</v>
      </c>
      <c r="O2775" t="b">
        <v>1</v>
      </c>
      <c r="P2775" t="b">
        <v>0</v>
      </c>
      <c r="Q2775" t="s">
        <v>60</v>
      </c>
      <c r="R2775">
        <v>3</v>
      </c>
      <c r="S2775">
        <v>72139</v>
      </c>
      <c r="T2775">
        <v>1840017839</v>
      </c>
      <c r="U2775">
        <v>33.200000000000003</v>
      </c>
      <c r="V2775">
        <v>47.9</v>
      </c>
      <c r="W2775">
        <v>52.1</v>
      </c>
      <c r="X2775">
        <v>29.8</v>
      </c>
      <c r="Y2775">
        <v>3.23</v>
      </c>
      <c r="Z2775">
        <v>20469</v>
      </c>
      <c r="AA2775">
        <v>6.8</v>
      </c>
      <c r="AB2775">
        <v>47.5</v>
      </c>
      <c r="AC2775">
        <v>68096</v>
      </c>
      <c r="AD2775">
        <v>344</v>
      </c>
      <c r="AE2775">
        <v>8</v>
      </c>
      <c r="AF2775">
        <v>40.200000000000003</v>
      </c>
      <c r="AG2775">
        <v>4.7</v>
      </c>
      <c r="AH2775">
        <v>98.6</v>
      </c>
      <c r="AI2775">
        <v>0.3</v>
      </c>
      <c r="AJ2775">
        <v>0</v>
      </c>
      <c r="AK2775">
        <v>0</v>
      </c>
      <c r="AL2775">
        <v>0</v>
      </c>
      <c r="AM2775">
        <v>0.3</v>
      </c>
      <c r="AN2775">
        <v>0.7</v>
      </c>
    </row>
    <row r="2776" spans="1:40" hidden="1" x14ac:dyDescent="0.2">
      <c r="A2776" t="s">
        <v>13410</v>
      </c>
      <c r="B2776" t="s">
        <v>388</v>
      </c>
      <c r="C2776" t="str">
        <f>Sheet1[[#This Row],[city]]&amp;Sheet1[[#This Row],[state_id]]</f>
        <v>FrontenacKS</v>
      </c>
      <c r="D2776" t="s">
        <v>389</v>
      </c>
      <c r="E2776">
        <v>20037</v>
      </c>
      <c r="F2776" t="s">
        <v>4558</v>
      </c>
      <c r="G2776">
        <v>20037</v>
      </c>
      <c r="H2776" t="s">
        <v>4558</v>
      </c>
      <c r="I2776">
        <v>37.458100000000002</v>
      </c>
      <c r="J2776">
        <v>-94.7012</v>
      </c>
      <c r="K2776">
        <v>3390</v>
      </c>
      <c r="L2776">
        <v>3390</v>
      </c>
      <c r="M2776">
        <v>246.6</v>
      </c>
      <c r="N2776" t="s">
        <v>46</v>
      </c>
      <c r="O2776" t="b">
        <v>1</v>
      </c>
      <c r="P2776" t="b">
        <v>0</v>
      </c>
      <c r="Q2776" t="s">
        <v>60</v>
      </c>
      <c r="R2776">
        <v>3</v>
      </c>
      <c r="S2776" t="s">
        <v>13769</v>
      </c>
      <c r="T2776">
        <v>1840001695</v>
      </c>
      <c r="U2776">
        <v>32.9</v>
      </c>
      <c r="V2776">
        <v>45.5</v>
      </c>
      <c r="W2776">
        <v>54.5</v>
      </c>
      <c r="X2776">
        <v>55.9</v>
      </c>
      <c r="Y2776">
        <v>2.76</v>
      </c>
      <c r="Z2776">
        <v>51642</v>
      </c>
      <c r="AA2776">
        <v>19.2</v>
      </c>
      <c r="AB2776">
        <v>64</v>
      </c>
      <c r="AC2776">
        <v>131525</v>
      </c>
      <c r="AD2776">
        <v>756</v>
      </c>
      <c r="AE2776">
        <v>29.8</v>
      </c>
      <c r="AF2776">
        <v>67.2</v>
      </c>
      <c r="AG2776">
        <v>1.1000000000000001</v>
      </c>
      <c r="AH2776">
        <v>88.5</v>
      </c>
      <c r="AI2776">
        <v>2.2999999999999998</v>
      </c>
      <c r="AJ2776">
        <v>3.3</v>
      </c>
      <c r="AK2776">
        <v>0</v>
      </c>
      <c r="AL2776">
        <v>0</v>
      </c>
      <c r="AM2776">
        <v>0</v>
      </c>
      <c r="AN2776">
        <v>5.9</v>
      </c>
    </row>
    <row r="2777" spans="1:40" hidden="1" x14ac:dyDescent="0.2">
      <c r="A2777" t="s">
        <v>8185</v>
      </c>
      <c r="B2777" t="s">
        <v>183</v>
      </c>
      <c r="C2777" t="str">
        <f>Sheet1[[#This Row],[city]]&amp;Sheet1[[#This Row],[state_id]]</f>
        <v>SouthportIN</v>
      </c>
      <c r="D2777" t="s">
        <v>184</v>
      </c>
      <c r="E2777">
        <v>18097</v>
      </c>
      <c r="F2777" t="s">
        <v>185</v>
      </c>
      <c r="G2777">
        <v>18097</v>
      </c>
      <c r="H2777" t="s">
        <v>185</v>
      </c>
      <c r="I2777">
        <v>39.659999999999997</v>
      </c>
      <c r="J2777">
        <v>-86.117099999999994</v>
      </c>
      <c r="K2777">
        <v>2045</v>
      </c>
      <c r="L2777">
        <v>2045</v>
      </c>
      <c r="M2777">
        <v>1156</v>
      </c>
      <c r="N2777" t="s">
        <v>46</v>
      </c>
      <c r="O2777" t="b">
        <v>1</v>
      </c>
      <c r="P2777" t="b">
        <v>0</v>
      </c>
      <c r="Q2777" t="s">
        <v>186</v>
      </c>
      <c r="R2777">
        <v>3</v>
      </c>
      <c r="S2777">
        <v>46227</v>
      </c>
      <c r="T2777">
        <v>1840009529</v>
      </c>
      <c r="U2777">
        <v>37.1</v>
      </c>
      <c r="V2777">
        <v>49.5</v>
      </c>
      <c r="W2777">
        <v>50.5</v>
      </c>
      <c r="X2777">
        <v>44.2</v>
      </c>
      <c r="Y2777">
        <v>3.55</v>
      </c>
      <c r="Z2777">
        <v>58333</v>
      </c>
      <c r="AA2777">
        <v>24.4</v>
      </c>
      <c r="AB2777">
        <v>73.8</v>
      </c>
      <c r="AC2777">
        <v>146994</v>
      </c>
      <c r="AD2777">
        <v>1097</v>
      </c>
      <c r="AE2777">
        <v>17.899999999999999</v>
      </c>
      <c r="AF2777">
        <v>62.4</v>
      </c>
      <c r="AG2777">
        <v>4.7</v>
      </c>
      <c r="AH2777">
        <v>70.599999999999994</v>
      </c>
      <c r="AI2777">
        <v>0.7</v>
      </c>
      <c r="AJ2777">
        <v>27.1</v>
      </c>
      <c r="AK2777">
        <v>0</v>
      </c>
      <c r="AL2777">
        <v>0</v>
      </c>
      <c r="AM2777">
        <v>0.7</v>
      </c>
      <c r="AN2777">
        <v>0.9</v>
      </c>
    </row>
    <row r="2778" spans="1:40" hidden="1" x14ac:dyDescent="0.2">
      <c r="A2778" t="s">
        <v>24826</v>
      </c>
      <c r="B2778" t="s">
        <v>209</v>
      </c>
      <c r="C2778" t="str">
        <f>Sheet1[[#This Row],[city]]&amp;Sheet1[[#This Row],[state_id]]</f>
        <v>CheritonVA</v>
      </c>
      <c r="D2778" t="s">
        <v>210</v>
      </c>
      <c r="E2778">
        <v>51131</v>
      </c>
      <c r="F2778" t="s">
        <v>1792</v>
      </c>
      <c r="G2778">
        <v>51131</v>
      </c>
      <c r="H2778" t="s">
        <v>1792</v>
      </c>
      <c r="I2778">
        <v>37.291899999999998</v>
      </c>
      <c r="J2778">
        <v>-75.967799999999997</v>
      </c>
      <c r="K2778">
        <v>561</v>
      </c>
      <c r="L2778">
        <v>561</v>
      </c>
      <c r="M2778">
        <v>176.3</v>
      </c>
      <c r="N2778" t="s">
        <v>46</v>
      </c>
      <c r="O2778" t="b">
        <v>1</v>
      </c>
      <c r="P2778" t="b">
        <v>0</v>
      </c>
      <c r="Q2778" t="s">
        <v>47</v>
      </c>
      <c r="R2778">
        <v>3</v>
      </c>
      <c r="S2778" t="s">
        <v>24827</v>
      </c>
      <c r="T2778">
        <v>1840006417</v>
      </c>
      <c r="U2778">
        <v>58.3</v>
      </c>
      <c r="V2778">
        <v>37.299999999999997</v>
      </c>
      <c r="W2778">
        <v>62.7</v>
      </c>
      <c r="X2778">
        <v>25.1</v>
      </c>
      <c r="Y2778">
        <v>2.2400000000000002</v>
      </c>
      <c r="Z2778">
        <v>28257</v>
      </c>
      <c r="AA2778">
        <v>8.4</v>
      </c>
      <c r="AB2778">
        <v>50.2</v>
      </c>
      <c r="AC2778">
        <v>144184</v>
      </c>
      <c r="AE2778">
        <v>11.6</v>
      </c>
      <c r="AF2778">
        <v>35.6</v>
      </c>
      <c r="AG2778">
        <v>2.8</v>
      </c>
      <c r="AH2778">
        <v>45.3</v>
      </c>
      <c r="AI2778">
        <v>38.1</v>
      </c>
      <c r="AJ2778">
        <v>0</v>
      </c>
      <c r="AK2778">
        <v>0</v>
      </c>
      <c r="AL2778">
        <v>0</v>
      </c>
      <c r="AM2778">
        <v>0.9</v>
      </c>
      <c r="AN2778">
        <v>15.7</v>
      </c>
    </row>
    <row r="2779" spans="1:40" hidden="1" x14ac:dyDescent="0.2">
      <c r="A2779" t="s">
        <v>8229</v>
      </c>
      <c r="B2779" t="s">
        <v>412</v>
      </c>
      <c r="C2779" t="str">
        <f>Sheet1[[#This Row],[city]]&amp;Sheet1[[#This Row],[state_id]]</f>
        <v>Helena-West HelenaAR</v>
      </c>
      <c r="D2779" t="s">
        <v>413</v>
      </c>
      <c r="E2779">
        <v>5107</v>
      </c>
      <c r="F2779" t="s">
        <v>8230</v>
      </c>
      <c r="G2779">
        <v>5107</v>
      </c>
      <c r="H2779" t="s">
        <v>8230</v>
      </c>
      <c r="I2779">
        <v>34.531300000000002</v>
      </c>
      <c r="J2779">
        <v>-90.620099999999994</v>
      </c>
      <c r="K2779">
        <v>9707</v>
      </c>
      <c r="L2779">
        <v>9707</v>
      </c>
      <c r="M2779">
        <v>309.2</v>
      </c>
      <c r="N2779" t="s">
        <v>46</v>
      </c>
      <c r="O2779" t="b">
        <v>1</v>
      </c>
      <c r="P2779" t="b">
        <v>0</v>
      </c>
      <c r="Q2779" t="s">
        <v>60</v>
      </c>
      <c r="R2779">
        <v>3</v>
      </c>
      <c r="S2779" t="s">
        <v>8231</v>
      </c>
      <c r="T2779">
        <v>1840027858</v>
      </c>
      <c r="U2779">
        <v>36.299999999999997</v>
      </c>
      <c r="V2779">
        <v>45.7</v>
      </c>
      <c r="W2779">
        <v>54.3</v>
      </c>
      <c r="X2779">
        <v>28.9</v>
      </c>
      <c r="Y2779">
        <v>3.81</v>
      </c>
      <c r="Z2779">
        <v>25735</v>
      </c>
      <c r="AA2779">
        <v>9.1</v>
      </c>
      <c r="AB2779">
        <v>42.6</v>
      </c>
      <c r="AC2779">
        <v>73752</v>
      </c>
      <c r="AD2779">
        <v>621</v>
      </c>
      <c r="AE2779">
        <v>13.2</v>
      </c>
      <c r="AF2779">
        <v>48.7</v>
      </c>
      <c r="AG2779">
        <v>19.7</v>
      </c>
      <c r="AH2779">
        <v>20.3</v>
      </c>
      <c r="AI2779">
        <v>77.599999999999994</v>
      </c>
      <c r="AJ2779">
        <v>0</v>
      </c>
      <c r="AK2779">
        <v>0</v>
      </c>
      <c r="AL2779">
        <v>0</v>
      </c>
      <c r="AM2779">
        <v>0.3</v>
      </c>
      <c r="AN2779">
        <v>1.7</v>
      </c>
    </row>
    <row r="2780" spans="1:40" hidden="1" x14ac:dyDescent="0.2">
      <c r="A2780" t="s">
        <v>10414</v>
      </c>
      <c r="B2780" t="s">
        <v>174</v>
      </c>
      <c r="C2780" t="str">
        <f>Sheet1[[#This Row],[city]]&amp;Sheet1[[#This Row],[state_id]]</f>
        <v>NorthgateOH</v>
      </c>
      <c r="D2780" t="s">
        <v>175</v>
      </c>
      <c r="E2780">
        <v>39061</v>
      </c>
      <c r="F2780" t="s">
        <v>176</v>
      </c>
      <c r="G2780">
        <v>39061</v>
      </c>
      <c r="H2780" t="s">
        <v>176</v>
      </c>
      <c r="I2780">
        <v>39.253300000000003</v>
      </c>
      <c r="J2780">
        <v>-84.594099999999997</v>
      </c>
      <c r="K2780">
        <v>6215</v>
      </c>
      <c r="L2780">
        <v>6215</v>
      </c>
      <c r="M2780">
        <v>936.9</v>
      </c>
      <c r="N2780" t="s">
        <v>46</v>
      </c>
      <c r="O2780" t="b">
        <v>0</v>
      </c>
      <c r="P2780" t="b">
        <v>1</v>
      </c>
      <c r="Q2780" t="s">
        <v>47</v>
      </c>
      <c r="R2780">
        <v>3</v>
      </c>
      <c r="S2780">
        <v>45251</v>
      </c>
      <c r="T2780">
        <v>1840034390</v>
      </c>
      <c r="U2780">
        <v>42.6</v>
      </c>
      <c r="V2780">
        <v>47.4</v>
      </c>
      <c r="W2780">
        <v>52.6</v>
      </c>
      <c r="X2780">
        <v>51.8</v>
      </c>
      <c r="Y2780">
        <v>2.91</v>
      </c>
      <c r="Z2780">
        <v>60192</v>
      </c>
      <c r="AA2780">
        <v>26.3</v>
      </c>
      <c r="AB2780">
        <v>76.8</v>
      </c>
      <c r="AC2780">
        <v>137171</v>
      </c>
      <c r="AD2780">
        <v>920</v>
      </c>
      <c r="AE2780">
        <v>18.399999999999999</v>
      </c>
      <c r="AF2780">
        <v>65</v>
      </c>
      <c r="AG2780">
        <v>8.4</v>
      </c>
      <c r="AH2780">
        <v>72.3</v>
      </c>
      <c r="AI2780">
        <v>21.3</v>
      </c>
      <c r="AJ2780">
        <v>1.8</v>
      </c>
      <c r="AK2780">
        <v>0</v>
      </c>
      <c r="AL2780">
        <v>0</v>
      </c>
      <c r="AM2780">
        <v>0.1</v>
      </c>
      <c r="AN2780">
        <v>4.4000000000000004</v>
      </c>
    </row>
    <row r="2781" spans="1:40" hidden="1" x14ac:dyDescent="0.2">
      <c r="A2781" t="s">
        <v>1699</v>
      </c>
      <c r="B2781" t="s">
        <v>105</v>
      </c>
      <c r="C2781" t="str">
        <f>Sheet1[[#This Row],[city]]&amp;Sheet1[[#This Row],[state_id]]</f>
        <v>TustinMI</v>
      </c>
      <c r="D2781" t="s">
        <v>106</v>
      </c>
      <c r="E2781">
        <v>26133</v>
      </c>
      <c r="F2781" t="s">
        <v>454</v>
      </c>
      <c r="G2781">
        <v>26133</v>
      </c>
      <c r="H2781" t="s">
        <v>454</v>
      </c>
      <c r="I2781">
        <v>44.100900000000003</v>
      </c>
      <c r="J2781">
        <v>-85.4589</v>
      </c>
      <c r="K2781">
        <v>209</v>
      </c>
      <c r="L2781">
        <v>209</v>
      </c>
      <c r="M2781">
        <v>190.2</v>
      </c>
      <c r="N2781" t="s">
        <v>46</v>
      </c>
      <c r="O2781" t="b">
        <v>1</v>
      </c>
      <c r="P2781" t="b">
        <v>0</v>
      </c>
      <c r="Q2781" t="s">
        <v>108</v>
      </c>
      <c r="R2781">
        <v>3</v>
      </c>
      <c r="S2781">
        <v>49688</v>
      </c>
      <c r="T2781">
        <v>1840010953</v>
      </c>
      <c r="U2781">
        <v>32.9</v>
      </c>
      <c r="V2781">
        <v>51.2</v>
      </c>
      <c r="W2781">
        <v>48.8</v>
      </c>
      <c r="X2781">
        <v>39.6</v>
      </c>
      <c r="Y2781">
        <v>3.58</v>
      </c>
      <c r="Z2781">
        <v>38750</v>
      </c>
      <c r="AA2781">
        <v>9.9</v>
      </c>
      <c r="AB2781">
        <v>77.5</v>
      </c>
      <c r="AC2781">
        <v>85860</v>
      </c>
      <c r="AD2781">
        <v>625</v>
      </c>
      <c r="AE2781">
        <v>18.3</v>
      </c>
      <c r="AF2781">
        <v>65.400000000000006</v>
      </c>
      <c r="AG2781">
        <v>3</v>
      </c>
      <c r="AH2781">
        <v>94.3</v>
      </c>
      <c r="AI2781">
        <v>0</v>
      </c>
      <c r="AJ2781">
        <v>2.4</v>
      </c>
      <c r="AK2781">
        <v>1.4</v>
      </c>
      <c r="AL2781">
        <v>0</v>
      </c>
      <c r="AM2781">
        <v>0</v>
      </c>
      <c r="AN2781">
        <v>1.9</v>
      </c>
    </row>
    <row r="2782" spans="1:40" hidden="1" x14ac:dyDescent="0.2">
      <c r="A2782" t="s">
        <v>18997</v>
      </c>
      <c r="B2782" t="s">
        <v>42</v>
      </c>
      <c r="C2782" t="str">
        <f>Sheet1[[#This Row],[city]]&amp;Sheet1[[#This Row],[state_id]]</f>
        <v>ScipioNY</v>
      </c>
      <c r="D2782" t="s">
        <v>41</v>
      </c>
      <c r="E2782">
        <v>36011</v>
      </c>
      <c r="F2782" t="s">
        <v>4030</v>
      </c>
      <c r="G2782">
        <v>36011</v>
      </c>
      <c r="H2782" t="s">
        <v>4030</v>
      </c>
      <c r="I2782">
        <v>42.794800000000002</v>
      </c>
      <c r="J2782">
        <v>-76.561400000000006</v>
      </c>
      <c r="K2782">
        <v>1500</v>
      </c>
      <c r="L2782">
        <v>1500</v>
      </c>
      <c r="M2782">
        <v>16.8</v>
      </c>
      <c r="N2782" t="s">
        <v>46</v>
      </c>
      <c r="O2782" t="b">
        <v>0</v>
      </c>
      <c r="P2782" t="b">
        <v>0</v>
      </c>
      <c r="Q2782" t="s">
        <v>47</v>
      </c>
      <c r="R2782">
        <v>4</v>
      </c>
      <c r="S2782" t="s">
        <v>18998</v>
      </c>
      <c r="T2782">
        <v>1840087898</v>
      </c>
      <c r="U2782">
        <v>39.1</v>
      </c>
      <c r="V2782">
        <v>47.9</v>
      </c>
      <c r="W2782">
        <v>52.1</v>
      </c>
      <c r="X2782">
        <v>53.3</v>
      </c>
      <c r="Y2782">
        <v>3</v>
      </c>
      <c r="Z2782">
        <v>67714</v>
      </c>
      <c r="AA2782">
        <v>34.299999999999997</v>
      </c>
      <c r="AB2782">
        <v>81.8</v>
      </c>
      <c r="AC2782">
        <v>151663</v>
      </c>
      <c r="AD2782">
        <v>840</v>
      </c>
      <c r="AE2782">
        <v>22.2</v>
      </c>
      <c r="AF2782">
        <v>61.5</v>
      </c>
      <c r="AG2782">
        <v>0.9</v>
      </c>
      <c r="AH2782">
        <v>98</v>
      </c>
      <c r="AI2782">
        <v>0</v>
      </c>
      <c r="AJ2782">
        <v>0</v>
      </c>
      <c r="AK2782">
        <v>0.2</v>
      </c>
      <c r="AL2782">
        <v>0</v>
      </c>
      <c r="AM2782">
        <v>0.7</v>
      </c>
      <c r="AN2782">
        <v>1.1000000000000001</v>
      </c>
    </row>
    <row r="2783" spans="1:40" hidden="1" x14ac:dyDescent="0.2">
      <c r="A2783" t="s">
        <v>26230</v>
      </c>
      <c r="B2783" t="s">
        <v>119</v>
      </c>
      <c r="C2783" t="str">
        <f>Sheet1[[#This Row],[city]]&amp;Sheet1[[#This Row],[state_id]]</f>
        <v>UlenMN</v>
      </c>
      <c r="D2783" t="s">
        <v>120</v>
      </c>
      <c r="E2783">
        <v>27027</v>
      </c>
      <c r="F2783" t="s">
        <v>2216</v>
      </c>
      <c r="G2783">
        <v>27027</v>
      </c>
      <c r="H2783" t="s">
        <v>2216</v>
      </c>
      <c r="I2783">
        <v>47.078099999999999</v>
      </c>
      <c r="J2783">
        <v>-96.258099999999999</v>
      </c>
      <c r="K2783">
        <v>415</v>
      </c>
      <c r="L2783">
        <v>415</v>
      </c>
      <c r="M2783">
        <v>150.5</v>
      </c>
      <c r="N2783" t="s">
        <v>46</v>
      </c>
      <c r="O2783" t="b">
        <v>1</v>
      </c>
      <c r="P2783" t="b">
        <v>0</v>
      </c>
      <c r="Q2783" t="s">
        <v>60</v>
      </c>
      <c r="R2783">
        <v>3</v>
      </c>
      <c r="S2783">
        <v>56585</v>
      </c>
      <c r="T2783">
        <v>1840009969</v>
      </c>
      <c r="U2783">
        <v>58</v>
      </c>
      <c r="V2783">
        <v>53.7</v>
      </c>
      <c r="W2783">
        <v>46.3</v>
      </c>
      <c r="X2783">
        <v>40.1</v>
      </c>
      <c r="Y2783">
        <v>2.75</v>
      </c>
      <c r="Z2783">
        <v>33409</v>
      </c>
      <c r="AA2783">
        <v>13</v>
      </c>
      <c r="AB2783">
        <v>65.400000000000006</v>
      </c>
      <c r="AC2783">
        <v>101010</v>
      </c>
      <c r="AE2783">
        <v>21.1</v>
      </c>
      <c r="AF2783">
        <v>35.5</v>
      </c>
      <c r="AG2783">
        <v>1.6</v>
      </c>
      <c r="AH2783">
        <v>95.4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4.5999999999999996</v>
      </c>
    </row>
    <row r="2784" spans="1:40" hidden="1" x14ac:dyDescent="0.2">
      <c r="A2784" t="s">
        <v>2567</v>
      </c>
      <c r="B2784" t="s">
        <v>50</v>
      </c>
      <c r="C2784" t="str">
        <f>Sheet1[[#This Row],[city]]&amp;Sheet1[[#This Row],[state_id]]</f>
        <v>El Dorado HillsCA</v>
      </c>
      <c r="D2784" t="s">
        <v>51</v>
      </c>
      <c r="E2784">
        <v>6017</v>
      </c>
      <c r="F2784" t="s">
        <v>2568</v>
      </c>
      <c r="G2784">
        <v>6017</v>
      </c>
      <c r="H2784" t="s">
        <v>2568</v>
      </c>
      <c r="I2784">
        <v>38.674999999999997</v>
      </c>
      <c r="J2784">
        <v>-121.04900000000001</v>
      </c>
      <c r="K2784">
        <v>48612</v>
      </c>
      <c r="L2784">
        <v>48612</v>
      </c>
      <c r="M2784">
        <v>375.3</v>
      </c>
      <c r="N2784" t="s">
        <v>46</v>
      </c>
      <c r="O2784" t="b">
        <v>0</v>
      </c>
      <c r="P2784" t="b">
        <v>1</v>
      </c>
      <c r="Q2784" t="s">
        <v>52</v>
      </c>
      <c r="R2784">
        <v>3</v>
      </c>
      <c r="S2784" t="s">
        <v>2569</v>
      </c>
      <c r="T2784">
        <v>1840017565</v>
      </c>
      <c r="U2784">
        <v>44.6</v>
      </c>
      <c r="V2784">
        <v>48.1</v>
      </c>
      <c r="W2784">
        <v>51.9</v>
      </c>
      <c r="X2784">
        <v>66.3</v>
      </c>
      <c r="Y2784">
        <v>3.21</v>
      </c>
      <c r="Z2784">
        <v>139810</v>
      </c>
      <c r="AA2784">
        <v>65.900000000000006</v>
      </c>
      <c r="AB2784">
        <v>86.3</v>
      </c>
      <c r="AC2784">
        <v>690664</v>
      </c>
      <c r="AD2784">
        <v>2132</v>
      </c>
      <c r="AE2784">
        <v>55.3</v>
      </c>
      <c r="AF2784">
        <v>60.5</v>
      </c>
      <c r="AG2784">
        <v>4</v>
      </c>
      <c r="AH2784">
        <v>76</v>
      </c>
      <c r="AI2784">
        <v>1.8</v>
      </c>
      <c r="AJ2784">
        <v>11.6</v>
      </c>
      <c r="AK2784">
        <v>0.1</v>
      </c>
      <c r="AL2784">
        <v>0</v>
      </c>
      <c r="AM2784">
        <v>2</v>
      </c>
      <c r="AN2784">
        <v>8.5</v>
      </c>
    </row>
    <row r="2785" spans="1:40" hidden="1" x14ac:dyDescent="0.2">
      <c r="A2785" t="s">
        <v>3738</v>
      </c>
      <c r="B2785" t="s">
        <v>68</v>
      </c>
      <c r="C2785" t="str">
        <f>Sheet1[[#This Row],[city]]&amp;Sheet1[[#This Row],[state_id]]</f>
        <v>BurtonTX</v>
      </c>
      <c r="D2785" t="s">
        <v>69</v>
      </c>
      <c r="E2785">
        <v>48477</v>
      </c>
      <c r="F2785" t="s">
        <v>89</v>
      </c>
      <c r="G2785">
        <v>48477</v>
      </c>
      <c r="H2785" t="s">
        <v>89</v>
      </c>
      <c r="I2785">
        <v>30.1813</v>
      </c>
      <c r="J2785">
        <v>-96.599900000000005</v>
      </c>
      <c r="K2785">
        <v>468</v>
      </c>
      <c r="L2785">
        <v>468</v>
      </c>
      <c r="M2785">
        <v>101.1</v>
      </c>
      <c r="N2785" t="s">
        <v>46</v>
      </c>
      <c r="O2785" t="b">
        <v>1</v>
      </c>
      <c r="P2785" t="b">
        <v>0</v>
      </c>
      <c r="Q2785" t="s">
        <v>60</v>
      </c>
      <c r="R2785">
        <v>3</v>
      </c>
      <c r="S2785">
        <v>77835</v>
      </c>
      <c r="T2785">
        <v>1840022187</v>
      </c>
      <c r="U2785">
        <v>38.9</v>
      </c>
      <c r="V2785">
        <v>60</v>
      </c>
      <c r="W2785">
        <v>40</v>
      </c>
      <c r="X2785">
        <v>48.2</v>
      </c>
      <c r="Y2785">
        <v>3.59</v>
      </c>
      <c r="Z2785">
        <v>73846</v>
      </c>
      <c r="AA2785">
        <v>39.1</v>
      </c>
      <c r="AB2785">
        <v>41.7</v>
      </c>
      <c r="AC2785">
        <v>252824</v>
      </c>
      <c r="AD2785">
        <v>1188</v>
      </c>
      <c r="AE2785">
        <v>13.1</v>
      </c>
      <c r="AF2785">
        <v>69.599999999999994</v>
      </c>
      <c r="AG2785">
        <v>18.7</v>
      </c>
      <c r="AH2785">
        <v>92.9</v>
      </c>
      <c r="AI2785">
        <v>5.3</v>
      </c>
      <c r="AJ2785">
        <v>0.9</v>
      </c>
      <c r="AK2785">
        <v>0</v>
      </c>
      <c r="AL2785">
        <v>0</v>
      </c>
      <c r="AM2785">
        <v>0</v>
      </c>
      <c r="AN2785">
        <v>0.9</v>
      </c>
    </row>
    <row r="2786" spans="1:40" hidden="1" x14ac:dyDescent="0.2">
      <c r="A2786" t="s">
        <v>6376</v>
      </c>
      <c r="B2786" t="s">
        <v>50</v>
      </c>
      <c r="C2786" t="str">
        <f>Sheet1[[#This Row],[city]]&amp;Sheet1[[#This Row],[state_id]]</f>
        <v>Red BluffCA</v>
      </c>
      <c r="D2786" t="s">
        <v>51</v>
      </c>
      <c r="E2786">
        <v>6103</v>
      </c>
      <c r="F2786" t="s">
        <v>6377</v>
      </c>
      <c r="G2786">
        <v>6103</v>
      </c>
      <c r="H2786" t="s">
        <v>6377</v>
      </c>
      <c r="I2786">
        <v>40.173499999999997</v>
      </c>
      <c r="J2786">
        <v>-122.2413</v>
      </c>
      <c r="K2786">
        <v>14557</v>
      </c>
      <c r="L2786">
        <v>14557</v>
      </c>
      <c r="M2786">
        <v>719.6</v>
      </c>
      <c r="N2786" t="s">
        <v>46</v>
      </c>
      <c r="O2786" t="b">
        <v>1</v>
      </c>
      <c r="P2786" t="b">
        <v>0</v>
      </c>
      <c r="Q2786" t="s">
        <v>52</v>
      </c>
      <c r="R2786">
        <v>3</v>
      </c>
      <c r="S2786">
        <v>96080</v>
      </c>
      <c r="T2786">
        <v>1840020176</v>
      </c>
      <c r="U2786">
        <v>33.9</v>
      </c>
      <c r="V2786">
        <v>49.3</v>
      </c>
      <c r="W2786">
        <v>50.7</v>
      </c>
      <c r="X2786">
        <v>34.299999999999997</v>
      </c>
      <c r="Y2786">
        <v>3.18</v>
      </c>
      <c r="Z2786">
        <v>41004</v>
      </c>
      <c r="AA2786">
        <v>14.3</v>
      </c>
      <c r="AB2786">
        <v>42.9</v>
      </c>
      <c r="AC2786">
        <v>214647</v>
      </c>
      <c r="AD2786">
        <v>942</v>
      </c>
      <c r="AE2786">
        <v>12.4</v>
      </c>
      <c r="AF2786">
        <v>54.8</v>
      </c>
      <c r="AG2786">
        <v>9.4</v>
      </c>
      <c r="AH2786">
        <v>81.099999999999994</v>
      </c>
      <c r="AI2786">
        <v>3.2</v>
      </c>
      <c r="AJ2786">
        <v>2.1</v>
      </c>
      <c r="AK2786">
        <v>1.4</v>
      </c>
      <c r="AL2786">
        <v>0</v>
      </c>
      <c r="AM2786">
        <v>4.2</v>
      </c>
      <c r="AN2786">
        <v>8</v>
      </c>
    </row>
    <row r="2787" spans="1:40" hidden="1" x14ac:dyDescent="0.2">
      <c r="A2787" t="s">
        <v>1989</v>
      </c>
      <c r="B2787" t="s">
        <v>42</v>
      </c>
      <c r="C2787" t="str">
        <f>Sheet1[[#This Row],[city]]&amp;Sheet1[[#This Row],[state_id]]</f>
        <v>PalatineNY</v>
      </c>
      <c r="D2787" t="s">
        <v>41</v>
      </c>
      <c r="E2787">
        <v>36057</v>
      </c>
      <c r="F2787" t="s">
        <v>315</v>
      </c>
      <c r="G2787">
        <v>36057</v>
      </c>
      <c r="H2787" t="s">
        <v>315</v>
      </c>
      <c r="I2787">
        <v>42.946100000000001</v>
      </c>
      <c r="J2787">
        <v>-74.549800000000005</v>
      </c>
      <c r="K2787">
        <v>3195</v>
      </c>
      <c r="L2787">
        <v>3195</v>
      </c>
      <c r="M2787">
        <v>30.4</v>
      </c>
      <c r="N2787" t="s">
        <v>46</v>
      </c>
      <c r="O2787" t="b">
        <v>0</v>
      </c>
      <c r="P2787" t="b">
        <v>0</v>
      </c>
      <c r="Q2787" t="s">
        <v>47</v>
      </c>
      <c r="R2787">
        <v>4</v>
      </c>
      <c r="S2787" t="s">
        <v>14159</v>
      </c>
      <c r="T2787">
        <v>1840087775</v>
      </c>
      <c r="U2787">
        <v>48.7</v>
      </c>
      <c r="V2787">
        <v>50.9</v>
      </c>
      <c r="W2787">
        <v>49.1</v>
      </c>
      <c r="X2787">
        <v>48.3</v>
      </c>
      <c r="Y2787">
        <v>3.33</v>
      </c>
      <c r="Z2787">
        <v>55712</v>
      </c>
      <c r="AA2787">
        <v>23.7</v>
      </c>
      <c r="AB2787">
        <v>74.7</v>
      </c>
      <c r="AC2787">
        <v>98627</v>
      </c>
      <c r="AD2787">
        <v>570</v>
      </c>
      <c r="AE2787">
        <v>22.8</v>
      </c>
      <c r="AF2787">
        <v>56.3</v>
      </c>
      <c r="AG2787">
        <v>2.4</v>
      </c>
      <c r="AH2787">
        <v>91.3</v>
      </c>
      <c r="AI2787">
        <v>0.3</v>
      </c>
      <c r="AJ2787">
        <v>0.1</v>
      </c>
      <c r="AK2787">
        <v>0</v>
      </c>
      <c r="AL2787">
        <v>0</v>
      </c>
      <c r="AM2787">
        <v>4.9000000000000004</v>
      </c>
      <c r="AN2787">
        <v>3.3</v>
      </c>
    </row>
    <row r="2788" spans="1:40" hidden="1" x14ac:dyDescent="0.2">
      <c r="A2788" t="s">
        <v>4803</v>
      </c>
      <c r="B2788" t="s">
        <v>63</v>
      </c>
      <c r="C2788" t="str">
        <f>Sheet1[[#This Row],[city]]&amp;Sheet1[[#This Row],[state_id]]</f>
        <v>BrentFL</v>
      </c>
      <c r="D2788" t="s">
        <v>64</v>
      </c>
      <c r="E2788">
        <v>12033</v>
      </c>
      <c r="F2788" t="s">
        <v>490</v>
      </c>
      <c r="G2788">
        <v>12033</v>
      </c>
      <c r="H2788" t="s">
        <v>490</v>
      </c>
      <c r="I2788">
        <v>30.4727</v>
      </c>
      <c r="J2788">
        <v>-87.249499999999998</v>
      </c>
      <c r="K2788">
        <v>21717</v>
      </c>
      <c r="L2788">
        <v>21717</v>
      </c>
      <c r="M2788">
        <v>823.7</v>
      </c>
      <c r="N2788" t="s">
        <v>46</v>
      </c>
      <c r="O2788" t="b">
        <v>0</v>
      </c>
      <c r="P2788" t="b">
        <v>1</v>
      </c>
      <c r="Q2788" t="s">
        <v>60</v>
      </c>
      <c r="R2788">
        <v>3</v>
      </c>
      <c r="S2788" t="s">
        <v>4804</v>
      </c>
      <c r="T2788">
        <v>1840013913</v>
      </c>
      <c r="U2788">
        <v>30.8</v>
      </c>
      <c r="V2788">
        <v>50.2</v>
      </c>
      <c r="W2788">
        <v>49.8</v>
      </c>
      <c r="X2788">
        <v>30.6</v>
      </c>
      <c r="Y2788">
        <v>3.2</v>
      </c>
      <c r="Z2788">
        <v>41291</v>
      </c>
      <c r="AA2788">
        <v>10.3</v>
      </c>
      <c r="AB2788">
        <v>47.6</v>
      </c>
      <c r="AC2788">
        <v>92005</v>
      </c>
      <c r="AD2788">
        <v>945</v>
      </c>
      <c r="AE2788">
        <v>18</v>
      </c>
      <c r="AF2788">
        <v>58.3</v>
      </c>
      <c r="AG2788">
        <v>7.3</v>
      </c>
      <c r="AH2788">
        <v>51.1</v>
      </c>
      <c r="AI2788">
        <v>31.8</v>
      </c>
      <c r="AJ2788">
        <v>3.2</v>
      </c>
      <c r="AK2788">
        <v>0.3</v>
      </c>
      <c r="AL2788">
        <v>0.1</v>
      </c>
      <c r="AM2788">
        <v>4.8</v>
      </c>
      <c r="AN2788">
        <v>8.8000000000000007</v>
      </c>
    </row>
    <row r="2789" spans="1:40" hidden="1" x14ac:dyDescent="0.2">
      <c r="A2789" t="s">
        <v>14091</v>
      </c>
      <c r="B2789" t="s">
        <v>111</v>
      </c>
      <c r="C2789" t="str">
        <f>Sheet1[[#This Row],[city]]&amp;Sheet1[[#This Row],[state_id]]</f>
        <v>Peaceful ValleyWA</v>
      </c>
      <c r="D2789" t="s">
        <v>89</v>
      </c>
      <c r="E2789">
        <v>53073</v>
      </c>
      <c r="F2789" t="s">
        <v>1103</v>
      </c>
      <c r="G2789">
        <v>53073</v>
      </c>
      <c r="H2789" t="s">
        <v>1103</v>
      </c>
      <c r="I2789">
        <v>48.950699999999998</v>
      </c>
      <c r="J2789">
        <v>-122.1484</v>
      </c>
      <c r="K2789">
        <v>3234</v>
      </c>
      <c r="L2789">
        <v>3234</v>
      </c>
      <c r="M2789">
        <v>491.2</v>
      </c>
      <c r="N2789" t="s">
        <v>46</v>
      </c>
      <c r="O2789" t="b">
        <v>0</v>
      </c>
      <c r="P2789" t="b">
        <v>1</v>
      </c>
      <c r="Q2789" t="s">
        <v>52</v>
      </c>
      <c r="R2789">
        <v>3</v>
      </c>
      <c r="S2789">
        <v>98266</v>
      </c>
      <c r="T2789">
        <v>1840037896</v>
      </c>
      <c r="U2789">
        <v>34.6</v>
      </c>
      <c r="V2789">
        <v>57.9</v>
      </c>
      <c r="W2789">
        <v>42.1</v>
      </c>
      <c r="X2789">
        <v>39</v>
      </c>
      <c r="Y2789">
        <v>3.57</v>
      </c>
      <c r="Z2789">
        <v>41346</v>
      </c>
      <c r="AA2789">
        <v>14.5</v>
      </c>
      <c r="AB2789">
        <v>66.7</v>
      </c>
      <c r="AC2789">
        <v>177365</v>
      </c>
      <c r="AD2789">
        <v>1151</v>
      </c>
      <c r="AE2789">
        <v>11.3</v>
      </c>
      <c r="AF2789">
        <v>46.7</v>
      </c>
      <c r="AG2789">
        <v>15.8</v>
      </c>
      <c r="AH2789">
        <v>84.1</v>
      </c>
      <c r="AI2789">
        <v>0</v>
      </c>
      <c r="AJ2789">
        <v>2.1</v>
      </c>
      <c r="AK2789">
        <v>1</v>
      </c>
      <c r="AL2789">
        <v>0</v>
      </c>
      <c r="AM2789">
        <v>5.7</v>
      </c>
      <c r="AN2789">
        <v>7.1</v>
      </c>
    </row>
    <row r="2790" spans="1:40" hidden="1" x14ac:dyDescent="0.2">
      <c r="A2790" t="s">
        <v>13805</v>
      </c>
      <c r="B2790" t="s">
        <v>252</v>
      </c>
      <c r="C2790" t="str">
        <f>Sheet1[[#This Row],[city]]&amp;Sheet1[[#This Row],[state_id]]</f>
        <v>DeweyOK</v>
      </c>
      <c r="D2790" t="s">
        <v>253</v>
      </c>
      <c r="E2790">
        <v>40147</v>
      </c>
      <c r="F2790" t="s">
        <v>89</v>
      </c>
      <c r="G2790">
        <v>40147</v>
      </c>
      <c r="H2790" t="s">
        <v>89</v>
      </c>
      <c r="I2790">
        <v>36.7913</v>
      </c>
      <c r="J2790">
        <v>-95.9328</v>
      </c>
      <c r="K2790">
        <v>3375</v>
      </c>
      <c r="L2790">
        <v>3375</v>
      </c>
      <c r="M2790">
        <v>471.7</v>
      </c>
      <c r="N2790" t="s">
        <v>46</v>
      </c>
      <c r="O2790" t="b">
        <v>1</v>
      </c>
      <c r="P2790" t="b">
        <v>0</v>
      </c>
      <c r="Q2790" t="s">
        <v>60</v>
      </c>
      <c r="R2790">
        <v>3</v>
      </c>
      <c r="S2790" t="s">
        <v>13806</v>
      </c>
      <c r="T2790">
        <v>1840018978</v>
      </c>
      <c r="U2790">
        <v>47.8</v>
      </c>
      <c r="V2790">
        <v>45.3</v>
      </c>
      <c r="W2790">
        <v>54.7</v>
      </c>
      <c r="X2790">
        <v>44.3</v>
      </c>
      <c r="Y2790">
        <v>3.34</v>
      </c>
      <c r="Z2790">
        <v>43255</v>
      </c>
      <c r="AA2790">
        <v>9.8000000000000007</v>
      </c>
      <c r="AB2790">
        <v>65.599999999999994</v>
      </c>
      <c r="AC2790">
        <v>92756</v>
      </c>
      <c r="AD2790">
        <v>712</v>
      </c>
      <c r="AE2790">
        <v>18.100000000000001</v>
      </c>
      <c r="AF2790">
        <v>49.6</v>
      </c>
      <c r="AG2790">
        <v>2.2999999999999998</v>
      </c>
      <c r="AH2790">
        <v>77.2</v>
      </c>
      <c r="AI2790">
        <v>0.6</v>
      </c>
      <c r="AJ2790">
        <v>0.2</v>
      </c>
      <c r="AK2790">
        <v>8.9</v>
      </c>
      <c r="AL2790">
        <v>0</v>
      </c>
      <c r="AM2790">
        <v>4.7</v>
      </c>
      <c r="AN2790">
        <v>8.4</v>
      </c>
    </row>
    <row r="2791" spans="1:40" hidden="1" x14ac:dyDescent="0.2">
      <c r="A2791" t="s">
        <v>9528</v>
      </c>
      <c r="B2791" t="s">
        <v>119</v>
      </c>
      <c r="C2791" t="str">
        <f>Sheet1[[#This Row],[city]]&amp;Sheet1[[#This Row],[state_id]]</f>
        <v>WelcomeMN</v>
      </c>
      <c r="D2791" t="s">
        <v>120</v>
      </c>
      <c r="E2791">
        <v>27091</v>
      </c>
      <c r="F2791" t="s">
        <v>4198</v>
      </c>
      <c r="G2791">
        <v>27091</v>
      </c>
      <c r="H2791" t="s">
        <v>4198</v>
      </c>
      <c r="I2791">
        <v>43.666200000000003</v>
      </c>
      <c r="J2791">
        <v>-94.607299999999995</v>
      </c>
      <c r="K2791">
        <v>839</v>
      </c>
      <c r="L2791">
        <v>839</v>
      </c>
      <c r="M2791">
        <v>224.9</v>
      </c>
      <c r="N2791" t="s">
        <v>46</v>
      </c>
      <c r="O2791" t="b">
        <v>1</v>
      </c>
      <c r="P2791" t="b">
        <v>0</v>
      </c>
      <c r="Q2791" t="s">
        <v>60</v>
      </c>
      <c r="R2791">
        <v>3</v>
      </c>
      <c r="S2791">
        <v>56181</v>
      </c>
      <c r="T2791">
        <v>1840010047</v>
      </c>
      <c r="U2791">
        <v>36.700000000000003</v>
      </c>
      <c r="V2791">
        <v>49.6</v>
      </c>
      <c r="W2791">
        <v>50.4</v>
      </c>
      <c r="X2791">
        <v>56.1</v>
      </c>
      <c r="Y2791">
        <v>2.83</v>
      </c>
      <c r="Z2791">
        <v>52031</v>
      </c>
      <c r="AA2791">
        <v>11.8</v>
      </c>
      <c r="AB2791">
        <v>85.6</v>
      </c>
      <c r="AC2791">
        <v>75906</v>
      </c>
      <c r="AD2791">
        <v>600</v>
      </c>
      <c r="AE2791">
        <v>18.3</v>
      </c>
      <c r="AF2791">
        <v>64.900000000000006</v>
      </c>
      <c r="AG2791">
        <v>7</v>
      </c>
      <c r="AH2791">
        <v>90.1</v>
      </c>
      <c r="AI2791">
        <v>0</v>
      </c>
      <c r="AJ2791">
        <v>3.9</v>
      </c>
      <c r="AK2791">
        <v>0.4</v>
      </c>
      <c r="AL2791">
        <v>0</v>
      </c>
      <c r="AM2791">
        <v>0</v>
      </c>
      <c r="AN2791">
        <v>5.6</v>
      </c>
    </row>
    <row r="2792" spans="1:40" hidden="1" x14ac:dyDescent="0.2">
      <c r="A2792" t="s">
        <v>662</v>
      </c>
      <c r="B2792" t="s">
        <v>835</v>
      </c>
      <c r="C2792" t="str">
        <f>Sheet1[[#This Row],[city]]&amp;Sheet1[[#This Row],[state_id]]</f>
        <v>TulareSD</v>
      </c>
      <c r="D2792" t="s">
        <v>836</v>
      </c>
      <c r="E2792">
        <v>46115</v>
      </c>
      <c r="F2792" t="s">
        <v>16650</v>
      </c>
      <c r="G2792">
        <v>46115</v>
      </c>
      <c r="H2792" t="s">
        <v>16650</v>
      </c>
      <c r="I2792">
        <v>44.738199999999999</v>
      </c>
      <c r="J2792">
        <v>-98.508899999999997</v>
      </c>
      <c r="K2792">
        <v>213</v>
      </c>
      <c r="L2792">
        <v>213</v>
      </c>
      <c r="M2792">
        <v>125.9</v>
      </c>
      <c r="N2792" t="s">
        <v>46</v>
      </c>
      <c r="O2792" t="b">
        <v>1</v>
      </c>
      <c r="P2792" t="b">
        <v>0</v>
      </c>
      <c r="Q2792" t="s">
        <v>60</v>
      </c>
      <c r="R2792">
        <v>3</v>
      </c>
      <c r="S2792">
        <v>57476</v>
      </c>
      <c r="T2792">
        <v>1840002121</v>
      </c>
      <c r="U2792">
        <v>54.9</v>
      </c>
      <c r="V2792">
        <v>61.5</v>
      </c>
      <c r="W2792">
        <v>38.5</v>
      </c>
      <c r="X2792">
        <v>57.4</v>
      </c>
      <c r="Y2792">
        <v>3.16</v>
      </c>
      <c r="Z2792">
        <v>58750</v>
      </c>
      <c r="AA2792">
        <v>19.2</v>
      </c>
      <c r="AB2792">
        <v>82.1</v>
      </c>
      <c r="AC2792">
        <v>69000</v>
      </c>
      <c r="AD2792">
        <v>645</v>
      </c>
      <c r="AE2792">
        <v>19.8</v>
      </c>
      <c r="AF2792">
        <v>57.7</v>
      </c>
      <c r="AG2792">
        <v>2.1</v>
      </c>
      <c r="AH2792">
        <v>10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</row>
    <row r="2793" spans="1:40" hidden="1" x14ac:dyDescent="0.2">
      <c r="A2793" t="s">
        <v>176</v>
      </c>
      <c r="B2793" t="s">
        <v>79</v>
      </c>
      <c r="C2793" t="str">
        <f>Sheet1[[#This Row],[city]]&amp;Sheet1[[#This Row],[state_id]]</f>
        <v>HamiltonPA</v>
      </c>
      <c r="D2793" t="s">
        <v>80</v>
      </c>
      <c r="E2793">
        <v>42001</v>
      </c>
      <c r="F2793" t="s">
        <v>1033</v>
      </c>
      <c r="G2793">
        <v>42001</v>
      </c>
      <c r="H2793" t="s">
        <v>1033</v>
      </c>
      <c r="I2793">
        <v>39.900399999999998</v>
      </c>
      <c r="J2793">
        <v>-77.021000000000001</v>
      </c>
      <c r="K2793">
        <v>2689</v>
      </c>
      <c r="L2793">
        <v>2689</v>
      </c>
      <c r="M2793">
        <v>73.3</v>
      </c>
      <c r="N2793" t="s">
        <v>46</v>
      </c>
      <c r="O2793" t="b">
        <v>0</v>
      </c>
      <c r="P2793" t="b">
        <v>0</v>
      </c>
      <c r="Q2793" t="s">
        <v>47</v>
      </c>
      <c r="R2793">
        <v>4</v>
      </c>
      <c r="S2793" t="s">
        <v>15253</v>
      </c>
      <c r="T2793">
        <v>1840143300</v>
      </c>
      <c r="U2793">
        <v>41.1</v>
      </c>
      <c r="V2793">
        <v>49</v>
      </c>
      <c r="W2793">
        <v>51</v>
      </c>
      <c r="X2793">
        <v>52</v>
      </c>
      <c r="Y2793">
        <v>3.31</v>
      </c>
      <c r="Z2793">
        <v>83258</v>
      </c>
      <c r="AA2793">
        <v>38.1</v>
      </c>
      <c r="AB2793">
        <v>93</v>
      </c>
      <c r="AC2793">
        <v>233830</v>
      </c>
      <c r="AD2793">
        <v>1138</v>
      </c>
      <c r="AE2793">
        <v>24.5</v>
      </c>
      <c r="AF2793">
        <v>65.599999999999994</v>
      </c>
      <c r="AG2793">
        <v>2.5</v>
      </c>
      <c r="AH2793">
        <v>97.6</v>
      </c>
      <c r="AI2793">
        <v>1</v>
      </c>
      <c r="AJ2793">
        <v>0</v>
      </c>
      <c r="AK2793">
        <v>0</v>
      </c>
      <c r="AL2793">
        <v>0</v>
      </c>
      <c r="AM2793">
        <v>1</v>
      </c>
      <c r="AN2793">
        <v>0.4</v>
      </c>
    </row>
    <row r="2794" spans="1:40" hidden="1" x14ac:dyDescent="0.2">
      <c r="A2794" t="s">
        <v>13240</v>
      </c>
      <c r="B2794" t="s">
        <v>105</v>
      </c>
      <c r="C2794" t="str">
        <f>Sheet1[[#This Row],[city]]&amp;Sheet1[[#This Row],[state_id]]</f>
        <v>RomeoMI</v>
      </c>
      <c r="D2794" t="s">
        <v>106</v>
      </c>
      <c r="E2794">
        <v>26099</v>
      </c>
      <c r="F2794" t="s">
        <v>1044</v>
      </c>
      <c r="G2794">
        <v>26099</v>
      </c>
      <c r="H2794" t="s">
        <v>1044</v>
      </c>
      <c r="I2794">
        <v>42.804900000000004</v>
      </c>
      <c r="J2794">
        <v>-83.004099999999994</v>
      </c>
      <c r="K2794">
        <v>3729</v>
      </c>
      <c r="L2794">
        <v>3729</v>
      </c>
      <c r="M2794">
        <v>744.6</v>
      </c>
      <c r="N2794" t="s">
        <v>46</v>
      </c>
      <c r="O2794" t="b">
        <v>1</v>
      </c>
      <c r="P2794" t="b">
        <v>0</v>
      </c>
      <c r="Q2794" t="s">
        <v>108</v>
      </c>
      <c r="R2794">
        <v>3</v>
      </c>
      <c r="S2794">
        <v>48065</v>
      </c>
      <c r="T2794">
        <v>1840011050</v>
      </c>
      <c r="U2794">
        <v>47.6</v>
      </c>
      <c r="V2794">
        <v>46.4</v>
      </c>
      <c r="W2794">
        <v>53.6</v>
      </c>
      <c r="X2794">
        <v>39</v>
      </c>
      <c r="Y2794">
        <v>2.74</v>
      </c>
      <c r="Z2794">
        <v>53845</v>
      </c>
      <c r="AA2794">
        <v>28.3</v>
      </c>
      <c r="AB2794">
        <v>65.900000000000006</v>
      </c>
      <c r="AC2794">
        <v>203443</v>
      </c>
      <c r="AD2794">
        <v>832</v>
      </c>
      <c r="AE2794">
        <v>26</v>
      </c>
      <c r="AF2794">
        <v>59.8</v>
      </c>
      <c r="AG2794">
        <v>4.0999999999999996</v>
      </c>
      <c r="AH2794">
        <v>88.4</v>
      </c>
      <c r="AI2794">
        <v>5.0999999999999996</v>
      </c>
      <c r="AJ2794">
        <v>0</v>
      </c>
      <c r="AK2794">
        <v>0</v>
      </c>
      <c r="AL2794">
        <v>0</v>
      </c>
      <c r="AM2794">
        <v>3.6</v>
      </c>
      <c r="AN2794">
        <v>2.9</v>
      </c>
    </row>
    <row r="2795" spans="1:40" hidden="1" x14ac:dyDescent="0.2">
      <c r="A2795" t="s">
        <v>17171</v>
      </c>
      <c r="B2795" t="s">
        <v>535</v>
      </c>
      <c r="C2795" t="str">
        <f>Sheet1[[#This Row],[city]]&amp;Sheet1[[#This Row],[state_id]]</f>
        <v>Presidential Lakes EstatesNJ</v>
      </c>
      <c r="D2795" t="s">
        <v>536</v>
      </c>
      <c r="E2795">
        <v>34005</v>
      </c>
      <c r="F2795" t="s">
        <v>1049</v>
      </c>
      <c r="G2795">
        <v>34005</v>
      </c>
      <c r="H2795" t="s">
        <v>1049</v>
      </c>
      <c r="I2795">
        <v>39.915100000000002</v>
      </c>
      <c r="J2795">
        <v>-74.565399999999997</v>
      </c>
      <c r="K2795">
        <v>2006</v>
      </c>
      <c r="L2795">
        <v>2006</v>
      </c>
      <c r="M2795">
        <v>598.1</v>
      </c>
      <c r="N2795" t="s">
        <v>46</v>
      </c>
      <c r="O2795" t="b">
        <v>0</v>
      </c>
      <c r="P2795" t="b">
        <v>1</v>
      </c>
      <c r="Q2795" t="s">
        <v>47</v>
      </c>
      <c r="R2795">
        <v>3</v>
      </c>
      <c r="S2795">
        <v>8015</v>
      </c>
      <c r="T2795">
        <v>1840005520</v>
      </c>
      <c r="U2795">
        <v>45.8</v>
      </c>
      <c r="V2795">
        <v>57.2</v>
      </c>
      <c r="W2795">
        <v>42.8</v>
      </c>
      <c r="X2795">
        <v>52</v>
      </c>
      <c r="Y2795">
        <v>2.61</v>
      </c>
      <c r="Z2795">
        <v>76534</v>
      </c>
      <c r="AA2795">
        <v>37.799999999999997</v>
      </c>
      <c r="AB2795">
        <v>92</v>
      </c>
      <c r="AC2795">
        <v>209883</v>
      </c>
      <c r="AE2795">
        <v>11.9</v>
      </c>
      <c r="AF2795">
        <v>68.900000000000006</v>
      </c>
      <c r="AG2795">
        <v>11.6</v>
      </c>
      <c r="AH2795">
        <v>74.599999999999994</v>
      </c>
      <c r="AI2795">
        <v>11.4</v>
      </c>
      <c r="AJ2795">
        <v>1.5</v>
      </c>
      <c r="AK2795">
        <v>0</v>
      </c>
      <c r="AL2795">
        <v>0</v>
      </c>
      <c r="AM2795">
        <v>12</v>
      </c>
      <c r="AN2795">
        <v>0.5</v>
      </c>
    </row>
    <row r="2796" spans="1:40" hidden="1" x14ac:dyDescent="0.2">
      <c r="A2796" t="s">
        <v>6845</v>
      </c>
      <c r="B2796" t="s">
        <v>42</v>
      </c>
      <c r="C2796" t="str">
        <f>Sheet1[[#This Row],[city]]&amp;Sheet1[[#This Row],[state_id]]</f>
        <v>SchodackNY</v>
      </c>
      <c r="D2796" t="s">
        <v>41</v>
      </c>
      <c r="E2796">
        <v>36083</v>
      </c>
      <c r="F2796" t="s">
        <v>2490</v>
      </c>
      <c r="G2796">
        <v>36083</v>
      </c>
      <c r="H2796" t="s">
        <v>2490</v>
      </c>
      <c r="I2796">
        <v>42.529699999999998</v>
      </c>
      <c r="J2796">
        <v>-73.6858</v>
      </c>
      <c r="K2796">
        <v>13030</v>
      </c>
      <c r="L2796">
        <v>13030</v>
      </c>
      <c r="M2796">
        <v>81.900000000000006</v>
      </c>
      <c r="N2796" t="s">
        <v>46</v>
      </c>
      <c r="O2796" t="b">
        <v>0</v>
      </c>
      <c r="P2796" t="b">
        <v>0</v>
      </c>
      <c r="Q2796" t="s">
        <v>47</v>
      </c>
      <c r="R2796">
        <v>3</v>
      </c>
      <c r="S2796" t="s">
        <v>6846</v>
      </c>
      <c r="T2796">
        <v>1840087891</v>
      </c>
      <c r="U2796">
        <v>45.3</v>
      </c>
      <c r="V2796">
        <v>48</v>
      </c>
      <c r="W2796">
        <v>52</v>
      </c>
      <c r="X2796">
        <v>55.7</v>
      </c>
      <c r="Y2796">
        <v>2.9</v>
      </c>
      <c r="Z2796">
        <v>86310</v>
      </c>
      <c r="AA2796">
        <v>41.9</v>
      </c>
      <c r="AB2796">
        <v>81.900000000000006</v>
      </c>
      <c r="AC2796">
        <v>237257</v>
      </c>
      <c r="AD2796">
        <v>1102</v>
      </c>
      <c r="AE2796">
        <v>36.200000000000003</v>
      </c>
      <c r="AF2796">
        <v>63.6</v>
      </c>
      <c r="AG2796">
        <v>5.0999999999999996</v>
      </c>
      <c r="AH2796">
        <v>95</v>
      </c>
      <c r="AI2796">
        <v>0.1</v>
      </c>
      <c r="AJ2796">
        <v>1.3</v>
      </c>
      <c r="AK2796">
        <v>0.1</v>
      </c>
      <c r="AL2796">
        <v>0.1</v>
      </c>
      <c r="AM2796">
        <v>0.9</v>
      </c>
      <c r="AN2796">
        <v>2.5</v>
      </c>
    </row>
    <row r="2797" spans="1:40" hidden="1" x14ac:dyDescent="0.2">
      <c r="A2797" t="s">
        <v>8011</v>
      </c>
      <c r="B2797" t="s">
        <v>55</v>
      </c>
      <c r="C2797" t="str">
        <f>Sheet1[[#This Row],[city]]&amp;Sheet1[[#This Row],[state_id]]</f>
        <v>CairoIL</v>
      </c>
      <c r="D2797" t="s">
        <v>56</v>
      </c>
      <c r="E2797">
        <v>17003</v>
      </c>
      <c r="F2797" t="s">
        <v>13442</v>
      </c>
      <c r="G2797">
        <v>17003</v>
      </c>
      <c r="H2797" t="s">
        <v>13442</v>
      </c>
      <c r="I2797">
        <v>37.0062</v>
      </c>
      <c r="J2797">
        <v>-89.181899999999999</v>
      </c>
      <c r="K2797">
        <v>1694</v>
      </c>
      <c r="L2797">
        <v>1694</v>
      </c>
      <c r="M2797">
        <v>104.1</v>
      </c>
      <c r="N2797" t="s">
        <v>46</v>
      </c>
      <c r="O2797" t="b">
        <v>1</v>
      </c>
      <c r="P2797" t="b">
        <v>0</v>
      </c>
      <c r="Q2797" t="s">
        <v>60</v>
      </c>
      <c r="R2797">
        <v>3</v>
      </c>
      <c r="S2797">
        <v>62914</v>
      </c>
      <c r="T2797">
        <v>1840007633</v>
      </c>
      <c r="U2797">
        <v>46.2</v>
      </c>
      <c r="V2797">
        <v>47.2</v>
      </c>
      <c r="W2797">
        <v>52.8</v>
      </c>
      <c r="X2797">
        <v>23</v>
      </c>
      <c r="Y2797">
        <v>5.4</v>
      </c>
      <c r="Z2797">
        <v>29375</v>
      </c>
      <c r="AA2797">
        <v>5.7</v>
      </c>
      <c r="AB2797">
        <v>68.400000000000006</v>
      </c>
      <c r="AD2797">
        <v>450</v>
      </c>
      <c r="AE2797">
        <v>16.3</v>
      </c>
      <c r="AF2797">
        <v>45.5</v>
      </c>
      <c r="AG2797">
        <v>17.399999999999999</v>
      </c>
      <c r="AH2797">
        <v>27.7</v>
      </c>
      <c r="AI2797">
        <v>69.3</v>
      </c>
      <c r="AJ2797">
        <v>0</v>
      </c>
      <c r="AK2797">
        <v>0</v>
      </c>
      <c r="AL2797">
        <v>0</v>
      </c>
      <c r="AM2797">
        <v>0</v>
      </c>
      <c r="AN2797">
        <v>3</v>
      </c>
    </row>
    <row r="2798" spans="1:40" hidden="1" x14ac:dyDescent="0.2">
      <c r="A2798" t="s">
        <v>17134</v>
      </c>
      <c r="B2798" t="s">
        <v>720</v>
      </c>
      <c r="C2798" t="str">
        <f>Sheet1[[#This Row],[city]]&amp;Sheet1[[#This Row],[state_id]]</f>
        <v>West ParisME</v>
      </c>
      <c r="D2798" t="s">
        <v>721</v>
      </c>
      <c r="E2798">
        <v>23017</v>
      </c>
      <c r="F2798" t="s">
        <v>4153</v>
      </c>
      <c r="G2798">
        <v>23017</v>
      </c>
      <c r="H2798" t="s">
        <v>4153</v>
      </c>
      <c r="I2798">
        <v>44.321100000000001</v>
      </c>
      <c r="J2798">
        <v>-70.533799999999999</v>
      </c>
      <c r="K2798">
        <v>2017</v>
      </c>
      <c r="L2798">
        <v>2017</v>
      </c>
      <c r="M2798">
        <v>35.1</v>
      </c>
      <c r="N2798" t="s">
        <v>46</v>
      </c>
      <c r="O2798" t="b">
        <v>0</v>
      </c>
      <c r="P2798" t="b">
        <v>0</v>
      </c>
      <c r="Q2798" t="s">
        <v>47</v>
      </c>
      <c r="R2798">
        <v>4</v>
      </c>
      <c r="S2798">
        <v>4289</v>
      </c>
      <c r="T2798">
        <v>1840053056</v>
      </c>
      <c r="U2798">
        <v>44.4</v>
      </c>
      <c r="V2798">
        <v>48.7</v>
      </c>
      <c r="W2798">
        <v>51.3</v>
      </c>
      <c r="X2798">
        <v>52.6</v>
      </c>
      <c r="Y2798">
        <v>3.14</v>
      </c>
      <c r="Z2798">
        <v>52578</v>
      </c>
      <c r="AA2798">
        <v>13.1</v>
      </c>
      <c r="AB2798">
        <v>79.8</v>
      </c>
      <c r="AC2798">
        <v>152174</v>
      </c>
      <c r="AD2798">
        <v>803</v>
      </c>
      <c r="AE2798">
        <v>19</v>
      </c>
      <c r="AF2798">
        <v>49.6</v>
      </c>
      <c r="AG2798">
        <v>2.4</v>
      </c>
      <c r="AH2798">
        <v>95.9</v>
      </c>
      <c r="AI2798">
        <v>0.2</v>
      </c>
      <c r="AJ2798">
        <v>0.4</v>
      </c>
      <c r="AK2798">
        <v>0.2</v>
      </c>
      <c r="AL2798">
        <v>0</v>
      </c>
      <c r="AM2798">
        <v>0</v>
      </c>
      <c r="AN2798">
        <v>3.2</v>
      </c>
    </row>
    <row r="2799" spans="1:40" hidden="1" x14ac:dyDescent="0.2">
      <c r="A2799" t="s">
        <v>549</v>
      </c>
      <c r="B2799" t="s">
        <v>263</v>
      </c>
      <c r="C2799" t="str">
        <f>Sheet1[[#This Row],[city]]&amp;Sheet1[[#This Row],[state_id]]</f>
        <v>HendersonLA</v>
      </c>
      <c r="D2799" t="s">
        <v>264</v>
      </c>
      <c r="E2799">
        <v>22099</v>
      </c>
      <c r="F2799" t="s">
        <v>9213</v>
      </c>
      <c r="G2799">
        <v>22099</v>
      </c>
      <c r="H2799" t="s">
        <v>9213</v>
      </c>
      <c r="I2799">
        <v>30.3184</v>
      </c>
      <c r="J2799">
        <v>-91.8065</v>
      </c>
      <c r="K2799">
        <v>1732</v>
      </c>
      <c r="L2799">
        <v>1732</v>
      </c>
      <c r="M2799">
        <v>292.10000000000002</v>
      </c>
      <c r="N2799" t="s">
        <v>46</v>
      </c>
      <c r="O2799" t="b">
        <v>1</v>
      </c>
      <c r="P2799" t="b">
        <v>0</v>
      </c>
      <c r="Q2799" t="s">
        <v>60</v>
      </c>
      <c r="R2799">
        <v>3</v>
      </c>
      <c r="S2799">
        <v>70517</v>
      </c>
      <c r="T2799">
        <v>1840015925</v>
      </c>
      <c r="U2799">
        <v>32.200000000000003</v>
      </c>
      <c r="V2799">
        <v>54.7</v>
      </c>
      <c r="W2799">
        <v>45.3</v>
      </c>
      <c r="X2799">
        <v>43.4</v>
      </c>
      <c r="Y2799">
        <v>3.6</v>
      </c>
      <c r="Z2799">
        <v>34904</v>
      </c>
      <c r="AA2799">
        <v>12.7</v>
      </c>
      <c r="AB2799">
        <v>76.400000000000006</v>
      </c>
      <c r="AC2799">
        <v>63455</v>
      </c>
      <c r="AD2799">
        <v>629</v>
      </c>
      <c r="AE2799">
        <v>3.2</v>
      </c>
      <c r="AF2799">
        <v>49</v>
      </c>
      <c r="AG2799">
        <v>7.9</v>
      </c>
      <c r="AH2799">
        <v>66.7</v>
      </c>
      <c r="AI2799">
        <v>9</v>
      </c>
      <c r="AJ2799">
        <v>11.6</v>
      </c>
      <c r="AK2799">
        <v>0</v>
      </c>
      <c r="AL2799">
        <v>0</v>
      </c>
      <c r="AM2799">
        <v>2</v>
      </c>
      <c r="AN2799">
        <v>10.7</v>
      </c>
    </row>
    <row r="2800" spans="1:40" hidden="1" x14ac:dyDescent="0.2">
      <c r="A2800" t="s">
        <v>30768</v>
      </c>
      <c r="B2800" t="s">
        <v>119</v>
      </c>
      <c r="C2800" t="str">
        <f>Sheet1[[#This Row],[city]]&amp;Sheet1[[#This Row],[state_id]]</f>
        <v>Turtle RiverMN</v>
      </c>
      <c r="D2800" t="s">
        <v>120</v>
      </c>
      <c r="E2800">
        <v>27007</v>
      </c>
      <c r="F2800" t="s">
        <v>6232</v>
      </c>
      <c r="G2800">
        <v>27007</v>
      </c>
      <c r="H2800" t="s">
        <v>6232</v>
      </c>
      <c r="I2800">
        <v>47.588200000000001</v>
      </c>
      <c r="J2800">
        <v>-94.758099999999999</v>
      </c>
      <c r="K2800">
        <v>72</v>
      </c>
      <c r="L2800">
        <v>72</v>
      </c>
      <c r="M2800">
        <v>29.9</v>
      </c>
      <c r="N2800" t="s">
        <v>46</v>
      </c>
      <c r="O2800" t="b">
        <v>1</v>
      </c>
      <c r="P2800" t="b">
        <v>0</v>
      </c>
      <c r="Q2800" t="s">
        <v>60</v>
      </c>
      <c r="R2800">
        <v>3</v>
      </c>
      <c r="S2800">
        <v>56601</v>
      </c>
      <c r="T2800">
        <v>1840009958</v>
      </c>
      <c r="U2800">
        <v>58.5</v>
      </c>
      <c r="V2800">
        <v>41.7</v>
      </c>
      <c r="W2800">
        <v>58.3</v>
      </c>
      <c r="X2800">
        <v>57.1</v>
      </c>
      <c r="Y2800">
        <v>2.11</v>
      </c>
      <c r="Z2800">
        <v>76563</v>
      </c>
      <c r="AA2800">
        <v>32.4</v>
      </c>
      <c r="AB2800">
        <v>100</v>
      </c>
      <c r="AE2800">
        <v>36.1</v>
      </c>
      <c r="AF2800">
        <v>57.4</v>
      </c>
      <c r="AG2800">
        <v>0</v>
      </c>
      <c r="AH2800">
        <v>97.2</v>
      </c>
      <c r="AI2800">
        <v>0</v>
      </c>
      <c r="AJ2800">
        <v>1.4</v>
      </c>
      <c r="AK2800">
        <v>0</v>
      </c>
      <c r="AL2800">
        <v>0</v>
      </c>
      <c r="AM2800">
        <v>0</v>
      </c>
      <c r="AN2800">
        <v>1.4</v>
      </c>
    </row>
    <row r="2801" spans="1:40" hidden="1" x14ac:dyDescent="0.2">
      <c r="A2801" t="s">
        <v>5907</v>
      </c>
      <c r="B2801" t="s">
        <v>1219</v>
      </c>
      <c r="C2801" t="str">
        <f>Sheet1[[#This Row],[city]]&amp;Sheet1[[#This Row],[state_id]]</f>
        <v>WolcottVT</v>
      </c>
      <c r="D2801" t="s">
        <v>1220</v>
      </c>
      <c r="E2801">
        <v>50015</v>
      </c>
      <c r="F2801" t="s">
        <v>11091</v>
      </c>
      <c r="G2801">
        <v>50015</v>
      </c>
      <c r="H2801" t="s">
        <v>11091</v>
      </c>
      <c r="I2801">
        <v>44.573</v>
      </c>
      <c r="J2801">
        <v>-72.454499999999996</v>
      </c>
      <c r="K2801">
        <v>1744</v>
      </c>
      <c r="L2801">
        <v>1744</v>
      </c>
      <c r="M2801">
        <v>16.899999999999999</v>
      </c>
      <c r="N2801" t="s">
        <v>46</v>
      </c>
      <c r="O2801" t="b">
        <v>0</v>
      </c>
      <c r="P2801" t="b">
        <v>0</v>
      </c>
      <c r="Q2801" t="s">
        <v>47</v>
      </c>
      <c r="R2801">
        <v>4</v>
      </c>
      <c r="S2801">
        <v>5680</v>
      </c>
      <c r="T2801">
        <v>1840071873</v>
      </c>
      <c r="U2801">
        <v>40.799999999999997</v>
      </c>
      <c r="V2801">
        <v>55.8</v>
      </c>
      <c r="W2801">
        <v>44.2</v>
      </c>
      <c r="X2801">
        <v>49.4</v>
      </c>
      <c r="Y2801">
        <v>2.85</v>
      </c>
      <c r="Z2801">
        <v>62931</v>
      </c>
      <c r="AA2801">
        <v>26.4</v>
      </c>
      <c r="AB2801">
        <v>75.900000000000006</v>
      </c>
      <c r="AC2801">
        <v>182634</v>
      </c>
      <c r="AD2801">
        <v>881</v>
      </c>
      <c r="AE2801">
        <v>25.1</v>
      </c>
      <c r="AF2801">
        <v>71.7</v>
      </c>
      <c r="AG2801">
        <v>7.2</v>
      </c>
      <c r="AH2801">
        <v>98.6</v>
      </c>
      <c r="AI2801">
        <v>0.5</v>
      </c>
      <c r="AJ2801">
        <v>0</v>
      </c>
      <c r="AK2801">
        <v>0</v>
      </c>
      <c r="AL2801">
        <v>0</v>
      </c>
      <c r="AM2801">
        <v>0.5</v>
      </c>
      <c r="AN2801">
        <v>0.5</v>
      </c>
    </row>
    <row r="2802" spans="1:40" hidden="1" x14ac:dyDescent="0.2">
      <c r="A2802" t="s">
        <v>4431</v>
      </c>
      <c r="B2802" t="s">
        <v>83</v>
      </c>
      <c r="C2802" t="str">
        <f>Sheet1[[#This Row],[city]]&amp;Sheet1[[#This Row],[state_id]]</f>
        <v>PelhamGA</v>
      </c>
      <c r="D2802" t="s">
        <v>84</v>
      </c>
      <c r="E2802">
        <v>13205</v>
      </c>
      <c r="F2802" t="s">
        <v>6080</v>
      </c>
      <c r="G2802">
        <v>13205</v>
      </c>
      <c r="H2802" t="s">
        <v>6080</v>
      </c>
      <c r="I2802">
        <v>31.1267</v>
      </c>
      <c r="J2802">
        <v>-84.151499999999999</v>
      </c>
      <c r="K2802">
        <v>3518</v>
      </c>
      <c r="L2802">
        <v>3518</v>
      </c>
      <c r="M2802">
        <v>331.6</v>
      </c>
      <c r="N2802" t="s">
        <v>46</v>
      </c>
      <c r="O2802" t="b">
        <v>1</v>
      </c>
      <c r="P2802" t="b">
        <v>0</v>
      </c>
      <c r="Q2802" t="s">
        <v>47</v>
      </c>
      <c r="R2802">
        <v>3</v>
      </c>
      <c r="S2802" t="s">
        <v>13541</v>
      </c>
      <c r="T2802">
        <v>1840014967</v>
      </c>
      <c r="U2802">
        <v>31</v>
      </c>
      <c r="V2802">
        <v>43</v>
      </c>
      <c r="W2802">
        <v>57</v>
      </c>
      <c r="X2802">
        <v>27.1</v>
      </c>
      <c r="Y2802">
        <v>3.06</v>
      </c>
      <c r="Z2802">
        <v>33138</v>
      </c>
      <c r="AA2802">
        <v>4.5999999999999996</v>
      </c>
      <c r="AB2802">
        <v>52.2</v>
      </c>
      <c r="AD2802">
        <v>638</v>
      </c>
      <c r="AE2802">
        <v>8.1999999999999993</v>
      </c>
      <c r="AF2802">
        <v>58.1</v>
      </c>
      <c r="AG2802">
        <v>17.5</v>
      </c>
      <c r="AH2802">
        <v>39.299999999999997</v>
      </c>
      <c r="AI2802">
        <v>60.7</v>
      </c>
      <c r="AJ2802">
        <v>0</v>
      </c>
      <c r="AK2802">
        <v>0</v>
      </c>
      <c r="AL2802">
        <v>0</v>
      </c>
      <c r="AM2802">
        <v>0</v>
      </c>
      <c r="AN2802">
        <v>0</v>
      </c>
    </row>
    <row r="2803" spans="1:40" hidden="1" x14ac:dyDescent="0.2">
      <c r="A2803" t="s">
        <v>147</v>
      </c>
      <c r="B2803" t="s">
        <v>148</v>
      </c>
      <c r="C2803" t="str">
        <f>Sheet1[[#This Row],[city]]&amp;Sheet1[[#This Row],[state_id]]</f>
        <v>PortlandOR</v>
      </c>
      <c r="D2803" t="s">
        <v>149</v>
      </c>
      <c r="E2803">
        <v>41051</v>
      </c>
      <c r="F2803" t="s">
        <v>150</v>
      </c>
      <c r="G2803" t="s">
        <v>151</v>
      </c>
      <c r="H2803" t="s">
        <v>152</v>
      </c>
      <c r="I2803">
        <v>45.537100000000002</v>
      </c>
      <c r="J2803">
        <v>-122.65</v>
      </c>
      <c r="K2803">
        <v>2036875</v>
      </c>
      <c r="L2803">
        <v>647176</v>
      </c>
      <c r="M2803">
        <v>1881.6</v>
      </c>
      <c r="N2803" t="s">
        <v>46</v>
      </c>
      <c r="O2803" t="b">
        <v>1</v>
      </c>
      <c r="P2803" t="b">
        <v>0</v>
      </c>
      <c r="Q2803" t="s">
        <v>52</v>
      </c>
      <c r="R2803">
        <v>1</v>
      </c>
      <c r="S2803" t="s">
        <v>153</v>
      </c>
      <c r="T2803">
        <v>1840019941</v>
      </c>
      <c r="U2803">
        <v>37.9</v>
      </c>
      <c r="V2803">
        <v>49.7</v>
      </c>
      <c r="W2803">
        <v>50.3</v>
      </c>
      <c r="X2803">
        <v>41.1</v>
      </c>
      <c r="Y2803">
        <v>2.95</v>
      </c>
      <c r="Z2803">
        <v>78476</v>
      </c>
      <c r="AA2803">
        <v>39.299999999999997</v>
      </c>
      <c r="AB2803">
        <v>53.4</v>
      </c>
      <c r="AC2803">
        <v>463001</v>
      </c>
      <c r="AD2803">
        <v>1406</v>
      </c>
      <c r="AE2803">
        <v>51.9</v>
      </c>
      <c r="AF2803">
        <v>71.099999999999994</v>
      </c>
      <c r="AG2803">
        <v>5.6</v>
      </c>
      <c r="AH2803">
        <v>73.8</v>
      </c>
      <c r="AI2803">
        <v>5.6</v>
      </c>
      <c r="AJ2803">
        <v>8.5</v>
      </c>
      <c r="AK2803">
        <v>0.9</v>
      </c>
      <c r="AL2803">
        <v>0.5</v>
      </c>
      <c r="AM2803">
        <v>2.6</v>
      </c>
      <c r="AN2803">
        <v>8</v>
      </c>
    </row>
    <row r="2804" spans="1:40" hidden="1" x14ac:dyDescent="0.2">
      <c r="A2804" t="s">
        <v>20977</v>
      </c>
      <c r="B2804" t="s">
        <v>42</v>
      </c>
      <c r="C2804" t="str">
        <f>Sheet1[[#This Row],[city]]&amp;Sheet1[[#This Row],[state_id]]</f>
        <v>RathboneNY</v>
      </c>
      <c r="D2804" t="s">
        <v>41</v>
      </c>
      <c r="E2804">
        <v>36101</v>
      </c>
      <c r="F2804" t="s">
        <v>7379</v>
      </c>
      <c r="G2804">
        <v>36101</v>
      </c>
      <c r="H2804" t="s">
        <v>7379</v>
      </c>
      <c r="I2804">
        <v>42.136600000000001</v>
      </c>
      <c r="J2804">
        <v>-77.335300000000004</v>
      </c>
      <c r="K2804">
        <v>1099</v>
      </c>
      <c r="L2804">
        <v>1099</v>
      </c>
      <c r="M2804">
        <v>10.4</v>
      </c>
      <c r="N2804" t="s">
        <v>46</v>
      </c>
      <c r="O2804" t="b">
        <v>0</v>
      </c>
      <c r="P2804" t="b">
        <v>0</v>
      </c>
      <c r="Q2804" t="s">
        <v>47</v>
      </c>
      <c r="R2804">
        <v>4</v>
      </c>
      <c r="S2804" t="s">
        <v>20978</v>
      </c>
      <c r="T2804">
        <v>1840058433</v>
      </c>
      <c r="U2804">
        <v>39.700000000000003</v>
      </c>
      <c r="V2804">
        <v>53.9</v>
      </c>
      <c r="W2804">
        <v>46.1</v>
      </c>
      <c r="X2804">
        <v>49.3</v>
      </c>
      <c r="Y2804">
        <v>3.84</v>
      </c>
      <c r="Z2804">
        <v>55357</v>
      </c>
      <c r="AA2804">
        <v>22.4</v>
      </c>
      <c r="AB2804">
        <v>89.9</v>
      </c>
      <c r="AC2804">
        <v>115328</v>
      </c>
      <c r="AD2804">
        <v>843</v>
      </c>
      <c r="AE2804">
        <v>16.399999999999999</v>
      </c>
      <c r="AF2804">
        <v>57.1</v>
      </c>
      <c r="AG2804">
        <v>3.7</v>
      </c>
      <c r="AH2804">
        <v>93.7</v>
      </c>
      <c r="AI2804">
        <v>0</v>
      </c>
      <c r="AJ2804">
        <v>0</v>
      </c>
      <c r="AK2804">
        <v>2.7</v>
      </c>
      <c r="AL2804">
        <v>0</v>
      </c>
      <c r="AM2804">
        <v>1.3</v>
      </c>
      <c r="AN2804">
        <v>2.2999999999999998</v>
      </c>
    </row>
    <row r="2805" spans="1:40" hidden="1" x14ac:dyDescent="0.2">
      <c r="A2805" t="s">
        <v>1076</v>
      </c>
      <c r="B2805" t="s">
        <v>286</v>
      </c>
      <c r="C2805" t="str">
        <f>Sheet1[[#This Row],[city]]&amp;Sheet1[[#This Row],[state_id]]</f>
        <v>BloomingtonNE</v>
      </c>
      <c r="D2805" t="s">
        <v>287</v>
      </c>
      <c r="E2805">
        <v>31061</v>
      </c>
      <c r="F2805" t="s">
        <v>199</v>
      </c>
      <c r="G2805">
        <v>31061</v>
      </c>
      <c r="H2805" t="s">
        <v>199</v>
      </c>
      <c r="I2805">
        <v>40.093800000000002</v>
      </c>
      <c r="J2805">
        <v>-99.038399999999996</v>
      </c>
      <c r="K2805">
        <v>106</v>
      </c>
      <c r="L2805">
        <v>106</v>
      </c>
      <c r="M2805">
        <v>59.7</v>
      </c>
      <c r="N2805" t="s">
        <v>46</v>
      </c>
      <c r="O2805" t="b">
        <v>1</v>
      </c>
      <c r="P2805" t="b">
        <v>0</v>
      </c>
      <c r="Q2805" t="s">
        <v>60</v>
      </c>
      <c r="R2805">
        <v>3</v>
      </c>
      <c r="S2805">
        <v>68929</v>
      </c>
      <c r="T2805">
        <v>1840012264</v>
      </c>
      <c r="U2805">
        <v>45.5</v>
      </c>
      <c r="V2805">
        <v>36.799999999999997</v>
      </c>
      <c r="W2805">
        <v>63.2</v>
      </c>
      <c r="X2805">
        <v>48.4</v>
      </c>
      <c r="Y2805">
        <v>3.3</v>
      </c>
      <c r="Z2805">
        <v>39792</v>
      </c>
      <c r="AA2805">
        <v>0</v>
      </c>
      <c r="AB2805">
        <v>95.6</v>
      </c>
      <c r="AC2805">
        <v>51437</v>
      </c>
      <c r="AE2805">
        <v>12.7</v>
      </c>
      <c r="AF2805">
        <v>49.5</v>
      </c>
      <c r="AG2805">
        <v>0</v>
      </c>
      <c r="AH2805">
        <v>95.3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4.7</v>
      </c>
    </row>
    <row r="2806" spans="1:40" hidden="1" x14ac:dyDescent="0.2">
      <c r="A2806" t="s">
        <v>26592</v>
      </c>
      <c r="B2806" t="s">
        <v>318</v>
      </c>
      <c r="C2806" t="str">
        <f>Sheet1[[#This Row],[city]]&amp;Sheet1[[#This Row],[state_id]]</f>
        <v>ColonyAL</v>
      </c>
      <c r="D2806" t="s">
        <v>319</v>
      </c>
      <c r="E2806">
        <v>1043</v>
      </c>
      <c r="F2806" t="s">
        <v>5522</v>
      </c>
      <c r="G2806">
        <v>1043</v>
      </c>
      <c r="H2806" t="s">
        <v>5522</v>
      </c>
      <c r="I2806">
        <v>33.941299999999998</v>
      </c>
      <c r="J2806">
        <v>-86.902199999999993</v>
      </c>
      <c r="K2806">
        <v>312</v>
      </c>
      <c r="L2806">
        <v>312</v>
      </c>
      <c r="M2806">
        <v>52.6</v>
      </c>
      <c r="N2806" t="s">
        <v>46</v>
      </c>
      <c r="O2806" t="b">
        <v>1</v>
      </c>
      <c r="P2806" t="b">
        <v>0</v>
      </c>
      <c r="Q2806" t="s">
        <v>60</v>
      </c>
      <c r="R2806">
        <v>4</v>
      </c>
      <c r="S2806">
        <v>35077</v>
      </c>
      <c r="T2806">
        <v>1840073883</v>
      </c>
      <c r="U2806">
        <v>50</v>
      </c>
      <c r="V2806">
        <v>50</v>
      </c>
      <c r="W2806">
        <v>50</v>
      </c>
      <c r="X2806">
        <v>34.299999999999997</v>
      </c>
      <c r="Y2806">
        <v>3.21</v>
      </c>
      <c r="Z2806">
        <v>41875</v>
      </c>
      <c r="AA2806">
        <v>10.1</v>
      </c>
      <c r="AB2806">
        <v>76.7</v>
      </c>
      <c r="AC2806">
        <v>66300</v>
      </c>
      <c r="AD2806">
        <v>590</v>
      </c>
      <c r="AE2806">
        <v>7.7</v>
      </c>
      <c r="AF2806">
        <v>56.1</v>
      </c>
      <c r="AG2806">
        <v>8.1</v>
      </c>
      <c r="AH2806">
        <v>8.3000000000000007</v>
      </c>
      <c r="AI2806">
        <v>88.5</v>
      </c>
      <c r="AJ2806">
        <v>1.6</v>
      </c>
      <c r="AK2806">
        <v>0</v>
      </c>
      <c r="AL2806">
        <v>0</v>
      </c>
      <c r="AM2806">
        <v>0</v>
      </c>
      <c r="AN2806">
        <v>1.6</v>
      </c>
    </row>
    <row r="2807" spans="1:40" hidden="1" x14ac:dyDescent="0.2">
      <c r="A2807" t="s">
        <v>15026</v>
      </c>
      <c r="B2807" t="s">
        <v>111</v>
      </c>
      <c r="C2807" t="str">
        <f>Sheet1[[#This Row],[city]]&amp;Sheet1[[#This Row],[state_id]]</f>
        <v>Lake CassidyWA</v>
      </c>
      <c r="D2807" t="s">
        <v>89</v>
      </c>
      <c r="E2807">
        <v>53061</v>
      </c>
      <c r="F2807" t="s">
        <v>912</v>
      </c>
      <c r="G2807">
        <v>53061</v>
      </c>
      <c r="H2807" t="s">
        <v>912</v>
      </c>
      <c r="I2807">
        <v>48.063899999999997</v>
      </c>
      <c r="J2807">
        <v>-122.092</v>
      </c>
      <c r="K2807">
        <v>2774</v>
      </c>
      <c r="L2807">
        <v>2774</v>
      </c>
      <c r="M2807">
        <v>104</v>
      </c>
      <c r="N2807" t="s">
        <v>46</v>
      </c>
      <c r="O2807" t="b">
        <v>1</v>
      </c>
      <c r="P2807" t="b">
        <v>1</v>
      </c>
      <c r="Q2807" t="s">
        <v>52</v>
      </c>
      <c r="R2807">
        <v>4</v>
      </c>
      <c r="S2807" t="s">
        <v>15027</v>
      </c>
      <c r="T2807">
        <v>1840041959</v>
      </c>
      <c r="U2807">
        <v>47.8</v>
      </c>
      <c r="V2807">
        <v>51.7</v>
      </c>
      <c r="W2807">
        <v>48.3</v>
      </c>
      <c r="X2807">
        <v>59.5</v>
      </c>
      <c r="Y2807">
        <v>2.94</v>
      </c>
      <c r="Z2807">
        <v>98500</v>
      </c>
      <c r="AA2807">
        <v>49.1</v>
      </c>
      <c r="AB2807">
        <v>89.3</v>
      </c>
      <c r="AC2807">
        <v>507492</v>
      </c>
      <c r="AD2807">
        <v>1726</v>
      </c>
      <c r="AE2807">
        <v>25</v>
      </c>
      <c r="AF2807">
        <v>59.2</v>
      </c>
      <c r="AG2807">
        <v>3.4</v>
      </c>
      <c r="AH2807">
        <v>96.7</v>
      </c>
      <c r="AI2807">
        <v>0</v>
      </c>
      <c r="AJ2807">
        <v>0.9</v>
      </c>
      <c r="AK2807">
        <v>0.5</v>
      </c>
      <c r="AL2807">
        <v>0</v>
      </c>
      <c r="AM2807">
        <v>0.6</v>
      </c>
      <c r="AN2807">
        <v>1.3</v>
      </c>
    </row>
    <row r="2808" spans="1:40" hidden="1" x14ac:dyDescent="0.2">
      <c r="A2808" t="s">
        <v>4915</v>
      </c>
      <c r="B2808" t="s">
        <v>55</v>
      </c>
      <c r="C2808" t="str">
        <f>Sheet1[[#This Row],[city]]&amp;Sheet1[[#This Row],[state_id]]</f>
        <v>GrayslakeIL</v>
      </c>
      <c r="D2808" t="s">
        <v>56</v>
      </c>
      <c r="E2808">
        <v>17097</v>
      </c>
      <c r="F2808" t="s">
        <v>597</v>
      </c>
      <c r="G2808">
        <v>17097</v>
      </c>
      <c r="H2808" t="s">
        <v>597</v>
      </c>
      <c r="I2808">
        <v>42.340499999999999</v>
      </c>
      <c r="J2808">
        <v>-88.033799999999999</v>
      </c>
      <c r="K2808">
        <v>20827</v>
      </c>
      <c r="L2808">
        <v>20827</v>
      </c>
      <c r="M2808">
        <v>725.5</v>
      </c>
      <c r="N2808" t="s">
        <v>46</v>
      </c>
      <c r="O2808" t="b">
        <v>1</v>
      </c>
      <c r="P2808" t="b">
        <v>0</v>
      </c>
      <c r="Q2808" t="s">
        <v>60</v>
      </c>
      <c r="R2808">
        <v>3</v>
      </c>
      <c r="S2808">
        <v>60030</v>
      </c>
      <c r="T2808">
        <v>1840011150</v>
      </c>
      <c r="U2808">
        <v>37.700000000000003</v>
      </c>
      <c r="V2808">
        <v>51.1</v>
      </c>
      <c r="W2808">
        <v>48.9</v>
      </c>
      <c r="X2808">
        <v>56.7</v>
      </c>
      <c r="Y2808">
        <v>3.21</v>
      </c>
      <c r="Z2808">
        <v>109975</v>
      </c>
      <c r="AA2808">
        <v>53.9</v>
      </c>
      <c r="AB2808">
        <v>73.7</v>
      </c>
      <c r="AC2808">
        <v>247960</v>
      </c>
      <c r="AD2808">
        <v>1276</v>
      </c>
      <c r="AE2808">
        <v>59.7</v>
      </c>
      <c r="AF2808">
        <v>73.400000000000006</v>
      </c>
      <c r="AG2808">
        <v>7.6</v>
      </c>
      <c r="AH2808">
        <v>76.400000000000006</v>
      </c>
      <c r="AI2808">
        <v>6.9</v>
      </c>
      <c r="AJ2808">
        <v>6</v>
      </c>
      <c r="AK2808">
        <v>0.3</v>
      </c>
      <c r="AL2808">
        <v>0.3</v>
      </c>
      <c r="AM2808">
        <v>4.8</v>
      </c>
      <c r="AN2808">
        <v>5.2</v>
      </c>
    </row>
    <row r="2809" spans="1:40" hidden="1" x14ac:dyDescent="0.2">
      <c r="A2809" t="s">
        <v>3104</v>
      </c>
      <c r="B2809" t="s">
        <v>68</v>
      </c>
      <c r="C2809" t="str">
        <f>Sheet1[[#This Row],[city]]&amp;Sheet1[[#This Row],[state_id]]</f>
        <v>RosenbergTX</v>
      </c>
      <c r="D2809" t="s">
        <v>69</v>
      </c>
      <c r="E2809">
        <v>48157</v>
      </c>
      <c r="F2809" t="s">
        <v>1289</v>
      </c>
      <c r="G2809">
        <v>48157</v>
      </c>
      <c r="H2809" t="s">
        <v>1289</v>
      </c>
      <c r="I2809">
        <v>29.5456</v>
      </c>
      <c r="J2809">
        <v>-95.822299999999998</v>
      </c>
      <c r="K2809">
        <v>37871</v>
      </c>
      <c r="L2809">
        <v>37871</v>
      </c>
      <c r="M2809">
        <v>391.9</v>
      </c>
      <c r="N2809" t="s">
        <v>46</v>
      </c>
      <c r="O2809" t="b">
        <v>1</v>
      </c>
      <c r="P2809" t="b">
        <v>0</v>
      </c>
      <c r="Q2809" t="s">
        <v>60</v>
      </c>
      <c r="R2809">
        <v>3</v>
      </c>
      <c r="S2809" t="s">
        <v>3105</v>
      </c>
      <c r="T2809">
        <v>1840020948</v>
      </c>
      <c r="U2809">
        <v>30.4</v>
      </c>
      <c r="V2809">
        <v>48.7</v>
      </c>
      <c r="W2809">
        <v>51.3</v>
      </c>
      <c r="X2809">
        <v>47.8</v>
      </c>
      <c r="Y2809">
        <v>3.44</v>
      </c>
      <c r="Z2809">
        <v>61116</v>
      </c>
      <c r="AA2809">
        <v>20.7</v>
      </c>
      <c r="AB2809">
        <v>52.2</v>
      </c>
      <c r="AC2809">
        <v>188984</v>
      </c>
      <c r="AD2809">
        <v>1149</v>
      </c>
      <c r="AE2809">
        <v>21.5</v>
      </c>
      <c r="AF2809">
        <v>65.8</v>
      </c>
      <c r="AG2809">
        <v>4.9000000000000004</v>
      </c>
      <c r="AH2809">
        <v>56.1</v>
      </c>
      <c r="AI2809">
        <v>12.2</v>
      </c>
      <c r="AJ2809">
        <v>8.1</v>
      </c>
      <c r="AK2809">
        <v>0.2</v>
      </c>
      <c r="AL2809">
        <v>0</v>
      </c>
      <c r="AM2809">
        <v>12.2</v>
      </c>
      <c r="AN2809">
        <v>11.1</v>
      </c>
    </row>
    <row r="2810" spans="1:40" hidden="1" x14ac:dyDescent="0.2">
      <c r="A2810" t="s">
        <v>7716</v>
      </c>
      <c r="B2810" t="s">
        <v>209</v>
      </c>
      <c r="C2810" t="str">
        <f>Sheet1[[#This Row],[city]]&amp;Sheet1[[#This Row],[state_id]]</f>
        <v>Lake BarcroftVA</v>
      </c>
      <c r="D2810" t="s">
        <v>210</v>
      </c>
      <c r="E2810">
        <v>51059</v>
      </c>
      <c r="F2810" t="s">
        <v>1861</v>
      </c>
      <c r="G2810">
        <v>51059</v>
      </c>
      <c r="H2810" t="s">
        <v>1861</v>
      </c>
      <c r="I2810">
        <v>38.851399999999998</v>
      </c>
      <c r="J2810">
        <v>-77.157899999999998</v>
      </c>
      <c r="K2810">
        <v>10682</v>
      </c>
      <c r="L2810">
        <v>10682</v>
      </c>
      <c r="M2810">
        <v>1682.8</v>
      </c>
      <c r="N2810" t="s">
        <v>46</v>
      </c>
      <c r="O2810" t="b">
        <v>0</v>
      </c>
      <c r="P2810" t="b">
        <v>1</v>
      </c>
      <c r="Q2810" t="s">
        <v>47</v>
      </c>
      <c r="R2810">
        <v>3</v>
      </c>
      <c r="S2810" t="s">
        <v>7717</v>
      </c>
      <c r="T2810">
        <v>1840006033</v>
      </c>
      <c r="U2810">
        <v>43.8</v>
      </c>
      <c r="V2810">
        <v>48.9</v>
      </c>
      <c r="W2810">
        <v>51.1</v>
      </c>
      <c r="X2810">
        <v>52.9</v>
      </c>
      <c r="Y2810">
        <v>3.22</v>
      </c>
      <c r="Z2810">
        <v>126908</v>
      </c>
      <c r="AA2810">
        <v>61.3</v>
      </c>
      <c r="AB2810">
        <v>67.7</v>
      </c>
      <c r="AC2810">
        <v>703301</v>
      </c>
      <c r="AD2810">
        <v>1842</v>
      </c>
      <c r="AE2810">
        <v>64.5</v>
      </c>
      <c r="AF2810">
        <v>70</v>
      </c>
      <c r="AG2810">
        <v>5.3</v>
      </c>
      <c r="AH2810">
        <v>67.400000000000006</v>
      </c>
      <c r="AI2810">
        <v>6.2</v>
      </c>
      <c r="AJ2810">
        <v>12.9</v>
      </c>
      <c r="AK2810">
        <v>0.2</v>
      </c>
      <c r="AL2810">
        <v>0</v>
      </c>
      <c r="AM2810">
        <v>6.7</v>
      </c>
      <c r="AN2810">
        <v>6.5</v>
      </c>
    </row>
    <row r="2811" spans="1:40" hidden="1" x14ac:dyDescent="0.2">
      <c r="A2811" t="s">
        <v>20824</v>
      </c>
      <c r="B2811" t="s">
        <v>55</v>
      </c>
      <c r="C2811" t="str">
        <f>Sheet1[[#This Row],[city]]&amp;Sheet1[[#This Row],[state_id]]</f>
        <v>GorevilleIL</v>
      </c>
      <c r="D2811" t="s">
        <v>56</v>
      </c>
      <c r="E2811">
        <v>17087</v>
      </c>
      <c r="F2811" t="s">
        <v>815</v>
      </c>
      <c r="G2811">
        <v>17087</v>
      </c>
      <c r="H2811" t="s">
        <v>815</v>
      </c>
      <c r="I2811">
        <v>37.561100000000003</v>
      </c>
      <c r="J2811">
        <v>-88.955699999999993</v>
      </c>
      <c r="K2811">
        <v>1125</v>
      </c>
      <c r="L2811">
        <v>1125</v>
      </c>
      <c r="M2811">
        <v>161</v>
      </c>
      <c r="N2811" t="s">
        <v>46</v>
      </c>
      <c r="O2811" t="b">
        <v>1</v>
      </c>
      <c r="P2811" t="b">
        <v>0</v>
      </c>
      <c r="Q2811" t="s">
        <v>60</v>
      </c>
      <c r="R2811">
        <v>3</v>
      </c>
      <c r="S2811" t="s">
        <v>20825</v>
      </c>
      <c r="T2811">
        <v>1840013003</v>
      </c>
      <c r="U2811">
        <v>47.5</v>
      </c>
      <c r="V2811">
        <v>43.9</v>
      </c>
      <c r="W2811">
        <v>56.1</v>
      </c>
      <c r="X2811">
        <v>55</v>
      </c>
      <c r="Y2811">
        <v>2.9</v>
      </c>
      <c r="Z2811">
        <v>64444</v>
      </c>
      <c r="AA2811">
        <v>19.100000000000001</v>
      </c>
      <c r="AB2811">
        <v>81.7</v>
      </c>
      <c r="AC2811">
        <v>97694</v>
      </c>
      <c r="AD2811">
        <v>658</v>
      </c>
      <c r="AE2811">
        <v>22.8</v>
      </c>
      <c r="AF2811">
        <v>48</v>
      </c>
      <c r="AG2811">
        <v>0.9</v>
      </c>
      <c r="AH2811">
        <v>99.3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.7</v>
      </c>
    </row>
    <row r="2812" spans="1:40" hidden="1" x14ac:dyDescent="0.2">
      <c r="A2812" t="s">
        <v>3665</v>
      </c>
      <c r="B2812" t="s">
        <v>119</v>
      </c>
      <c r="C2812" t="str">
        <f>Sheet1[[#This Row],[city]]&amp;Sheet1[[#This Row],[state_id]]</f>
        <v>MorristownMN</v>
      </c>
      <c r="D2812" t="s">
        <v>120</v>
      </c>
      <c r="E2812">
        <v>27131</v>
      </c>
      <c r="F2812" t="s">
        <v>4410</v>
      </c>
      <c r="G2812">
        <v>27131</v>
      </c>
      <c r="H2812" t="s">
        <v>4410</v>
      </c>
      <c r="I2812">
        <v>44.2239</v>
      </c>
      <c r="J2812">
        <v>-93.444500000000005</v>
      </c>
      <c r="K2812">
        <v>809</v>
      </c>
      <c r="L2812">
        <v>809</v>
      </c>
      <c r="M2812">
        <v>342</v>
      </c>
      <c r="N2812" t="s">
        <v>46</v>
      </c>
      <c r="O2812" t="b">
        <v>1</v>
      </c>
      <c r="P2812" t="b">
        <v>0</v>
      </c>
      <c r="Q2812" t="s">
        <v>60</v>
      </c>
      <c r="R2812">
        <v>3</v>
      </c>
      <c r="S2812">
        <v>55052</v>
      </c>
      <c r="T2812">
        <v>1840007892</v>
      </c>
      <c r="U2812">
        <v>42.4</v>
      </c>
      <c r="V2812">
        <v>50.2</v>
      </c>
      <c r="W2812">
        <v>49.8</v>
      </c>
      <c r="X2812">
        <v>43.6</v>
      </c>
      <c r="Y2812">
        <v>2.72</v>
      </c>
      <c r="Z2812">
        <v>56346</v>
      </c>
      <c r="AA2812">
        <v>21.9</v>
      </c>
      <c r="AB2812">
        <v>78.400000000000006</v>
      </c>
      <c r="AC2812">
        <v>143943</v>
      </c>
      <c r="AD2812">
        <v>846</v>
      </c>
      <c r="AE2812">
        <v>12.8</v>
      </c>
      <c r="AF2812">
        <v>62.4</v>
      </c>
      <c r="AG2812">
        <v>4.8</v>
      </c>
      <c r="AH2812">
        <v>97.9</v>
      </c>
      <c r="AI2812">
        <v>0.5</v>
      </c>
      <c r="AJ2812">
        <v>0</v>
      </c>
      <c r="AK2812">
        <v>0</v>
      </c>
      <c r="AL2812">
        <v>0</v>
      </c>
      <c r="AM2812">
        <v>0.6</v>
      </c>
      <c r="AN2812">
        <v>1</v>
      </c>
    </row>
    <row r="2813" spans="1:40" hidden="1" x14ac:dyDescent="0.2">
      <c r="A2813" t="s">
        <v>5586</v>
      </c>
      <c r="B2813" t="s">
        <v>42</v>
      </c>
      <c r="C2813" t="str">
        <f>Sheet1[[#This Row],[city]]&amp;Sheet1[[#This Row],[state_id]]</f>
        <v>ColchesterNY</v>
      </c>
      <c r="D2813" t="s">
        <v>41</v>
      </c>
      <c r="E2813">
        <v>36025</v>
      </c>
      <c r="F2813" t="s">
        <v>1122</v>
      </c>
      <c r="G2813">
        <v>36025</v>
      </c>
      <c r="H2813" t="s">
        <v>1122</v>
      </c>
      <c r="I2813">
        <v>42.041699999999999</v>
      </c>
      <c r="J2813">
        <v>-74.958500000000001</v>
      </c>
      <c r="K2813">
        <v>1900</v>
      </c>
      <c r="L2813">
        <v>1900</v>
      </c>
      <c r="M2813">
        <v>5.3</v>
      </c>
      <c r="N2813" t="s">
        <v>46</v>
      </c>
      <c r="O2813" t="b">
        <v>0</v>
      </c>
      <c r="P2813" t="b">
        <v>0</v>
      </c>
      <c r="Q2813" t="s">
        <v>47</v>
      </c>
      <c r="R2813">
        <v>4</v>
      </c>
      <c r="S2813" t="s">
        <v>17493</v>
      </c>
      <c r="T2813">
        <v>1840058002</v>
      </c>
      <c r="U2813">
        <v>47.5</v>
      </c>
      <c r="V2813">
        <v>52.7</v>
      </c>
      <c r="W2813">
        <v>47.3</v>
      </c>
      <c r="X2813">
        <v>54.4</v>
      </c>
      <c r="Y2813">
        <v>3.35</v>
      </c>
      <c r="Z2813">
        <v>60833</v>
      </c>
      <c r="AA2813">
        <v>22.4</v>
      </c>
      <c r="AB2813">
        <v>85.7</v>
      </c>
      <c r="AC2813">
        <v>141727</v>
      </c>
      <c r="AD2813">
        <v>715</v>
      </c>
      <c r="AE2813">
        <v>11.6</v>
      </c>
      <c r="AF2813">
        <v>58.5</v>
      </c>
      <c r="AG2813">
        <v>6.1</v>
      </c>
      <c r="AH2813">
        <v>93.5</v>
      </c>
      <c r="AI2813">
        <v>4.5999999999999996</v>
      </c>
      <c r="AJ2813">
        <v>0</v>
      </c>
      <c r="AK2813">
        <v>0.3</v>
      </c>
      <c r="AL2813">
        <v>0</v>
      </c>
      <c r="AM2813">
        <v>0.4</v>
      </c>
      <c r="AN2813">
        <v>1.2</v>
      </c>
    </row>
    <row r="2814" spans="1:40" hidden="1" x14ac:dyDescent="0.2">
      <c r="A2814" t="s">
        <v>14329</v>
      </c>
      <c r="B2814" t="s">
        <v>42</v>
      </c>
      <c r="C2814" t="str">
        <f>Sheet1[[#This Row],[city]]&amp;Sheet1[[#This Row],[state_id]]</f>
        <v>West Sand LakeNY</v>
      </c>
      <c r="D2814" t="s">
        <v>41</v>
      </c>
      <c r="E2814">
        <v>36083</v>
      </c>
      <c r="F2814" t="s">
        <v>2490</v>
      </c>
      <c r="G2814">
        <v>36083</v>
      </c>
      <c r="H2814" t="s">
        <v>2490</v>
      </c>
      <c r="I2814">
        <v>42.6402</v>
      </c>
      <c r="J2814">
        <v>-73.603300000000004</v>
      </c>
      <c r="K2814">
        <v>3104</v>
      </c>
      <c r="L2814">
        <v>3104</v>
      </c>
      <c r="M2814">
        <v>274.60000000000002</v>
      </c>
      <c r="N2814" t="s">
        <v>46</v>
      </c>
      <c r="O2814" t="b">
        <v>0</v>
      </c>
      <c r="P2814" t="b">
        <v>1</v>
      </c>
      <c r="Q2814" t="s">
        <v>47</v>
      </c>
      <c r="R2814">
        <v>3</v>
      </c>
      <c r="S2814" t="s">
        <v>14330</v>
      </c>
      <c r="T2814">
        <v>1840004434</v>
      </c>
      <c r="U2814">
        <v>49.1</v>
      </c>
      <c r="V2814">
        <v>42.5</v>
      </c>
      <c r="W2814">
        <v>57.5</v>
      </c>
      <c r="X2814">
        <v>61.1</v>
      </c>
      <c r="Y2814">
        <v>3.09</v>
      </c>
      <c r="Z2814">
        <v>97028</v>
      </c>
      <c r="AA2814">
        <v>45.8</v>
      </c>
      <c r="AB2814">
        <v>92.8</v>
      </c>
      <c r="AC2814">
        <v>227476</v>
      </c>
      <c r="AD2814">
        <v>808</v>
      </c>
      <c r="AE2814">
        <v>31.6</v>
      </c>
      <c r="AF2814">
        <v>66.900000000000006</v>
      </c>
      <c r="AG2814">
        <v>4.5</v>
      </c>
      <c r="AH2814">
        <v>99.5</v>
      </c>
      <c r="AI2814">
        <v>0.5</v>
      </c>
      <c r="AJ2814">
        <v>0</v>
      </c>
      <c r="AK2814">
        <v>0</v>
      </c>
      <c r="AL2814">
        <v>0</v>
      </c>
      <c r="AM2814">
        <v>0</v>
      </c>
      <c r="AN2814">
        <v>0</v>
      </c>
    </row>
    <row r="2815" spans="1:40" hidden="1" x14ac:dyDescent="0.2">
      <c r="A2815" t="s">
        <v>20526</v>
      </c>
      <c r="B2815" t="s">
        <v>174</v>
      </c>
      <c r="C2815" t="str">
        <f>Sheet1[[#This Row],[city]]&amp;Sheet1[[#This Row],[state_id]]</f>
        <v>Westfield CenterOH</v>
      </c>
      <c r="D2815" t="s">
        <v>175</v>
      </c>
      <c r="E2815">
        <v>39103</v>
      </c>
      <c r="F2815" t="s">
        <v>3259</v>
      </c>
      <c r="G2815">
        <v>39103</v>
      </c>
      <c r="H2815" t="s">
        <v>3259</v>
      </c>
      <c r="I2815">
        <v>41.028199999999998</v>
      </c>
      <c r="J2815">
        <v>-81.931399999999996</v>
      </c>
      <c r="K2815">
        <v>1179</v>
      </c>
      <c r="L2815">
        <v>1179</v>
      </c>
      <c r="M2815">
        <v>290</v>
      </c>
      <c r="N2815" t="s">
        <v>46</v>
      </c>
      <c r="O2815" t="b">
        <v>1</v>
      </c>
      <c r="P2815" t="b">
        <v>0</v>
      </c>
      <c r="Q2815" t="s">
        <v>47</v>
      </c>
      <c r="R2815">
        <v>3</v>
      </c>
      <c r="S2815" t="s">
        <v>20527</v>
      </c>
      <c r="T2815">
        <v>1840011716</v>
      </c>
      <c r="U2815">
        <v>54.5</v>
      </c>
      <c r="V2815">
        <v>43.6</v>
      </c>
      <c r="W2815">
        <v>56.4</v>
      </c>
      <c r="X2815">
        <v>54.8</v>
      </c>
      <c r="Y2815">
        <v>3.1</v>
      </c>
      <c r="Z2815">
        <v>93942</v>
      </c>
      <c r="AA2815">
        <v>47.4</v>
      </c>
      <c r="AB2815">
        <v>91.7</v>
      </c>
      <c r="AC2815">
        <v>247047</v>
      </c>
      <c r="AD2815">
        <v>1315</v>
      </c>
      <c r="AE2815">
        <v>37.299999999999997</v>
      </c>
      <c r="AF2815">
        <v>54.9</v>
      </c>
      <c r="AG2815">
        <v>6.1</v>
      </c>
      <c r="AH2815">
        <v>83.5</v>
      </c>
      <c r="AI2815">
        <v>0</v>
      </c>
      <c r="AJ2815">
        <v>0</v>
      </c>
      <c r="AK2815">
        <v>0</v>
      </c>
      <c r="AL2815">
        <v>0</v>
      </c>
      <c r="AM2815">
        <v>11</v>
      </c>
      <c r="AN2815">
        <v>5.4</v>
      </c>
    </row>
    <row r="2816" spans="1:40" hidden="1" x14ac:dyDescent="0.2">
      <c r="A2816" t="s">
        <v>16320</v>
      </c>
      <c r="B2816" t="s">
        <v>79</v>
      </c>
      <c r="C2816" t="str">
        <f>Sheet1[[#This Row],[city]]&amp;Sheet1[[#This Row],[state_id]]</f>
        <v>Pymatuning CentralPA</v>
      </c>
      <c r="D2816" t="s">
        <v>80</v>
      </c>
      <c r="E2816">
        <v>42039</v>
      </c>
      <c r="F2816" t="s">
        <v>4558</v>
      </c>
      <c r="G2816">
        <v>42039</v>
      </c>
      <c r="H2816" t="s">
        <v>4558</v>
      </c>
      <c r="I2816">
        <v>41.585500000000003</v>
      </c>
      <c r="J2816">
        <v>-80.479500000000002</v>
      </c>
      <c r="K2816">
        <v>2282</v>
      </c>
      <c r="L2816">
        <v>2282</v>
      </c>
      <c r="M2816">
        <v>53.1</v>
      </c>
      <c r="N2816" t="s">
        <v>46</v>
      </c>
      <c r="O2816" t="b">
        <v>1</v>
      </c>
      <c r="P2816" t="b">
        <v>1</v>
      </c>
      <c r="Q2816" t="s">
        <v>47</v>
      </c>
      <c r="R2816">
        <v>4</v>
      </c>
      <c r="S2816" t="s">
        <v>16321</v>
      </c>
      <c r="T2816">
        <v>1840035155</v>
      </c>
      <c r="U2816">
        <v>58</v>
      </c>
      <c r="V2816">
        <v>55.3</v>
      </c>
      <c r="W2816">
        <v>44.7</v>
      </c>
      <c r="X2816">
        <v>57.4</v>
      </c>
      <c r="Y2816">
        <v>2.64</v>
      </c>
      <c r="Z2816">
        <v>51466</v>
      </c>
      <c r="AA2816">
        <v>16.399999999999999</v>
      </c>
      <c r="AB2816">
        <v>90.5</v>
      </c>
      <c r="AC2816">
        <v>104658</v>
      </c>
      <c r="AD2816">
        <v>775</v>
      </c>
      <c r="AE2816">
        <v>16.5</v>
      </c>
      <c r="AF2816">
        <v>42.1</v>
      </c>
      <c r="AG2816">
        <v>5.0999999999999996</v>
      </c>
      <c r="AH2816">
        <v>97.8</v>
      </c>
      <c r="AI2816">
        <v>0</v>
      </c>
      <c r="AJ2816">
        <v>0</v>
      </c>
      <c r="AK2816">
        <v>0</v>
      </c>
      <c r="AL2816">
        <v>0</v>
      </c>
      <c r="AM2816">
        <v>1.7</v>
      </c>
      <c r="AN2816">
        <v>0.5</v>
      </c>
    </row>
    <row r="2817" spans="1:40" hidden="1" x14ac:dyDescent="0.2">
      <c r="A2817" t="s">
        <v>29562</v>
      </c>
      <c r="B2817" t="s">
        <v>213</v>
      </c>
      <c r="C2817" t="str">
        <f>Sheet1[[#This Row],[city]]&amp;Sheet1[[#This Row],[state_id]]</f>
        <v>FerryvilleWI</v>
      </c>
      <c r="D2817" t="s">
        <v>214</v>
      </c>
      <c r="E2817">
        <v>55023</v>
      </c>
      <c r="F2817" t="s">
        <v>4558</v>
      </c>
      <c r="G2817">
        <v>55023</v>
      </c>
      <c r="H2817" t="s">
        <v>4558</v>
      </c>
      <c r="I2817">
        <v>43.351599999999998</v>
      </c>
      <c r="J2817">
        <v>-91.093599999999995</v>
      </c>
      <c r="K2817">
        <v>158</v>
      </c>
      <c r="L2817">
        <v>158</v>
      </c>
      <c r="M2817">
        <v>33.6</v>
      </c>
      <c r="N2817" t="s">
        <v>46</v>
      </c>
      <c r="O2817" t="b">
        <v>1</v>
      </c>
      <c r="P2817" t="b">
        <v>0</v>
      </c>
      <c r="Q2817" t="s">
        <v>60</v>
      </c>
      <c r="R2817">
        <v>3</v>
      </c>
      <c r="S2817">
        <v>54628</v>
      </c>
      <c r="T2817">
        <v>1840002885</v>
      </c>
      <c r="U2817">
        <v>59</v>
      </c>
      <c r="V2817">
        <v>59.5</v>
      </c>
      <c r="W2817">
        <v>40.5</v>
      </c>
      <c r="X2817">
        <v>66</v>
      </c>
      <c r="Y2817">
        <v>2.48</v>
      </c>
      <c r="Z2817">
        <v>61250</v>
      </c>
      <c r="AA2817">
        <v>31.2</v>
      </c>
      <c r="AB2817">
        <v>90.9</v>
      </c>
      <c r="AC2817">
        <v>197445</v>
      </c>
      <c r="AD2817">
        <v>544</v>
      </c>
      <c r="AE2817">
        <v>23.7</v>
      </c>
      <c r="AF2817">
        <v>51.4</v>
      </c>
      <c r="AG2817">
        <v>3.9</v>
      </c>
      <c r="AH2817">
        <v>96.8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3.2</v>
      </c>
    </row>
    <row r="2818" spans="1:40" hidden="1" x14ac:dyDescent="0.2">
      <c r="A2818" t="s">
        <v>17634</v>
      </c>
      <c r="B2818" t="s">
        <v>68</v>
      </c>
      <c r="C2818" t="str">
        <f>Sheet1[[#This Row],[city]]&amp;Sheet1[[#This Row],[state_id]]</f>
        <v>BertramTX</v>
      </c>
      <c r="D2818" t="s">
        <v>69</v>
      </c>
      <c r="E2818">
        <v>48053</v>
      </c>
      <c r="F2818" t="s">
        <v>9935</v>
      </c>
      <c r="G2818">
        <v>48053</v>
      </c>
      <c r="H2818" t="s">
        <v>9935</v>
      </c>
      <c r="I2818">
        <v>30.742699999999999</v>
      </c>
      <c r="J2818">
        <v>-98.063900000000004</v>
      </c>
      <c r="K2818">
        <v>1852</v>
      </c>
      <c r="L2818">
        <v>1852</v>
      </c>
      <c r="M2818">
        <v>482.9</v>
      </c>
      <c r="N2818" t="s">
        <v>46</v>
      </c>
      <c r="O2818" t="b">
        <v>1</v>
      </c>
      <c r="P2818" t="b">
        <v>0</v>
      </c>
      <c r="Q2818" t="s">
        <v>60</v>
      </c>
      <c r="R2818">
        <v>3</v>
      </c>
      <c r="S2818">
        <v>78605</v>
      </c>
      <c r="T2818">
        <v>1840019566</v>
      </c>
      <c r="U2818">
        <v>35.1</v>
      </c>
      <c r="V2818">
        <v>55.5</v>
      </c>
      <c r="W2818">
        <v>44.5</v>
      </c>
      <c r="X2818">
        <v>47.5</v>
      </c>
      <c r="Y2818">
        <v>3.26</v>
      </c>
      <c r="Z2818">
        <v>58405</v>
      </c>
      <c r="AA2818">
        <v>18.100000000000001</v>
      </c>
      <c r="AB2818">
        <v>76.3</v>
      </c>
      <c r="AC2818">
        <v>162979</v>
      </c>
      <c r="AD2818">
        <v>1297</v>
      </c>
      <c r="AE2818">
        <v>16.3</v>
      </c>
      <c r="AF2818">
        <v>60.4</v>
      </c>
      <c r="AG2818">
        <v>6.7</v>
      </c>
      <c r="AH2818">
        <v>83.9</v>
      </c>
      <c r="AI2818">
        <v>1</v>
      </c>
      <c r="AJ2818">
        <v>0</v>
      </c>
      <c r="AK2818">
        <v>0.2</v>
      </c>
      <c r="AL2818">
        <v>0</v>
      </c>
      <c r="AM2818">
        <v>4.3</v>
      </c>
      <c r="AN2818">
        <v>10.6</v>
      </c>
    </row>
    <row r="2819" spans="1:40" hidden="1" x14ac:dyDescent="0.2">
      <c r="A2819" t="s">
        <v>6155</v>
      </c>
      <c r="B2819" t="s">
        <v>286</v>
      </c>
      <c r="C2819" t="str">
        <f>Sheet1[[#This Row],[city]]&amp;Sheet1[[#This Row],[state_id]]</f>
        <v>BenningtonNE</v>
      </c>
      <c r="D2819" t="s">
        <v>287</v>
      </c>
      <c r="E2819">
        <v>31055</v>
      </c>
      <c r="F2819" t="s">
        <v>288</v>
      </c>
      <c r="G2819">
        <v>31055</v>
      </c>
      <c r="H2819" t="s">
        <v>288</v>
      </c>
      <c r="I2819">
        <v>41.368200000000002</v>
      </c>
      <c r="J2819">
        <v>-96.161600000000007</v>
      </c>
      <c r="K2819">
        <v>2257</v>
      </c>
      <c r="L2819">
        <v>2257</v>
      </c>
      <c r="M2819">
        <v>897.6</v>
      </c>
      <c r="N2819" t="s">
        <v>46</v>
      </c>
      <c r="O2819" t="b">
        <v>1</v>
      </c>
      <c r="P2819" t="b">
        <v>0</v>
      </c>
      <c r="Q2819" t="s">
        <v>60</v>
      </c>
      <c r="R2819">
        <v>3</v>
      </c>
      <c r="S2819">
        <v>68007</v>
      </c>
      <c r="T2819">
        <v>1840007137</v>
      </c>
      <c r="U2819">
        <v>39.9</v>
      </c>
      <c r="V2819">
        <v>49.5</v>
      </c>
      <c r="W2819">
        <v>50.5</v>
      </c>
      <c r="X2819">
        <v>59.9</v>
      </c>
      <c r="Y2819">
        <v>3.15</v>
      </c>
      <c r="Z2819">
        <v>87500</v>
      </c>
      <c r="AA2819">
        <v>46.5</v>
      </c>
      <c r="AB2819">
        <v>68.900000000000006</v>
      </c>
      <c r="AC2819">
        <v>249727</v>
      </c>
      <c r="AD2819">
        <v>1136</v>
      </c>
      <c r="AE2819">
        <v>35.4</v>
      </c>
      <c r="AF2819">
        <v>70.5</v>
      </c>
      <c r="AG2819">
        <v>2.7</v>
      </c>
      <c r="AH2819">
        <v>93.8</v>
      </c>
      <c r="AI2819">
        <v>0.4</v>
      </c>
      <c r="AJ2819">
        <v>0.8</v>
      </c>
      <c r="AK2819">
        <v>0</v>
      </c>
      <c r="AL2819">
        <v>0</v>
      </c>
      <c r="AM2819">
        <v>3.4</v>
      </c>
      <c r="AN2819">
        <v>1.6</v>
      </c>
    </row>
    <row r="2820" spans="1:40" hidden="1" x14ac:dyDescent="0.2">
      <c r="A2820" t="s">
        <v>23022</v>
      </c>
      <c r="B2820" t="s">
        <v>79</v>
      </c>
      <c r="C2820" t="str">
        <f>Sheet1[[#This Row],[city]]&amp;Sheet1[[#This Row],[state_id]]</f>
        <v>WoolrichPA</v>
      </c>
      <c r="D2820" t="s">
        <v>80</v>
      </c>
      <c r="E2820">
        <v>42035</v>
      </c>
      <c r="F2820" t="s">
        <v>2961</v>
      </c>
      <c r="G2820">
        <v>42035</v>
      </c>
      <c r="H2820" t="s">
        <v>2961</v>
      </c>
      <c r="I2820">
        <v>41.186500000000002</v>
      </c>
      <c r="J2820">
        <v>-77.373800000000003</v>
      </c>
      <c r="K2820">
        <v>786</v>
      </c>
      <c r="L2820">
        <v>786</v>
      </c>
      <c r="M2820">
        <v>270.8</v>
      </c>
      <c r="N2820" t="s">
        <v>46</v>
      </c>
      <c r="O2820" t="b">
        <v>0</v>
      </c>
      <c r="P2820" t="b">
        <v>1</v>
      </c>
      <c r="Q2820" t="s">
        <v>47</v>
      </c>
      <c r="R2820">
        <v>3</v>
      </c>
      <c r="S2820" t="s">
        <v>23023</v>
      </c>
      <c r="T2820">
        <v>1840101841</v>
      </c>
      <c r="U2820">
        <v>25.2</v>
      </c>
      <c r="V2820">
        <v>52</v>
      </c>
      <c r="W2820">
        <v>48</v>
      </c>
      <c r="X2820">
        <v>53.6</v>
      </c>
      <c r="Y2820">
        <v>4.13</v>
      </c>
      <c r="Z2820">
        <v>65726</v>
      </c>
      <c r="AA2820">
        <v>25.9</v>
      </c>
      <c r="AB2820">
        <v>63</v>
      </c>
      <c r="AC2820">
        <v>245366</v>
      </c>
      <c r="AD2820">
        <v>1198</v>
      </c>
      <c r="AE2820">
        <v>52.7</v>
      </c>
      <c r="AF2820">
        <v>68.3</v>
      </c>
      <c r="AG2820">
        <v>6.4</v>
      </c>
      <c r="AH2820">
        <v>10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</row>
    <row r="2821" spans="1:40" hidden="1" x14ac:dyDescent="0.2">
      <c r="A2821" t="s">
        <v>28117</v>
      </c>
      <c r="B2821" t="s">
        <v>148</v>
      </c>
      <c r="C2821" t="str">
        <f>Sheet1[[#This Row],[city]]&amp;Sheet1[[#This Row],[state_id]]</f>
        <v>Ochoco WestOR</v>
      </c>
      <c r="D2821" t="s">
        <v>149</v>
      </c>
      <c r="E2821">
        <v>41013</v>
      </c>
      <c r="F2821" t="s">
        <v>7749</v>
      </c>
      <c r="G2821">
        <v>41013</v>
      </c>
      <c r="H2821" t="s">
        <v>7749</v>
      </c>
      <c r="I2821">
        <v>44.403300000000002</v>
      </c>
      <c r="J2821">
        <v>-120.9207</v>
      </c>
      <c r="K2821">
        <v>261</v>
      </c>
      <c r="L2821">
        <v>261</v>
      </c>
      <c r="M2821">
        <v>208.3</v>
      </c>
      <c r="N2821" t="s">
        <v>46</v>
      </c>
      <c r="O2821" t="b">
        <v>0</v>
      </c>
      <c r="P2821" t="b">
        <v>1</v>
      </c>
      <c r="Q2821" t="s">
        <v>52</v>
      </c>
      <c r="R2821">
        <v>3</v>
      </c>
      <c r="S2821">
        <v>97754</v>
      </c>
      <c r="T2821">
        <v>1840142575</v>
      </c>
      <c r="U2821">
        <v>31.4</v>
      </c>
      <c r="V2821">
        <v>51.3</v>
      </c>
      <c r="W2821">
        <v>48.7</v>
      </c>
      <c r="X2821">
        <v>40</v>
      </c>
      <c r="Y2821">
        <v>3.35</v>
      </c>
      <c r="Z2821">
        <v>56484</v>
      </c>
      <c r="AA2821">
        <v>3.3</v>
      </c>
      <c r="AB2821">
        <v>65.2</v>
      </c>
      <c r="AE2821">
        <v>14.2</v>
      </c>
      <c r="AF2821">
        <v>71.599999999999994</v>
      </c>
      <c r="AG2821">
        <v>0</v>
      </c>
      <c r="AH2821">
        <v>10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</row>
    <row r="2822" spans="1:40" hidden="1" x14ac:dyDescent="0.2">
      <c r="A2822" t="s">
        <v>290</v>
      </c>
      <c r="B2822" t="s">
        <v>68</v>
      </c>
      <c r="C2822" t="str">
        <f>Sheet1[[#This Row],[city]]&amp;Sheet1[[#This Row],[state_id]]</f>
        <v>El PasoTX</v>
      </c>
      <c r="D2822" t="s">
        <v>69</v>
      </c>
      <c r="E2822">
        <v>48141</v>
      </c>
      <c r="F2822" t="s">
        <v>290</v>
      </c>
      <c r="G2822">
        <v>48141</v>
      </c>
      <c r="H2822" t="s">
        <v>290</v>
      </c>
      <c r="I2822">
        <v>31.8476</v>
      </c>
      <c r="J2822">
        <v>-106.43</v>
      </c>
      <c r="K2822">
        <v>794344</v>
      </c>
      <c r="L2822">
        <v>676395</v>
      </c>
      <c r="M2822">
        <v>1015.8</v>
      </c>
      <c r="N2822" t="s">
        <v>46</v>
      </c>
      <c r="O2822" t="b">
        <v>1</v>
      </c>
      <c r="P2822" t="b">
        <v>0</v>
      </c>
      <c r="Q2822" t="s">
        <v>132</v>
      </c>
      <c r="R2822">
        <v>2</v>
      </c>
      <c r="S2822" t="s">
        <v>291</v>
      </c>
      <c r="T2822">
        <v>1840023252</v>
      </c>
      <c r="U2822">
        <v>33.5</v>
      </c>
      <c r="V2822">
        <v>49.2</v>
      </c>
      <c r="W2822">
        <v>50.8</v>
      </c>
      <c r="X2822">
        <v>44.8</v>
      </c>
      <c r="Y2822">
        <v>3.44</v>
      </c>
      <c r="Z2822">
        <v>51325</v>
      </c>
      <c r="AA2822">
        <v>21.5</v>
      </c>
      <c r="AB2822">
        <v>59.8</v>
      </c>
      <c r="AC2822">
        <v>137614</v>
      </c>
      <c r="AD2822">
        <v>910</v>
      </c>
      <c r="AE2822">
        <v>26.7</v>
      </c>
      <c r="AF2822">
        <v>62.7</v>
      </c>
      <c r="AG2822">
        <v>6.7</v>
      </c>
      <c r="AH2822">
        <v>59.6</v>
      </c>
      <c r="AI2822">
        <v>3.4</v>
      </c>
      <c r="AJ2822">
        <v>1.3</v>
      </c>
      <c r="AK2822">
        <v>0.6</v>
      </c>
      <c r="AL2822">
        <v>0.2</v>
      </c>
      <c r="AM2822">
        <v>14.2</v>
      </c>
      <c r="AN2822">
        <v>20.7</v>
      </c>
    </row>
    <row r="2823" spans="1:40" hidden="1" x14ac:dyDescent="0.2">
      <c r="A2823" t="s">
        <v>8885</v>
      </c>
      <c r="B2823" t="s">
        <v>42</v>
      </c>
      <c r="C2823" t="str">
        <f>Sheet1[[#This Row],[city]]&amp;Sheet1[[#This Row],[state_id]]</f>
        <v>South LockportNY</v>
      </c>
      <c r="D2823" t="s">
        <v>41</v>
      </c>
      <c r="E2823">
        <v>36063</v>
      </c>
      <c r="F2823" t="s">
        <v>2561</v>
      </c>
      <c r="G2823">
        <v>36063</v>
      </c>
      <c r="H2823" t="s">
        <v>2561</v>
      </c>
      <c r="I2823">
        <v>43.136600000000001</v>
      </c>
      <c r="J2823">
        <v>-78.685500000000005</v>
      </c>
      <c r="K2823">
        <v>8480</v>
      </c>
      <c r="L2823">
        <v>8480</v>
      </c>
      <c r="M2823">
        <v>519.79999999999995</v>
      </c>
      <c r="N2823" t="s">
        <v>46</v>
      </c>
      <c r="O2823" t="b">
        <v>0</v>
      </c>
      <c r="P2823" t="b">
        <v>1</v>
      </c>
      <c r="Q2823" t="s">
        <v>47</v>
      </c>
      <c r="R2823">
        <v>3</v>
      </c>
      <c r="S2823">
        <v>14094</v>
      </c>
      <c r="T2823">
        <v>1840004271</v>
      </c>
      <c r="U2823">
        <v>41.6</v>
      </c>
      <c r="V2823">
        <v>48.8</v>
      </c>
      <c r="W2823">
        <v>51.2</v>
      </c>
      <c r="X2823">
        <v>43.5</v>
      </c>
      <c r="Y2823">
        <v>3.01</v>
      </c>
      <c r="Z2823">
        <v>54963</v>
      </c>
      <c r="AA2823">
        <v>25.4</v>
      </c>
      <c r="AB2823">
        <v>70</v>
      </c>
      <c r="AC2823">
        <v>89422</v>
      </c>
      <c r="AD2823">
        <v>589</v>
      </c>
      <c r="AE2823">
        <v>22.8</v>
      </c>
      <c r="AF2823">
        <v>64</v>
      </c>
      <c r="AG2823">
        <v>6.6</v>
      </c>
      <c r="AH2823">
        <v>84.7</v>
      </c>
      <c r="AI2823">
        <v>4.4000000000000004</v>
      </c>
      <c r="AJ2823">
        <v>1.7</v>
      </c>
      <c r="AK2823">
        <v>1.1000000000000001</v>
      </c>
      <c r="AL2823">
        <v>0</v>
      </c>
      <c r="AM2823">
        <v>2.5</v>
      </c>
      <c r="AN2823">
        <v>5.6</v>
      </c>
    </row>
    <row r="2824" spans="1:40" hidden="1" x14ac:dyDescent="0.2">
      <c r="A2824" t="s">
        <v>1764</v>
      </c>
      <c r="B2824" t="s">
        <v>119</v>
      </c>
      <c r="C2824" t="str">
        <f>Sheet1[[#This Row],[city]]&amp;Sheet1[[#This Row],[state_id]]</f>
        <v>WyomingMN</v>
      </c>
      <c r="D2824" t="s">
        <v>120</v>
      </c>
      <c r="E2824">
        <v>27025</v>
      </c>
      <c r="F2824" t="s">
        <v>7688</v>
      </c>
      <c r="G2824">
        <v>27025</v>
      </c>
      <c r="H2824" t="s">
        <v>7688</v>
      </c>
      <c r="I2824">
        <v>45.336500000000001</v>
      </c>
      <c r="J2824">
        <v>-92.976600000000005</v>
      </c>
      <c r="K2824">
        <v>7984</v>
      </c>
      <c r="L2824">
        <v>7984</v>
      </c>
      <c r="M2824">
        <v>149.1</v>
      </c>
      <c r="N2824" t="s">
        <v>46</v>
      </c>
      <c r="O2824" t="b">
        <v>1</v>
      </c>
      <c r="P2824" t="b">
        <v>0</v>
      </c>
      <c r="Q2824" t="s">
        <v>60</v>
      </c>
      <c r="R2824">
        <v>3</v>
      </c>
      <c r="S2824" t="s">
        <v>9212</v>
      </c>
      <c r="T2824">
        <v>1840009992</v>
      </c>
      <c r="U2824">
        <v>40.700000000000003</v>
      </c>
      <c r="V2824">
        <v>52.6</v>
      </c>
      <c r="W2824">
        <v>47.4</v>
      </c>
      <c r="X2824">
        <v>65.400000000000006</v>
      </c>
      <c r="Y2824">
        <v>3.01</v>
      </c>
      <c r="Z2824">
        <v>88819</v>
      </c>
      <c r="AA2824">
        <v>42.2</v>
      </c>
      <c r="AB2824">
        <v>88.5</v>
      </c>
      <c r="AC2824">
        <v>261116</v>
      </c>
      <c r="AD2824">
        <v>1083</v>
      </c>
      <c r="AE2824">
        <v>27.4</v>
      </c>
      <c r="AF2824">
        <v>70.099999999999994</v>
      </c>
      <c r="AG2824">
        <v>2.2000000000000002</v>
      </c>
      <c r="AH2824">
        <v>99.2</v>
      </c>
      <c r="AI2824">
        <v>0</v>
      </c>
      <c r="AJ2824">
        <v>0.6</v>
      </c>
      <c r="AK2824">
        <v>0</v>
      </c>
      <c r="AL2824">
        <v>0</v>
      </c>
      <c r="AM2824">
        <v>0</v>
      </c>
      <c r="AN2824">
        <v>0.2</v>
      </c>
    </row>
    <row r="2825" spans="1:40" hidden="1" x14ac:dyDescent="0.2">
      <c r="A2825" t="s">
        <v>20465</v>
      </c>
      <c r="B2825" t="s">
        <v>148</v>
      </c>
      <c r="C2825" t="str">
        <f>Sheet1[[#This Row],[city]]&amp;Sheet1[[#This Row],[state_id]]</f>
        <v>Pilot RockOR</v>
      </c>
      <c r="D2825" t="s">
        <v>149</v>
      </c>
      <c r="E2825">
        <v>41059</v>
      </c>
      <c r="F2825" t="s">
        <v>5222</v>
      </c>
      <c r="G2825">
        <v>41059</v>
      </c>
      <c r="H2825" t="s">
        <v>5222</v>
      </c>
      <c r="I2825">
        <v>45.496000000000002</v>
      </c>
      <c r="J2825">
        <v>-118.83329999999999</v>
      </c>
      <c r="K2825">
        <v>1193</v>
      </c>
      <c r="L2825">
        <v>1193</v>
      </c>
      <c r="M2825">
        <v>343.9</v>
      </c>
      <c r="N2825" t="s">
        <v>46</v>
      </c>
      <c r="O2825" t="b">
        <v>1</v>
      </c>
      <c r="P2825" t="b">
        <v>0</v>
      </c>
      <c r="Q2825" t="s">
        <v>52</v>
      </c>
      <c r="R2825">
        <v>3</v>
      </c>
      <c r="S2825">
        <v>97868</v>
      </c>
      <c r="T2825">
        <v>1840019918</v>
      </c>
      <c r="U2825">
        <v>45.5</v>
      </c>
      <c r="V2825">
        <v>50</v>
      </c>
      <c r="W2825">
        <v>50</v>
      </c>
      <c r="X2825">
        <v>58.4</v>
      </c>
      <c r="Y2825">
        <v>2.9</v>
      </c>
      <c r="Z2825">
        <v>63302</v>
      </c>
      <c r="AA2825">
        <v>19.100000000000001</v>
      </c>
      <c r="AB2825">
        <v>84.3</v>
      </c>
      <c r="AC2825">
        <v>126143</v>
      </c>
      <c r="AD2825">
        <v>891</v>
      </c>
      <c r="AE2825">
        <v>14.2</v>
      </c>
      <c r="AF2825">
        <v>55.4</v>
      </c>
      <c r="AG2825">
        <v>3.3</v>
      </c>
      <c r="AH2825">
        <v>94.9</v>
      </c>
      <c r="AI2825">
        <v>0</v>
      </c>
      <c r="AJ2825">
        <v>0</v>
      </c>
      <c r="AK2825">
        <v>1.7</v>
      </c>
      <c r="AL2825">
        <v>0</v>
      </c>
      <c r="AM2825">
        <v>0.7</v>
      </c>
      <c r="AN2825">
        <v>2.8</v>
      </c>
    </row>
    <row r="2826" spans="1:40" hidden="1" x14ac:dyDescent="0.2">
      <c r="A2826" t="s">
        <v>2830</v>
      </c>
      <c r="B2826" t="s">
        <v>535</v>
      </c>
      <c r="C2826" t="str">
        <f>Sheet1[[#This Row],[city]]&amp;Sheet1[[#This Row],[state_id]]</f>
        <v>BeverlyNJ</v>
      </c>
      <c r="D2826" t="s">
        <v>536</v>
      </c>
      <c r="E2826">
        <v>34005</v>
      </c>
      <c r="F2826" t="s">
        <v>1049</v>
      </c>
      <c r="G2826">
        <v>34005</v>
      </c>
      <c r="H2826" t="s">
        <v>1049</v>
      </c>
      <c r="I2826">
        <v>40.065199999999997</v>
      </c>
      <c r="J2826">
        <v>-74.9221</v>
      </c>
      <c r="K2826">
        <v>2107</v>
      </c>
      <c r="L2826">
        <v>2107</v>
      </c>
      <c r="M2826">
        <v>1729.9</v>
      </c>
      <c r="N2826" t="s">
        <v>46</v>
      </c>
      <c r="O2826" t="b">
        <v>1</v>
      </c>
      <c r="P2826" t="b">
        <v>0</v>
      </c>
      <c r="Q2826" t="s">
        <v>47</v>
      </c>
      <c r="R2826">
        <v>3</v>
      </c>
      <c r="S2826">
        <v>8010</v>
      </c>
      <c r="T2826">
        <v>1840001475</v>
      </c>
      <c r="U2826">
        <v>39.9</v>
      </c>
      <c r="V2826">
        <v>47.7</v>
      </c>
      <c r="W2826">
        <v>52.3</v>
      </c>
      <c r="X2826">
        <v>45.1</v>
      </c>
      <c r="Y2826">
        <v>3.43</v>
      </c>
      <c r="Z2826">
        <v>84234</v>
      </c>
      <c r="AA2826">
        <v>44</v>
      </c>
      <c r="AB2826">
        <v>72.8</v>
      </c>
      <c r="AC2826">
        <v>159873</v>
      </c>
      <c r="AD2826">
        <v>1168</v>
      </c>
      <c r="AE2826">
        <v>19.5</v>
      </c>
      <c r="AF2826">
        <v>63.6</v>
      </c>
      <c r="AG2826">
        <v>12.3</v>
      </c>
      <c r="AH2826">
        <v>57.1</v>
      </c>
      <c r="AI2826">
        <v>29.5</v>
      </c>
      <c r="AJ2826">
        <v>0.2</v>
      </c>
      <c r="AK2826">
        <v>0</v>
      </c>
      <c r="AL2826">
        <v>0</v>
      </c>
      <c r="AM2826">
        <v>7.5</v>
      </c>
      <c r="AN2826">
        <v>5.7</v>
      </c>
    </row>
    <row r="2827" spans="1:40" hidden="1" x14ac:dyDescent="0.2">
      <c r="A2827" t="s">
        <v>15237</v>
      </c>
      <c r="B2827" t="s">
        <v>695</v>
      </c>
      <c r="C2827" t="str">
        <f>Sheet1[[#This Row],[city]]&amp;Sheet1[[#This Row],[state_id]]</f>
        <v>New DurhamNH</v>
      </c>
      <c r="D2827" t="s">
        <v>696</v>
      </c>
      <c r="E2827">
        <v>33017</v>
      </c>
      <c r="F2827" t="s">
        <v>1531</v>
      </c>
      <c r="G2827">
        <v>33017</v>
      </c>
      <c r="H2827" t="s">
        <v>1531</v>
      </c>
      <c r="I2827">
        <v>43.4634</v>
      </c>
      <c r="J2827">
        <v>-71.1417</v>
      </c>
      <c r="K2827">
        <v>2698</v>
      </c>
      <c r="L2827">
        <v>2698</v>
      </c>
      <c r="M2827">
        <v>25.5</v>
      </c>
      <c r="N2827" t="s">
        <v>46</v>
      </c>
      <c r="O2827" t="b">
        <v>0</v>
      </c>
      <c r="P2827" t="b">
        <v>0</v>
      </c>
      <c r="Q2827" t="s">
        <v>47</v>
      </c>
      <c r="R2827">
        <v>4</v>
      </c>
      <c r="S2827">
        <v>3855</v>
      </c>
      <c r="T2827">
        <v>1840055229</v>
      </c>
      <c r="U2827">
        <v>45.9</v>
      </c>
      <c r="V2827">
        <v>53.4</v>
      </c>
      <c r="W2827">
        <v>46.6</v>
      </c>
      <c r="X2827">
        <v>59.3</v>
      </c>
      <c r="Y2827">
        <v>3.08</v>
      </c>
      <c r="Z2827">
        <v>89150</v>
      </c>
      <c r="AA2827">
        <v>43.9</v>
      </c>
      <c r="AB2827">
        <v>89.7</v>
      </c>
      <c r="AC2827">
        <v>257321</v>
      </c>
      <c r="AD2827">
        <v>1254</v>
      </c>
      <c r="AE2827">
        <v>31.9</v>
      </c>
      <c r="AF2827">
        <v>68.599999999999994</v>
      </c>
      <c r="AG2827">
        <v>8.1</v>
      </c>
      <c r="AH2827">
        <v>94.9</v>
      </c>
      <c r="AI2827">
        <v>0</v>
      </c>
      <c r="AJ2827">
        <v>0.1</v>
      </c>
      <c r="AK2827">
        <v>1.1000000000000001</v>
      </c>
      <c r="AL2827">
        <v>0</v>
      </c>
      <c r="AM2827">
        <v>0</v>
      </c>
      <c r="AN2827">
        <v>3.9</v>
      </c>
    </row>
    <row r="2828" spans="1:40" hidden="1" x14ac:dyDescent="0.2">
      <c r="A2828" t="s">
        <v>14918</v>
      </c>
      <c r="B2828" t="s">
        <v>111</v>
      </c>
      <c r="C2828" t="str">
        <f>Sheet1[[#This Row],[city]]&amp;Sheet1[[#This Row],[state_id]]</f>
        <v>Desert AireWA</v>
      </c>
      <c r="D2828" t="s">
        <v>89</v>
      </c>
      <c r="E2828">
        <v>53025</v>
      </c>
      <c r="F2828" t="s">
        <v>3929</v>
      </c>
      <c r="G2828">
        <v>53025</v>
      </c>
      <c r="H2828" t="s">
        <v>3929</v>
      </c>
      <c r="I2828">
        <v>46.6873</v>
      </c>
      <c r="J2828">
        <v>-119.931</v>
      </c>
      <c r="K2828">
        <v>2819</v>
      </c>
      <c r="L2828">
        <v>2819</v>
      </c>
      <c r="M2828">
        <v>308.8</v>
      </c>
      <c r="N2828" t="s">
        <v>46</v>
      </c>
      <c r="O2828" t="b">
        <v>0</v>
      </c>
      <c r="P2828" t="b">
        <v>1</v>
      </c>
      <c r="Q2828" t="s">
        <v>52</v>
      </c>
      <c r="R2828">
        <v>3</v>
      </c>
      <c r="S2828">
        <v>99349</v>
      </c>
      <c r="T2828">
        <v>1840037611</v>
      </c>
      <c r="U2828">
        <v>31.4</v>
      </c>
      <c r="V2828">
        <v>54.7</v>
      </c>
      <c r="W2828">
        <v>45.3</v>
      </c>
      <c r="X2828">
        <v>66.599999999999994</v>
      </c>
      <c r="Y2828">
        <v>3.53</v>
      </c>
      <c r="Z2828">
        <v>74526</v>
      </c>
      <c r="AA2828">
        <v>37.4</v>
      </c>
      <c r="AB2828">
        <v>77.900000000000006</v>
      </c>
      <c r="AC2828">
        <v>382679</v>
      </c>
      <c r="AD2828">
        <v>1584</v>
      </c>
      <c r="AE2828">
        <v>26.4</v>
      </c>
      <c r="AF2828">
        <v>75.8</v>
      </c>
      <c r="AG2828">
        <v>0.4</v>
      </c>
      <c r="AH2828">
        <v>37.299999999999997</v>
      </c>
      <c r="AI2828">
        <v>0</v>
      </c>
      <c r="AJ2828">
        <v>1.1000000000000001</v>
      </c>
      <c r="AK2828">
        <v>0</v>
      </c>
      <c r="AL2828">
        <v>0</v>
      </c>
      <c r="AM2828">
        <v>59.5</v>
      </c>
      <c r="AN2828">
        <v>2.1</v>
      </c>
    </row>
    <row r="2829" spans="1:40" hidden="1" x14ac:dyDescent="0.2">
      <c r="A2829" t="s">
        <v>18039</v>
      </c>
      <c r="B2829" t="s">
        <v>99</v>
      </c>
      <c r="C2829" t="str">
        <f>Sheet1[[#This Row],[city]]&amp;Sheet1[[#This Row],[state_id]]</f>
        <v>Gila BendAZ</v>
      </c>
      <c r="D2829" t="s">
        <v>100</v>
      </c>
      <c r="E2829">
        <v>4013</v>
      </c>
      <c r="F2829" t="s">
        <v>101</v>
      </c>
      <c r="G2829">
        <v>4013</v>
      </c>
      <c r="H2829" t="s">
        <v>101</v>
      </c>
      <c r="I2829">
        <v>32.966200000000001</v>
      </c>
      <c r="J2829">
        <v>-112.7154</v>
      </c>
      <c r="K2829">
        <v>1743</v>
      </c>
      <c r="L2829">
        <v>1743</v>
      </c>
      <c r="M2829">
        <v>11.7</v>
      </c>
      <c r="N2829" t="s">
        <v>46</v>
      </c>
      <c r="O2829" t="b">
        <v>1</v>
      </c>
      <c r="P2829" t="b">
        <v>0</v>
      </c>
      <c r="Q2829" t="s">
        <v>102</v>
      </c>
      <c r="R2829">
        <v>3</v>
      </c>
      <c r="S2829" t="s">
        <v>18040</v>
      </c>
      <c r="T2829">
        <v>1840021946</v>
      </c>
      <c r="U2829">
        <v>43.2</v>
      </c>
      <c r="V2829">
        <v>55</v>
      </c>
      <c r="W2829">
        <v>45</v>
      </c>
      <c r="X2829">
        <v>52</v>
      </c>
      <c r="Y2829">
        <v>3.07</v>
      </c>
      <c r="Z2829">
        <v>42022</v>
      </c>
      <c r="AA2829">
        <v>22.9</v>
      </c>
      <c r="AB2829">
        <v>57.8</v>
      </c>
      <c r="AC2829">
        <v>102824</v>
      </c>
      <c r="AD2829">
        <v>817</v>
      </c>
      <c r="AE2829">
        <v>9.4</v>
      </c>
      <c r="AF2829">
        <v>63.5</v>
      </c>
      <c r="AG2829">
        <v>1.5</v>
      </c>
      <c r="AH2829">
        <v>53.6</v>
      </c>
      <c r="AI2829">
        <v>0.8</v>
      </c>
      <c r="AJ2829">
        <v>0</v>
      </c>
      <c r="AK2829">
        <v>6.5</v>
      </c>
      <c r="AL2829">
        <v>0</v>
      </c>
      <c r="AM2829">
        <v>25.6</v>
      </c>
      <c r="AN2829">
        <v>13.5</v>
      </c>
    </row>
    <row r="2830" spans="1:40" hidden="1" x14ac:dyDescent="0.2">
      <c r="A2830" t="s">
        <v>30555</v>
      </c>
      <c r="B2830" t="s">
        <v>68</v>
      </c>
      <c r="C2830" t="str">
        <f>Sheet1[[#This Row],[city]]&amp;Sheet1[[#This Row],[state_id]]</f>
        <v>MobeetieTX</v>
      </c>
      <c r="D2830" t="s">
        <v>69</v>
      </c>
      <c r="E2830">
        <v>48483</v>
      </c>
      <c r="F2830" t="s">
        <v>17083</v>
      </c>
      <c r="G2830">
        <v>48483</v>
      </c>
      <c r="H2830" t="s">
        <v>17083</v>
      </c>
      <c r="I2830">
        <v>35.5291</v>
      </c>
      <c r="J2830">
        <v>-100.43940000000001</v>
      </c>
      <c r="K2830">
        <v>88</v>
      </c>
      <c r="L2830">
        <v>88</v>
      </c>
      <c r="M2830">
        <v>44.9</v>
      </c>
      <c r="N2830" t="s">
        <v>46</v>
      </c>
      <c r="O2830" t="b">
        <v>1</v>
      </c>
      <c r="P2830" t="b">
        <v>0</v>
      </c>
      <c r="Q2830" t="s">
        <v>60</v>
      </c>
      <c r="R2830">
        <v>3</v>
      </c>
      <c r="S2830">
        <v>79061</v>
      </c>
      <c r="T2830">
        <v>1840020432</v>
      </c>
      <c r="U2830">
        <v>53.5</v>
      </c>
      <c r="V2830">
        <v>54.5</v>
      </c>
      <c r="W2830">
        <v>45.5</v>
      </c>
      <c r="X2830">
        <v>69.5</v>
      </c>
      <c r="Y2830">
        <v>2.39</v>
      </c>
      <c r="Z2830">
        <v>57500</v>
      </c>
      <c r="AA2830">
        <v>14.3</v>
      </c>
      <c r="AB2830">
        <v>95.2</v>
      </c>
      <c r="AE2830">
        <v>4.3</v>
      </c>
      <c r="AF2830">
        <v>75</v>
      </c>
      <c r="AG2830">
        <v>8.8000000000000007</v>
      </c>
      <c r="AH2830">
        <v>95.5</v>
      </c>
      <c r="AI2830">
        <v>0</v>
      </c>
      <c r="AJ2830">
        <v>0</v>
      </c>
      <c r="AK2830">
        <v>0</v>
      </c>
      <c r="AL2830">
        <v>0</v>
      </c>
      <c r="AM2830">
        <v>4.5</v>
      </c>
      <c r="AN2830">
        <v>0</v>
      </c>
    </row>
    <row r="2831" spans="1:40" hidden="1" x14ac:dyDescent="0.2">
      <c r="A2831" t="s">
        <v>7636</v>
      </c>
      <c r="B2831" t="s">
        <v>50</v>
      </c>
      <c r="C2831" t="str">
        <f>Sheet1[[#This Row],[city]]&amp;Sheet1[[#This Row],[state_id]]</f>
        <v>MalibuCA</v>
      </c>
      <c r="D2831" t="s">
        <v>51</v>
      </c>
      <c r="E2831">
        <v>6037</v>
      </c>
      <c r="F2831" t="s">
        <v>49</v>
      </c>
      <c r="G2831">
        <v>6037</v>
      </c>
      <c r="H2831" t="s">
        <v>49</v>
      </c>
      <c r="I2831">
        <v>34.036999999999999</v>
      </c>
      <c r="J2831">
        <v>-118.7839</v>
      </c>
      <c r="K2831">
        <v>10915</v>
      </c>
      <c r="L2831">
        <v>10915</v>
      </c>
      <c r="M2831">
        <v>238.9</v>
      </c>
      <c r="N2831" t="s">
        <v>46</v>
      </c>
      <c r="O2831" t="b">
        <v>1</v>
      </c>
      <c r="P2831" t="b">
        <v>0</v>
      </c>
      <c r="Q2831" t="s">
        <v>52</v>
      </c>
      <c r="R2831">
        <v>3</v>
      </c>
      <c r="S2831">
        <v>90265</v>
      </c>
      <c r="T2831">
        <v>1840028310</v>
      </c>
      <c r="U2831">
        <v>49.6</v>
      </c>
      <c r="V2831">
        <v>50</v>
      </c>
      <c r="W2831">
        <v>50</v>
      </c>
      <c r="X2831">
        <v>52.1</v>
      </c>
      <c r="Y2831">
        <v>3.03</v>
      </c>
      <c r="Z2831">
        <v>178594</v>
      </c>
      <c r="AA2831">
        <v>71.400000000000006</v>
      </c>
      <c r="AB2831">
        <v>76.400000000000006</v>
      </c>
      <c r="AC2831">
        <v>2000001</v>
      </c>
      <c r="AD2831">
        <v>3067</v>
      </c>
      <c r="AE2831">
        <v>67.900000000000006</v>
      </c>
      <c r="AF2831">
        <v>59.9</v>
      </c>
      <c r="AG2831">
        <v>4.8</v>
      </c>
      <c r="AH2831">
        <v>79.2</v>
      </c>
      <c r="AI2831">
        <v>0.6</v>
      </c>
      <c r="AJ2831">
        <v>3.8</v>
      </c>
      <c r="AK2831">
        <v>0</v>
      </c>
      <c r="AL2831">
        <v>0.2</v>
      </c>
      <c r="AM2831">
        <v>4.2</v>
      </c>
      <c r="AN2831">
        <v>11.9</v>
      </c>
    </row>
    <row r="2832" spans="1:40" hidden="1" x14ac:dyDescent="0.2">
      <c r="A2832" t="s">
        <v>11867</v>
      </c>
      <c r="B2832" t="s">
        <v>535</v>
      </c>
      <c r="C2832" t="str">
        <f>Sheet1[[#This Row],[city]]&amp;Sheet1[[#This Row],[state_id]]</f>
        <v>NorthvaleNJ</v>
      </c>
      <c r="D2832" t="s">
        <v>536</v>
      </c>
      <c r="E2832">
        <v>34003</v>
      </c>
      <c r="F2832" t="s">
        <v>2676</v>
      </c>
      <c r="G2832">
        <v>34003</v>
      </c>
      <c r="H2832" t="s">
        <v>2676</v>
      </c>
      <c r="I2832">
        <v>41.010100000000001</v>
      </c>
      <c r="J2832">
        <v>-73.950500000000005</v>
      </c>
      <c r="K2832">
        <v>4762</v>
      </c>
      <c r="L2832">
        <v>4762</v>
      </c>
      <c r="M2832">
        <v>1499</v>
      </c>
      <c r="N2832" t="s">
        <v>46</v>
      </c>
      <c r="O2832" t="b">
        <v>1</v>
      </c>
      <c r="P2832" t="b">
        <v>0</v>
      </c>
      <c r="Q2832" t="s">
        <v>47</v>
      </c>
      <c r="R2832">
        <v>3</v>
      </c>
      <c r="S2832">
        <v>7647</v>
      </c>
      <c r="T2832">
        <v>1840000910</v>
      </c>
      <c r="U2832">
        <v>42.5</v>
      </c>
      <c r="V2832">
        <v>52.1</v>
      </c>
      <c r="W2832">
        <v>47.9</v>
      </c>
      <c r="X2832">
        <v>58</v>
      </c>
      <c r="Y2832">
        <v>3.16</v>
      </c>
      <c r="Z2832">
        <v>110337</v>
      </c>
      <c r="AA2832">
        <v>55.7</v>
      </c>
      <c r="AB2832">
        <v>83.5</v>
      </c>
      <c r="AC2832">
        <v>480098</v>
      </c>
      <c r="AD2832">
        <v>1628</v>
      </c>
      <c r="AE2832">
        <v>55.2</v>
      </c>
      <c r="AF2832">
        <v>61.8</v>
      </c>
      <c r="AG2832">
        <v>3.6</v>
      </c>
      <c r="AH2832">
        <v>55.2</v>
      </c>
      <c r="AI2832">
        <v>1.2</v>
      </c>
      <c r="AJ2832">
        <v>36.1</v>
      </c>
      <c r="AK2832">
        <v>0</v>
      </c>
      <c r="AL2832">
        <v>0</v>
      </c>
      <c r="AM2832">
        <v>0.6</v>
      </c>
      <c r="AN2832">
        <v>6.9</v>
      </c>
    </row>
    <row r="2833" spans="1:40" hidden="1" x14ac:dyDescent="0.2">
      <c r="A2833" t="s">
        <v>4851</v>
      </c>
      <c r="B2833" t="s">
        <v>63</v>
      </c>
      <c r="C2833" t="str">
        <f>Sheet1[[#This Row],[city]]&amp;Sheet1[[#This Row],[state_id]]</f>
        <v>HolidayFL</v>
      </c>
      <c r="D2833" t="s">
        <v>64</v>
      </c>
      <c r="E2833">
        <v>12101</v>
      </c>
      <c r="F2833" t="s">
        <v>1702</v>
      </c>
      <c r="G2833">
        <v>12101</v>
      </c>
      <c r="H2833" t="s">
        <v>1702</v>
      </c>
      <c r="I2833">
        <v>28.186399999999999</v>
      </c>
      <c r="J2833">
        <v>-82.742900000000006</v>
      </c>
      <c r="K2833">
        <v>21435</v>
      </c>
      <c r="L2833">
        <v>21435</v>
      </c>
      <c r="M2833">
        <v>1516.2</v>
      </c>
      <c r="N2833" t="s">
        <v>46</v>
      </c>
      <c r="O2833" t="b">
        <v>0</v>
      </c>
      <c r="P2833" t="b">
        <v>1</v>
      </c>
      <c r="Q2833" t="s">
        <v>47</v>
      </c>
      <c r="R2833">
        <v>3</v>
      </c>
      <c r="S2833" t="s">
        <v>4852</v>
      </c>
      <c r="T2833">
        <v>1840014114</v>
      </c>
      <c r="U2833">
        <v>43.8</v>
      </c>
      <c r="V2833">
        <v>51.2</v>
      </c>
      <c r="W2833">
        <v>48.8</v>
      </c>
      <c r="X2833">
        <v>41.1</v>
      </c>
      <c r="Y2833">
        <v>2.92</v>
      </c>
      <c r="Z2833">
        <v>37068</v>
      </c>
      <c r="AA2833">
        <v>6.1</v>
      </c>
      <c r="AB2833">
        <v>59.1</v>
      </c>
      <c r="AC2833">
        <v>92040</v>
      </c>
      <c r="AD2833">
        <v>1079</v>
      </c>
      <c r="AE2833">
        <v>11.3</v>
      </c>
      <c r="AF2833">
        <v>55</v>
      </c>
      <c r="AG2833">
        <v>9.9</v>
      </c>
      <c r="AH2833">
        <v>80.599999999999994</v>
      </c>
      <c r="AI2833">
        <v>7.8</v>
      </c>
      <c r="AJ2833">
        <v>0.9</v>
      </c>
      <c r="AK2833">
        <v>0</v>
      </c>
      <c r="AL2833">
        <v>0</v>
      </c>
      <c r="AM2833">
        <v>1.3</v>
      </c>
      <c r="AN2833">
        <v>9.4</v>
      </c>
    </row>
    <row r="2834" spans="1:40" hidden="1" x14ac:dyDescent="0.2">
      <c r="A2834" t="s">
        <v>2961</v>
      </c>
      <c r="B2834" t="s">
        <v>119</v>
      </c>
      <c r="C2834" t="str">
        <f>Sheet1[[#This Row],[city]]&amp;Sheet1[[#This Row],[state_id]]</f>
        <v>ClintonMN</v>
      </c>
      <c r="D2834" t="s">
        <v>120</v>
      </c>
      <c r="E2834">
        <v>27011</v>
      </c>
      <c r="F2834" t="s">
        <v>17029</v>
      </c>
      <c r="G2834">
        <v>27011</v>
      </c>
      <c r="H2834" t="s">
        <v>17029</v>
      </c>
      <c r="I2834">
        <v>45.463200000000001</v>
      </c>
      <c r="J2834">
        <v>-96.441400000000002</v>
      </c>
      <c r="K2834">
        <v>287</v>
      </c>
      <c r="L2834">
        <v>287</v>
      </c>
      <c r="M2834">
        <v>126.2</v>
      </c>
      <c r="N2834" t="s">
        <v>46</v>
      </c>
      <c r="O2834" t="b">
        <v>1</v>
      </c>
      <c r="P2834" t="b">
        <v>0</v>
      </c>
      <c r="Q2834" t="s">
        <v>60</v>
      </c>
      <c r="R2834">
        <v>3</v>
      </c>
      <c r="S2834">
        <v>56225</v>
      </c>
      <c r="T2834">
        <v>1840006695</v>
      </c>
      <c r="U2834">
        <v>53.9</v>
      </c>
      <c r="V2834">
        <v>42.5</v>
      </c>
      <c r="W2834">
        <v>57.5</v>
      </c>
      <c r="X2834">
        <v>44.2</v>
      </c>
      <c r="Y2834">
        <v>2.54</v>
      </c>
      <c r="Z2834">
        <v>59167</v>
      </c>
      <c r="AA2834">
        <v>16.600000000000001</v>
      </c>
      <c r="AB2834">
        <v>73.7</v>
      </c>
      <c r="AC2834">
        <v>66628</v>
      </c>
      <c r="AE2834">
        <v>15.9</v>
      </c>
      <c r="AF2834">
        <v>70.400000000000006</v>
      </c>
      <c r="AG2834">
        <v>0.6</v>
      </c>
      <c r="AH2834">
        <v>94.1</v>
      </c>
      <c r="AI2834">
        <v>0</v>
      </c>
      <c r="AJ2834">
        <v>3.8</v>
      </c>
      <c r="AK2834">
        <v>2.1</v>
      </c>
      <c r="AL2834">
        <v>0</v>
      </c>
      <c r="AM2834">
        <v>0</v>
      </c>
      <c r="AN2834">
        <v>0</v>
      </c>
    </row>
    <row r="2835" spans="1:40" hidden="1" x14ac:dyDescent="0.2">
      <c r="A2835" t="s">
        <v>5662</v>
      </c>
      <c r="B2835" t="s">
        <v>535</v>
      </c>
      <c r="C2835" t="str">
        <f>Sheet1[[#This Row],[city]]&amp;Sheet1[[#This Row],[state_id]]</f>
        <v>BarringtonNJ</v>
      </c>
      <c r="D2835" t="s">
        <v>536</v>
      </c>
      <c r="E2835">
        <v>34007</v>
      </c>
      <c r="F2835" t="s">
        <v>1828</v>
      </c>
      <c r="G2835">
        <v>34007</v>
      </c>
      <c r="H2835" t="s">
        <v>1828</v>
      </c>
      <c r="I2835">
        <v>39.868899999999996</v>
      </c>
      <c r="J2835">
        <v>-75.051400000000001</v>
      </c>
      <c r="K2835">
        <v>7031</v>
      </c>
      <c r="L2835">
        <v>7031</v>
      </c>
      <c r="M2835">
        <v>1630.6</v>
      </c>
      <c r="N2835" t="s">
        <v>46</v>
      </c>
      <c r="O2835" t="b">
        <v>1</v>
      </c>
      <c r="P2835" t="b">
        <v>0</v>
      </c>
      <c r="Q2835" t="s">
        <v>47</v>
      </c>
      <c r="R2835">
        <v>3</v>
      </c>
      <c r="S2835" t="s">
        <v>9849</v>
      </c>
      <c r="T2835">
        <v>1840003771</v>
      </c>
      <c r="U2835">
        <v>44.4</v>
      </c>
      <c r="V2835">
        <v>50</v>
      </c>
      <c r="W2835">
        <v>50</v>
      </c>
      <c r="X2835">
        <v>49.9</v>
      </c>
      <c r="Y2835">
        <v>2.91</v>
      </c>
      <c r="Z2835">
        <v>73380</v>
      </c>
      <c r="AA2835">
        <v>36</v>
      </c>
      <c r="AB2835">
        <v>53.7</v>
      </c>
      <c r="AC2835">
        <v>195687</v>
      </c>
      <c r="AD2835">
        <v>1135</v>
      </c>
      <c r="AE2835">
        <v>41.3</v>
      </c>
      <c r="AF2835">
        <v>69.7</v>
      </c>
      <c r="AG2835">
        <v>5.2</v>
      </c>
      <c r="AH2835">
        <v>90.8</v>
      </c>
      <c r="AI2835">
        <v>0.9</v>
      </c>
      <c r="AJ2835">
        <v>4.7</v>
      </c>
      <c r="AK2835">
        <v>0</v>
      </c>
      <c r="AL2835">
        <v>0</v>
      </c>
      <c r="AM2835">
        <v>0.2</v>
      </c>
      <c r="AN2835">
        <v>3.5</v>
      </c>
    </row>
    <row r="2836" spans="1:40" hidden="1" x14ac:dyDescent="0.2">
      <c r="A2836" t="s">
        <v>18007</v>
      </c>
      <c r="B2836" t="s">
        <v>773</v>
      </c>
      <c r="C2836" t="str">
        <f>Sheet1[[#This Row],[city]]&amp;Sheet1[[#This Row],[state_id]]</f>
        <v>BelcourtND</v>
      </c>
      <c r="D2836" t="s">
        <v>774</v>
      </c>
      <c r="E2836">
        <v>38079</v>
      </c>
      <c r="F2836" t="s">
        <v>18008</v>
      </c>
      <c r="G2836">
        <v>38079</v>
      </c>
      <c r="H2836" t="s">
        <v>18008</v>
      </c>
      <c r="I2836">
        <v>48.841700000000003</v>
      </c>
      <c r="J2836">
        <v>-99.744699999999995</v>
      </c>
      <c r="K2836">
        <v>1751</v>
      </c>
      <c r="L2836">
        <v>1751</v>
      </c>
      <c r="M2836">
        <v>141.69999999999999</v>
      </c>
      <c r="N2836" t="s">
        <v>46</v>
      </c>
      <c r="O2836" t="b">
        <v>0</v>
      </c>
      <c r="P2836" t="b">
        <v>1</v>
      </c>
      <c r="Q2836" t="s">
        <v>60</v>
      </c>
      <c r="R2836">
        <v>3</v>
      </c>
      <c r="S2836">
        <v>58316</v>
      </c>
      <c r="T2836">
        <v>1840003990</v>
      </c>
      <c r="U2836">
        <v>26.8</v>
      </c>
      <c r="V2836">
        <v>41.5</v>
      </c>
      <c r="W2836">
        <v>58.5</v>
      </c>
      <c r="X2836">
        <v>32.799999999999997</v>
      </c>
      <c r="Y2836">
        <v>3.61</v>
      </c>
      <c r="Z2836">
        <v>55378</v>
      </c>
      <c r="AA2836">
        <v>33.799999999999997</v>
      </c>
      <c r="AB2836">
        <v>43.5</v>
      </c>
      <c r="AD2836">
        <v>729</v>
      </c>
      <c r="AE2836">
        <v>25.1</v>
      </c>
      <c r="AF2836">
        <v>59.9</v>
      </c>
      <c r="AG2836">
        <v>7</v>
      </c>
      <c r="AH2836">
        <v>3</v>
      </c>
      <c r="AI2836">
        <v>0</v>
      </c>
      <c r="AJ2836">
        <v>0.7</v>
      </c>
      <c r="AK2836">
        <v>94.5</v>
      </c>
      <c r="AL2836">
        <v>0</v>
      </c>
      <c r="AM2836">
        <v>0</v>
      </c>
      <c r="AN2836">
        <v>1.8</v>
      </c>
    </row>
    <row r="2837" spans="1:40" hidden="1" x14ac:dyDescent="0.2">
      <c r="A2837" t="s">
        <v>7888</v>
      </c>
      <c r="B2837" t="s">
        <v>50</v>
      </c>
      <c r="C2837" t="str">
        <f>Sheet1[[#This Row],[city]]&amp;Sheet1[[#This Row],[state_id]]</f>
        <v>LondonCA</v>
      </c>
      <c r="D2837" t="s">
        <v>51</v>
      </c>
      <c r="E2837">
        <v>6107</v>
      </c>
      <c r="F2837" t="s">
        <v>662</v>
      </c>
      <c r="G2837">
        <v>6107</v>
      </c>
      <c r="H2837" t="s">
        <v>662</v>
      </c>
      <c r="I2837">
        <v>36.480499999999999</v>
      </c>
      <c r="J2837">
        <v>-119.44499999999999</v>
      </c>
      <c r="K2837">
        <v>1531</v>
      </c>
      <c r="L2837">
        <v>1531</v>
      </c>
      <c r="M2837">
        <v>725.2</v>
      </c>
      <c r="N2837" t="s">
        <v>46</v>
      </c>
      <c r="O2837" t="b">
        <v>0</v>
      </c>
      <c r="P2837" t="b">
        <v>1</v>
      </c>
      <c r="Q2837" t="s">
        <v>52</v>
      </c>
      <c r="R2837">
        <v>3</v>
      </c>
      <c r="S2837">
        <v>93618</v>
      </c>
      <c r="T2837">
        <v>1840017692</v>
      </c>
      <c r="U2837">
        <v>22.9</v>
      </c>
      <c r="V2837">
        <v>57</v>
      </c>
      <c r="W2837">
        <v>43</v>
      </c>
      <c r="X2837">
        <v>28.1</v>
      </c>
      <c r="Y2837">
        <v>4.2300000000000004</v>
      </c>
      <c r="Z2837">
        <v>34750</v>
      </c>
      <c r="AA2837">
        <v>5.0999999999999996</v>
      </c>
      <c r="AB2837">
        <v>27.9</v>
      </c>
      <c r="AC2837">
        <v>148456</v>
      </c>
      <c r="AD2837">
        <v>857</v>
      </c>
      <c r="AE2837">
        <v>3.4</v>
      </c>
      <c r="AF2837">
        <v>60.9</v>
      </c>
      <c r="AG2837">
        <v>15.1</v>
      </c>
      <c r="AH2837">
        <v>51.9</v>
      </c>
      <c r="AI2837">
        <v>0.6</v>
      </c>
      <c r="AJ2837">
        <v>1</v>
      </c>
      <c r="AK2837">
        <v>0.8</v>
      </c>
      <c r="AL2837">
        <v>0</v>
      </c>
      <c r="AM2837">
        <v>18</v>
      </c>
      <c r="AN2837">
        <v>27.8</v>
      </c>
    </row>
    <row r="2838" spans="1:40" hidden="1" x14ac:dyDescent="0.2">
      <c r="A2838" t="s">
        <v>29916</v>
      </c>
      <c r="B2838" t="s">
        <v>50</v>
      </c>
      <c r="C2838" t="str">
        <f>Sheet1[[#This Row],[city]]&amp;Sheet1[[#This Row],[state_id]]</f>
        <v>LindcoveCA</v>
      </c>
      <c r="D2838" t="s">
        <v>51</v>
      </c>
      <c r="E2838">
        <v>6107</v>
      </c>
      <c r="F2838" t="s">
        <v>662</v>
      </c>
      <c r="G2838">
        <v>6107</v>
      </c>
      <c r="H2838" t="s">
        <v>662</v>
      </c>
      <c r="I2838">
        <v>36.357999999999997</v>
      </c>
      <c r="J2838">
        <v>-119.0646</v>
      </c>
      <c r="K2838">
        <v>135</v>
      </c>
      <c r="L2838">
        <v>135</v>
      </c>
      <c r="M2838">
        <v>109.6</v>
      </c>
      <c r="N2838" t="s">
        <v>46</v>
      </c>
      <c r="O2838" t="b">
        <v>0</v>
      </c>
      <c r="P2838" t="b">
        <v>1</v>
      </c>
      <c r="Q2838" t="s">
        <v>52</v>
      </c>
      <c r="R2838">
        <v>3</v>
      </c>
      <c r="S2838">
        <v>93221</v>
      </c>
      <c r="T2838">
        <v>1840024871</v>
      </c>
      <c r="U2838">
        <v>35.9</v>
      </c>
      <c r="V2838">
        <v>50.4</v>
      </c>
      <c r="W2838">
        <v>49.6</v>
      </c>
      <c r="X2838">
        <v>25.7</v>
      </c>
      <c r="Y2838">
        <v>4.5999999999999996</v>
      </c>
      <c r="Z2838">
        <v>28750</v>
      </c>
      <c r="AA2838">
        <v>6.3</v>
      </c>
      <c r="AB2838">
        <v>71.900000000000006</v>
      </c>
      <c r="AE2838">
        <v>0</v>
      </c>
      <c r="AF2838">
        <v>50.5</v>
      </c>
      <c r="AG2838">
        <v>13.2</v>
      </c>
      <c r="AH2838">
        <v>73.3</v>
      </c>
      <c r="AI2838">
        <v>0</v>
      </c>
      <c r="AJ2838">
        <v>0</v>
      </c>
      <c r="AK2838">
        <v>0</v>
      </c>
      <c r="AL2838">
        <v>0</v>
      </c>
      <c r="AM2838">
        <v>26.7</v>
      </c>
      <c r="AN2838">
        <v>0</v>
      </c>
    </row>
    <row r="2839" spans="1:40" hidden="1" x14ac:dyDescent="0.2">
      <c r="A2839" t="s">
        <v>5773</v>
      </c>
      <c r="B2839" t="s">
        <v>183</v>
      </c>
      <c r="C2839" t="str">
        <f>Sheet1[[#This Row],[city]]&amp;Sheet1[[#This Row],[state_id]]</f>
        <v>LaconiaIN</v>
      </c>
      <c r="D2839" t="s">
        <v>184</v>
      </c>
      <c r="E2839">
        <v>18061</v>
      </c>
      <c r="F2839" t="s">
        <v>706</v>
      </c>
      <c r="G2839">
        <v>18061</v>
      </c>
      <c r="H2839" t="s">
        <v>706</v>
      </c>
      <c r="I2839">
        <v>38.031799999999997</v>
      </c>
      <c r="J2839">
        <v>-86.085499999999996</v>
      </c>
      <c r="K2839">
        <v>44</v>
      </c>
      <c r="L2839">
        <v>44</v>
      </c>
      <c r="M2839">
        <v>99.1</v>
      </c>
      <c r="N2839" t="s">
        <v>46</v>
      </c>
      <c r="O2839" t="b">
        <v>1</v>
      </c>
      <c r="P2839" t="b">
        <v>0</v>
      </c>
      <c r="Q2839" t="s">
        <v>2538</v>
      </c>
      <c r="R2839">
        <v>3</v>
      </c>
      <c r="S2839">
        <v>47135</v>
      </c>
      <c r="T2839">
        <v>1840009822</v>
      </c>
      <c r="U2839">
        <v>37</v>
      </c>
      <c r="V2839">
        <v>47.7</v>
      </c>
      <c r="W2839">
        <v>52.3</v>
      </c>
      <c r="X2839">
        <v>28.2</v>
      </c>
      <c r="Y2839">
        <v>3</v>
      </c>
      <c r="Z2839">
        <v>53750</v>
      </c>
      <c r="AA2839">
        <v>0</v>
      </c>
      <c r="AB2839">
        <v>78.599999999999994</v>
      </c>
      <c r="AC2839">
        <v>46890</v>
      </c>
      <c r="AE2839">
        <v>8.8000000000000007</v>
      </c>
      <c r="AF2839">
        <v>28.2</v>
      </c>
      <c r="AG2839">
        <v>0</v>
      </c>
      <c r="AH2839">
        <v>10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</row>
    <row r="2840" spans="1:40" hidden="1" x14ac:dyDescent="0.2">
      <c r="A2840" t="s">
        <v>19179</v>
      </c>
      <c r="B2840" t="s">
        <v>68</v>
      </c>
      <c r="C2840" t="str">
        <f>Sheet1[[#This Row],[city]]&amp;Sheet1[[#This Row],[state_id]]</f>
        <v>Quail CreekTX</v>
      </c>
      <c r="D2840" t="s">
        <v>69</v>
      </c>
      <c r="E2840">
        <v>48469</v>
      </c>
      <c r="F2840" t="s">
        <v>2062</v>
      </c>
      <c r="G2840">
        <v>48469</v>
      </c>
      <c r="H2840" t="s">
        <v>2062</v>
      </c>
      <c r="I2840">
        <v>28.7773</v>
      </c>
      <c r="J2840">
        <v>-97.084800000000001</v>
      </c>
      <c r="K2840">
        <v>1454</v>
      </c>
      <c r="L2840">
        <v>1454</v>
      </c>
      <c r="M2840">
        <v>196.2</v>
      </c>
      <c r="N2840" t="s">
        <v>46</v>
      </c>
      <c r="O2840" t="b">
        <v>0</v>
      </c>
      <c r="P2840" t="b">
        <v>1</v>
      </c>
      <c r="Q2840" t="s">
        <v>60</v>
      </c>
      <c r="R2840">
        <v>3</v>
      </c>
      <c r="S2840">
        <v>77905</v>
      </c>
      <c r="T2840">
        <v>1840026048</v>
      </c>
      <c r="U2840">
        <v>54.5</v>
      </c>
      <c r="V2840">
        <v>47.5</v>
      </c>
      <c r="W2840">
        <v>52.5</v>
      </c>
      <c r="X2840">
        <v>59.3</v>
      </c>
      <c r="Y2840">
        <v>2.4900000000000002</v>
      </c>
      <c r="Z2840">
        <v>72188</v>
      </c>
      <c r="AA2840">
        <v>26.1</v>
      </c>
      <c r="AB2840">
        <v>86.4</v>
      </c>
      <c r="AC2840">
        <v>162886</v>
      </c>
      <c r="AE2840">
        <v>17.899999999999999</v>
      </c>
      <c r="AF2840">
        <v>55.9</v>
      </c>
      <c r="AG2840">
        <v>5.0999999999999996</v>
      </c>
      <c r="AH2840">
        <v>92.1</v>
      </c>
      <c r="AI2840">
        <v>5.5</v>
      </c>
      <c r="AJ2840">
        <v>0</v>
      </c>
      <c r="AK2840">
        <v>0</v>
      </c>
      <c r="AL2840">
        <v>0</v>
      </c>
      <c r="AM2840">
        <v>0</v>
      </c>
      <c r="AN2840">
        <v>2.4</v>
      </c>
    </row>
    <row r="2841" spans="1:40" hidden="1" x14ac:dyDescent="0.2">
      <c r="A2841" t="s">
        <v>15429</v>
      </c>
      <c r="B2841" t="s">
        <v>63</v>
      </c>
      <c r="C2841" t="str">
        <f>Sheet1[[#This Row],[city]]&amp;Sheet1[[#This Row],[state_id]]</f>
        <v>Inverness Highlands NorthFL</v>
      </c>
      <c r="D2841" t="s">
        <v>64</v>
      </c>
      <c r="E2841">
        <v>12017</v>
      </c>
      <c r="F2841" t="s">
        <v>1588</v>
      </c>
      <c r="G2841">
        <v>12017</v>
      </c>
      <c r="H2841" t="s">
        <v>1588</v>
      </c>
      <c r="I2841">
        <v>28.863700000000001</v>
      </c>
      <c r="J2841">
        <v>-82.376599999999996</v>
      </c>
      <c r="K2841">
        <v>2625</v>
      </c>
      <c r="L2841">
        <v>2625</v>
      </c>
      <c r="M2841">
        <v>523.79999999999995</v>
      </c>
      <c r="N2841" t="s">
        <v>46</v>
      </c>
      <c r="O2841" t="b">
        <v>1</v>
      </c>
      <c r="P2841" t="b">
        <v>1</v>
      </c>
      <c r="Q2841" t="s">
        <v>47</v>
      </c>
      <c r="R2841">
        <v>3</v>
      </c>
      <c r="S2841">
        <v>34453</v>
      </c>
      <c r="T2841">
        <v>1840073843</v>
      </c>
      <c r="U2841">
        <v>40.200000000000003</v>
      </c>
      <c r="V2841">
        <v>55.1</v>
      </c>
      <c r="W2841">
        <v>44.9</v>
      </c>
      <c r="X2841">
        <v>47.2</v>
      </c>
      <c r="Y2841">
        <v>3.12</v>
      </c>
      <c r="Z2841">
        <v>48750</v>
      </c>
      <c r="AA2841">
        <v>12.4</v>
      </c>
      <c r="AB2841">
        <v>92.3</v>
      </c>
      <c r="AC2841">
        <v>124768</v>
      </c>
      <c r="AD2841">
        <v>1047</v>
      </c>
      <c r="AE2841">
        <v>6.7</v>
      </c>
      <c r="AF2841">
        <v>51.1</v>
      </c>
      <c r="AG2841">
        <v>1.1000000000000001</v>
      </c>
      <c r="AH2841">
        <v>93.6</v>
      </c>
      <c r="AI2841">
        <v>4.5</v>
      </c>
      <c r="AJ2841">
        <v>1.9</v>
      </c>
      <c r="AK2841">
        <v>0</v>
      </c>
      <c r="AL2841">
        <v>0</v>
      </c>
      <c r="AM2841">
        <v>0</v>
      </c>
      <c r="AN2841">
        <v>0</v>
      </c>
    </row>
    <row r="2842" spans="1:40" hidden="1" x14ac:dyDescent="0.2">
      <c r="A2842" t="s">
        <v>27244</v>
      </c>
      <c r="B2842" t="s">
        <v>148</v>
      </c>
      <c r="C2842" t="str">
        <f>Sheet1[[#This Row],[city]]&amp;Sheet1[[#This Row],[state_id]]</f>
        <v>Nesika BeachOR</v>
      </c>
      <c r="D2842" t="s">
        <v>149</v>
      </c>
      <c r="E2842">
        <v>41015</v>
      </c>
      <c r="F2842" t="s">
        <v>3048</v>
      </c>
      <c r="G2842">
        <v>41015</v>
      </c>
      <c r="H2842" t="s">
        <v>3048</v>
      </c>
      <c r="I2842">
        <v>42.5045</v>
      </c>
      <c r="J2842">
        <v>-124.40649999999999</v>
      </c>
      <c r="K2842">
        <v>331</v>
      </c>
      <c r="L2842">
        <v>331</v>
      </c>
      <c r="M2842">
        <v>59.7</v>
      </c>
      <c r="N2842" t="s">
        <v>46</v>
      </c>
      <c r="O2842" t="b">
        <v>0</v>
      </c>
      <c r="P2842" t="b">
        <v>1</v>
      </c>
      <c r="Q2842" t="s">
        <v>52</v>
      </c>
      <c r="R2842">
        <v>3</v>
      </c>
      <c r="S2842" t="s">
        <v>27245</v>
      </c>
      <c r="T2842">
        <v>1840025465</v>
      </c>
      <c r="U2842">
        <v>64.599999999999994</v>
      </c>
      <c r="V2842">
        <v>56.2</v>
      </c>
      <c r="W2842">
        <v>43.8</v>
      </c>
      <c r="X2842">
        <v>74.3</v>
      </c>
      <c r="Y2842">
        <v>1.98</v>
      </c>
      <c r="Z2842">
        <v>63063</v>
      </c>
      <c r="AA2842">
        <v>0</v>
      </c>
      <c r="AB2842">
        <v>71.099999999999994</v>
      </c>
      <c r="AE2842">
        <v>23.6</v>
      </c>
      <c r="AF2842">
        <v>25.4</v>
      </c>
      <c r="AG2842">
        <v>3.6</v>
      </c>
      <c r="AH2842">
        <v>99.1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.9</v>
      </c>
    </row>
    <row r="2843" spans="1:40" hidden="1" x14ac:dyDescent="0.2">
      <c r="A2843" t="s">
        <v>31342</v>
      </c>
      <c r="B2843" t="s">
        <v>773</v>
      </c>
      <c r="C2843" t="str">
        <f>Sheet1[[#This Row],[city]]&amp;Sheet1[[#This Row],[state_id]]</f>
        <v>CalioND</v>
      </c>
      <c r="D2843" t="s">
        <v>774</v>
      </c>
      <c r="E2843">
        <v>38019</v>
      </c>
      <c r="F2843" t="s">
        <v>17419</v>
      </c>
      <c r="G2843">
        <v>38019</v>
      </c>
      <c r="H2843" t="s">
        <v>17419</v>
      </c>
      <c r="I2843">
        <v>48.623800000000003</v>
      </c>
      <c r="J2843">
        <v>-98.938000000000002</v>
      </c>
      <c r="K2843">
        <v>6</v>
      </c>
      <c r="L2843">
        <v>6</v>
      </c>
      <c r="M2843">
        <v>0</v>
      </c>
      <c r="N2843" t="s">
        <v>46</v>
      </c>
      <c r="O2843" t="b">
        <v>1</v>
      </c>
      <c r="P2843" t="b">
        <v>0</v>
      </c>
      <c r="Q2843" t="s">
        <v>60</v>
      </c>
      <c r="R2843">
        <v>3</v>
      </c>
      <c r="S2843">
        <v>58352</v>
      </c>
      <c r="T2843">
        <v>1840016555</v>
      </c>
      <c r="U2843">
        <v>61</v>
      </c>
      <c r="V2843">
        <v>50</v>
      </c>
      <c r="W2843">
        <v>50</v>
      </c>
      <c r="X2843">
        <v>100</v>
      </c>
      <c r="Y2843">
        <v>2</v>
      </c>
      <c r="Z2843">
        <v>193750</v>
      </c>
      <c r="AA2843">
        <v>100</v>
      </c>
      <c r="AB2843">
        <v>100</v>
      </c>
      <c r="AE2843">
        <v>0</v>
      </c>
      <c r="AF2843">
        <v>50</v>
      </c>
      <c r="AG2843">
        <v>0</v>
      </c>
      <c r="AH2843">
        <v>10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</row>
    <row r="2844" spans="1:40" hidden="1" x14ac:dyDescent="0.2">
      <c r="A2844" t="s">
        <v>27321</v>
      </c>
      <c r="B2844" t="s">
        <v>79</v>
      </c>
      <c r="C2844" t="str">
        <f>Sheet1[[#This Row],[city]]&amp;Sheet1[[#This Row],[state_id]]</f>
        <v>BuckPA</v>
      </c>
      <c r="D2844" t="s">
        <v>80</v>
      </c>
      <c r="E2844">
        <v>42079</v>
      </c>
      <c r="F2844" t="s">
        <v>2753</v>
      </c>
      <c r="G2844">
        <v>42079</v>
      </c>
      <c r="H2844" t="s">
        <v>2753</v>
      </c>
      <c r="I2844">
        <v>41.163200000000003</v>
      </c>
      <c r="J2844">
        <v>-75.655199999999994</v>
      </c>
      <c r="K2844">
        <v>323</v>
      </c>
      <c r="L2844">
        <v>323</v>
      </c>
      <c r="M2844">
        <v>6.7</v>
      </c>
      <c r="N2844" t="s">
        <v>46</v>
      </c>
      <c r="O2844" t="b">
        <v>0</v>
      </c>
      <c r="P2844" t="b">
        <v>0</v>
      </c>
      <c r="Q2844" t="s">
        <v>47</v>
      </c>
      <c r="R2844">
        <v>4</v>
      </c>
      <c r="S2844">
        <v>18661</v>
      </c>
      <c r="T2844">
        <v>1840147558</v>
      </c>
      <c r="U2844">
        <v>36.1</v>
      </c>
      <c r="V2844">
        <v>52.9</v>
      </c>
      <c r="W2844">
        <v>47.1</v>
      </c>
      <c r="X2844">
        <v>58.7</v>
      </c>
      <c r="Y2844">
        <v>3.34</v>
      </c>
      <c r="Z2844">
        <v>62500</v>
      </c>
      <c r="AA2844">
        <v>33.6</v>
      </c>
      <c r="AB2844">
        <v>83.6</v>
      </c>
      <c r="AC2844">
        <v>213929</v>
      </c>
      <c r="AE2844">
        <v>17.7</v>
      </c>
      <c r="AF2844">
        <v>53.4</v>
      </c>
      <c r="AG2844">
        <v>7.1</v>
      </c>
      <c r="AH2844">
        <v>94.4</v>
      </c>
      <c r="AI2844">
        <v>0</v>
      </c>
      <c r="AJ2844">
        <v>0.6</v>
      </c>
      <c r="AK2844">
        <v>0</v>
      </c>
      <c r="AL2844">
        <v>0</v>
      </c>
      <c r="AM2844">
        <v>0</v>
      </c>
      <c r="AN2844">
        <v>5</v>
      </c>
    </row>
    <row r="2845" spans="1:40" hidden="1" x14ac:dyDescent="0.2">
      <c r="A2845" t="s">
        <v>1914</v>
      </c>
      <c r="B2845" t="s">
        <v>50</v>
      </c>
      <c r="C2845" t="str">
        <f>Sheet1[[#This Row],[city]]&amp;Sheet1[[#This Row],[state_id]]</f>
        <v>RocklinCA</v>
      </c>
      <c r="D2845" t="s">
        <v>51</v>
      </c>
      <c r="E2845">
        <v>6061</v>
      </c>
      <c r="F2845" t="s">
        <v>1008</v>
      </c>
      <c r="G2845">
        <v>6061</v>
      </c>
      <c r="H2845" t="s">
        <v>1008</v>
      </c>
      <c r="I2845">
        <v>38.807499999999997</v>
      </c>
      <c r="J2845">
        <v>-121.24890000000001</v>
      </c>
      <c r="K2845">
        <v>70317</v>
      </c>
      <c r="L2845">
        <v>70317</v>
      </c>
      <c r="M2845">
        <v>1307.2</v>
      </c>
      <c r="N2845" t="s">
        <v>46</v>
      </c>
      <c r="O2845" t="b">
        <v>1</v>
      </c>
      <c r="P2845" t="b">
        <v>0</v>
      </c>
      <c r="Q2845" t="s">
        <v>52</v>
      </c>
      <c r="R2845">
        <v>3</v>
      </c>
      <c r="S2845" t="s">
        <v>1915</v>
      </c>
      <c r="T2845">
        <v>1840020232</v>
      </c>
      <c r="U2845">
        <v>37.1</v>
      </c>
      <c r="V2845">
        <v>49.2</v>
      </c>
      <c r="W2845">
        <v>50.8</v>
      </c>
      <c r="X2845">
        <v>56.6</v>
      </c>
      <c r="Y2845">
        <v>3.39</v>
      </c>
      <c r="Z2845">
        <v>106164</v>
      </c>
      <c r="AA2845">
        <v>54</v>
      </c>
      <c r="AB2845">
        <v>66.8</v>
      </c>
      <c r="AC2845">
        <v>551361</v>
      </c>
      <c r="AD2845">
        <v>1907</v>
      </c>
      <c r="AE2845">
        <v>47.8</v>
      </c>
      <c r="AF2845">
        <v>64.3</v>
      </c>
      <c r="AG2845">
        <v>4.5</v>
      </c>
      <c r="AH2845">
        <v>72.900000000000006</v>
      </c>
      <c r="AI2845">
        <v>1.8</v>
      </c>
      <c r="AJ2845">
        <v>11.1</v>
      </c>
      <c r="AK2845">
        <v>0.4</v>
      </c>
      <c r="AL2845">
        <v>0.2</v>
      </c>
      <c r="AM2845">
        <v>3.9</v>
      </c>
      <c r="AN2845">
        <v>9.6999999999999993</v>
      </c>
    </row>
    <row r="2846" spans="1:40" hidden="1" x14ac:dyDescent="0.2">
      <c r="A2846" t="s">
        <v>1110</v>
      </c>
      <c r="B2846" t="s">
        <v>105</v>
      </c>
      <c r="C2846" t="str">
        <f>Sheet1[[#This Row],[city]]&amp;Sheet1[[#This Row],[state_id]]</f>
        <v>South LyonMI</v>
      </c>
      <c r="D2846" t="s">
        <v>106</v>
      </c>
      <c r="E2846">
        <v>26125</v>
      </c>
      <c r="F2846" t="s">
        <v>422</v>
      </c>
      <c r="G2846">
        <v>26125</v>
      </c>
      <c r="H2846" t="s">
        <v>422</v>
      </c>
      <c r="I2846">
        <v>42.461399999999998</v>
      </c>
      <c r="J2846">
        <v>-83.652600000000007</v>
      </c>
      <c r="K2846">
        <v>128071</v>
      </c>
      <c r="L2846">
        <v>11786</v>
      </c>
      <c r="M2846">
        <v>1219.5999999999999</v>
      </c>
      <c r="N2846" t="s">
        <v>46</v>
      </c>
      <c r="O2846" t="b">
        <v>1</v>
      </c>
      <c r="P2846" t="b">
        <v>0</v>
      </c>
      <c r="Q2846" t="s">
        <v>108</v>
      </c>
      <c r="R2846">
        <v>2</v>
      </c>
      <c r="S2846">
        <v>48178</v>
      </c>
      <c r="T2846">
        <v>1840002432</v>
      </c>
      <c r="U2846">
        <v>43.8</v>
      </c>
      <c r="V2846">
        <v>46.6</v>
      </c>
      <c r="W2846">
        <v>53.4</v>
      </c>
      <c r="X2846">
        <v>53.3</v>
      </c>
      <c r="Y2846">
        <v>2.97</v>
      </c>
      <c r="Z2846">
        <v>79345</v>
      </c>
      <c r="AA2846">
        <v>40.200000000000003</v>
      </c>
      <c r="AB2846">
        <v>83.6</v>
      </c>
      <c r="AC2846">
        <v>214597</v>
      </c>
      <c r="AD2846">
        <v>1064</v>
      </c>
      <c r="AE2846">
        <v>46.1</v>
      </c>
      <c r="AF2846">
        <v>69</v>
      </c>
      <c r="AG2846">
        <v>4.4000000000000004</v>
      </c>
      <c r="AH2846">
        <v>92.5</v>
      </c>
      <c r="AI2846">
        <v>0.6</v>
      </c>
      <c r="AJ2846">
        <v>2.8</v>
      </c>
      <c r="AK2846">
        <v>0</v>
      </c>
      <c r="AL2846">
        <v>0</v>
      </c>
      <c r="AM2846">
        <v>0</v>
      </c>
      <c r="AN2846">
        <v>4.2</v>
      </c>
    </row>
    <row r="2847" spans="1:40" hidden="1" x14ac:dyDescent="0.2">
      <c r="A2847" t="s">
        <v>23225</v>
      </c>
      <c r="B2847" t="s">
        <v>50</v>
      </c>
      <c r="C2847" t="str">
        <f>Sheet1[[#This Row],[city]]&amp;Sheet1[[#This Row],[state_id]]</f>
        <v>Shelter CoveCA</v>
      </c>
      <c r="D2847" t="s">
        <v>51</v>
      </c>
      <c r="E2847">
        <v>6023</v>
      </c>
      <c r="F2847" t="s">
        <v>4044</v>
      </c>
      <c r="G2847">
        <v>6023</v>
      </c>
      <c r="H2847" t="s">
        <v>4044</v>
      </c>
      <c r="I2847">
        <v>40.038899999999998</v>
      </c>
      <c r="J2847">
        <v>-124.0558</v>
      </c>
      <c r="K2847">
        <v>759</v>
      </c>
      <c r="L2847">
        <v>759</v>
      </c>
      <c r="M2847">
        <v>57.2</v>
      </c>
      <c r="N2847" t="s">
        <v>46</v>
      </c>
      <c r="O2847" t="b">
        <v>0</v>
      </c>
      <c r="P2847" t="b">
        <v>1</v>
      </c>
      <c r="Q2847" t="s">
        <v>52</v>
      </c>
      <c r="R2847">
        <v>3</v>
      </c>
      <c r="S2847">
        <v>95589</v>
      </c>
      <c r="T2847">
        <v>1840025526</v>
      </c>
      <c r="U2847">
        <v>48.6</v>
      </c>
      <c r="V2847">
        <v>57.7</v>
      </c>
      <c r="W2847">
        <v>42.3</v>
      </c>
      <c r="X2847">
        <v>48.6</v>
      </c>
      <c r="Y2847">
        <v>1.99</v>
      </c>
      <c r="Z2847">
        <v>39769</v>
      </c>
      <c r="AA2847">
        <v>4.8</v>
      </c>
      <c r="AB2847">
        <v>82.5</v>
      </c>
      <c r="AC2847">
        <v>412886</v>
      </c>
      <c r="AE2847">
        <v>30.8</v>
      </c>
      <c r="AF2847">
        <v>25.6</v>
      </c>
      <c r="AG2847">
        <v>0</v>
      </c>
      <c r="AH2847">
        <v>94.2</v>
      </c>
      <c r="AI2847">
        <v>5.8</v>
      </c>
      <c r="AJ2847">
        <v>0</v>
      </c>
      <c r="AK2847">
        <v>0</v>
      </c>
      <c r="AL2847">
        <v>0</v>
      </c>
      <c r="AM2847">
        <v>0</v>
      </c>
      <c r="AN2847">
        <v>0</v>
      </c>
    </row>
    <row r="2848" spans="1:40" hidden="1" x14ac:dyDescent="0.2">
      <c r="A2848" t="s">
        <v>4318</v>
      </c>
      <c r="B2848" t="s">
        <v>252</v>
      </c>
      <c r="C2848" t="str">
        <f>Sheet1[[#This Row],[city]]&amp;Sheet1[[#This Row],[state_id]]</f>
        <v>CarterOK</v>
      </c>
      <c r="D2848" t="s">
        <v>253</v>
      </c>
      <c r="E2848">
        <v>40009</v>
      </c>
      <c r="F2848" t="s">
        <v>7300</v>
      </c>
      <c r="G2848">
        <v>40009</v>
      </c>
      <c r="H2848" t="s">
        <v>7300</v>
      </c>
      <c r="I2848">
        <v>35.216999999999999</v>
      </c>
      <c r="J2848">
        <v>-99.503600000000006</v>
      </c>
      <c r="K2848">
        <v>184</v>
      </c>
      <c r="L2848">
        <v>184</v>
      </c>
      <c r="M2848">
        <v>141.6</v>
      </c>
      <c r="N2848" t="s">
        <v>46</v>
      </c>
      <c r="O2848" t="b">
        <v>1</v>
      </c>
      <c r="P2848" t="b">
        <v>0</v>
      </c>
      <c r="Q2848" t="s">
        <v>60</v>
      </c>
      <c r="R2848">
        <v>3</v>
      </c>
      <c r="S2848">
        <v>73627</v>
      </c>
      <c r="T2848">
        <v>1840022755</v>
      </c>
      <c r="U2848">
        <v>41.9</v>
      </c>
      <c r="V2848">
        <v>52.7</v>
      </c>
      <c r="W2848">
        <v>47.3</v>
      </c>
      <c r="X2848">
        <v>52.2</v>
      </c>
      <c r="Y2848">
        <v>2.8</v>
      </c>
      <c r="Z2848">
        <v>49167</v>
      </c>
      <c r="AA2848">
        <v>18</v>
      </c>
      <c r="AB2848">
        <v>82.1</v>
      </c>
      <c r="AC2848">
        <v>60246</v>
      </c>
      <c r="AD2848">
        <v>1054</v>
      </c>
      <c r="AE2848">
        <v>13.2</v>
      </c>
      <c r="AF2848">
        <v>59.2</v>
      </c>
      <c r="AG2848">
        <v>2.2000000000000002</v>
      </c>
      <c r="AH2848">
        <v>75.5</v>
      </c>
      <c r="AI2848">
        <v>0</v>
      </c>
      <c r="AJ2848">
        <v>0</v>
      </c>
      <c r="AK2848">
        <v>7.6</v>
      </c>
      <c r="AL2848">
        <v>0.5</v>
      </c>
      <c r="AM2848">
        <v>1.6</v>
      </c>
      <c r="AN2848">
        <v>14.7</v>
      </c>
    </row>
    <row r="2849" spans="1:40" hidden="1" x14ac:dyDescent="0.2">
      <c r="A2849" t="s">
        <v>14166</v>
      </c>
      <c r="B2849" t="s">
        <v>111</v>
      </c>
      <c r="C2849" t="str">
        <f>Sheet1[[#This Row],[city]]&amp;Sheet1[[#This Row],[state_id]]</f>
        <v>McChord AFBWA</v>
      </c>
      <c r="D2849" t="s">
        <v>89</v>
      </c>
      <c r="E2849">
        <v>53053</v>
      </c>
      <c r="F2849" t="s">
        <v>741</v>
      </c>
      <c r="G2849">
        <v>53053</v>
      </c>
      <c r="H2849" t="s">
        <v>741</v>
      </c>
      <c r="I2849">
        <v>47.133000000000003</v>
      </c>
      <c r="J2849">
        <v>-122.4923</v>
      </c>
      <c r="K2849">
        <v>3191</v>
      </c>
      <c r="L2849">
        <v>3191</v>
      </c>
      <c r="M2849">
        <v>214.7</v>
      </c>
      <c r="N2849" t="s">
        <v>46</v>
      </c>
      <c r="O2849" t="b">
        <v>1</v>
      </c>
      <c r="P2849" t="b">
        <v>1</v>
      </c>
      <c r="Q2849" t="s">
        <v>52</v>
      </c>
      <c r="R2849">
        <v>3</v>
      </c>
      <c r="S2849" t="s">
        <v>14167</v>
      </c>
      <c r="T2849">
        <v>1840073929</v>
      </c>
      <c r="U2849">
        <v>23.3</v>
      </c>
      <c r="V2849">
        <v>61.8</v>
      </c>
      <c r="W2849">
        <v>38.200000000000003</v>
      </c>
      <c r="X2849">
        <v>64.599999999999994</v>
      </c>
      <c r="Y2849">
        <v>3.37</v>
      </c>
      <c r="Z2849">
        <v>50086</v>
      </c>
      <c r="AA2849">
        <v>21.6</v>
      </c>
      <c r="AB2849">
        <v>0</v>
      </c>
      <c r="AD2849">
        <v>1906</v>
      </c>
      <c r="AE2849">
        <v>23.5</v>
      </c>
      <c r="AF2849">
        <v>80.8</v>
      </c>
      <c r="AG2849">
        <v>4.5999999999999996</v>
      </c>
      <c r="AH2849">
        <v>72.599999999999994</v>
      </c>
      <c r="AI2849">
        <v>10</v>
      </c>
      <c r="AJ2849">
        <v>2.8</v>
      </c>
      <c r="AK2849">
        <v>2</v>
      </c>
      <c r="AL2849">
        <v>3.7</v>
      </c>
      <c r="AM2849">
        <v>3.3</v>
      </c>
      <c r="AN2849">
        <v>5.5</v>
      </c>
    </row>
    <row r="2850" spans="1:40" hidden="1" x14ac:dyDescent="0.2">
      <c r="A2850" t="s">
        <v>2853</v>
      </c>
      <c r="B2850" t="s">
        <v>412</v>
      </c>
      <c r="C2850" t="str">
        <f>Sheet1[[#This Row],[city]]&amp;Sheet1[[#This Row],[state_id]]</f>
        <v>Pine BluffAR</v>
      </c>
      <c r="D2850" t="s">
        <v>413</v>
      </c>
      <c r="E2850">
        <v>5069</v>
      </c>
      <c r="F2850" t="s">
        <v>244</v>
      </c>
      <c r="G2850">
        <v>5069</v>
      </c>
      <c r="H2850" t="s">
        <v>244</v>
      </c>
      <c r="I2850">
        <v>34.211599999999997</v>
      </c>
      <c r="J2850">
        <v>-92.017300000000006</v>
      </c>
      <c r="K2850">
        <v>41964</v>
      </c>
      <c r="L2850">
        <v>41964</v>
      </c>
      <c r="M2850">
        <v>369.9</v>
      </c>
      <c r="N2850" t="s">
        <v>46</v>
      </c>
      <c r="O2850" t="b">
        <v>1</v>
      </c>
      <c r="P2850" t="b">
        <v>0</v>
      </c>
      <c r="Q2850" t="s">
        <v>60</v>
      </c>
      <c r="R2850">
        <v>3</v>
      </c>
      <c r="S2850" t="s">
        <v>2854</v>
      </c>
      <c r="T2850">
        <v>1840014699</v>
      </c>
      <c r="U2850">
        <v>36.6</v>
      </c>
      <c r="V2850">
        <v>47.6</v>
      </c>
      <c r="W2850">
        <v>52.4</v>
      </c>
      <c r="X2850">
        <v>31</v>
      </c>
      <c r="Y2850">
        <v>3.43</v>
      </c>
      <c r="Z2850">
        <v>36940</v>
      </c>
      <c r="AA2850">
        <v>11.4</v>
      </c>
      <c r="AB2850">
        <v>54</v>
      </c>
      <c r="AC2850">
        <v>78189</v>
      </c>
      <c r="AD2850">
        <v>764</v>
      </c>
      <c r="AE2850">
        <v>21.3</v>
      </c>
      <c r="AF2850">
        <v>52.5</v>
      </c>
      <c r="AG2850">
        <v>11.5</v>
      </c>
      <c r="AH2850">
        <v>18.8</v>
      </c>
      <c r="AI2850">
        <v>76.900000000000006</v>
      </c>
      <c r="AJ2850">
        <v>0.8</v>
      </c>
      <c r="AK2850">
        <v>0.2</v>
      </c>
      <c r="AL2850">
        <v>0.3</v>
      </c>
      <c r="AM2850">
        <v>0.7</v>
      </c>
      <c r="AN2850">
        <v>2.2000000000000002</v>
      </c>
    </row>
    <row r="2851" spans="1:40" hidden="1" x14ac:dyDescent="0.2">
      <c r="A2851" t="s">
        <v>20086</v>
      </c>
      <c r="B2851" t="s">
        <v>83</v>
      </c>
      <c r="C2851" t="str">
        <f>Sheet1[[#This Row],[city]]&amp;Sheet1[[#This Row],[state_id]]</f>
        <v>RemertonGA</v>
      </c>
      <c r="D2851" t="s">
        <v>84</v>
      </c>
      <c r="E2851">
        <v>13185</v>
      </c>
      <c r="F2851" t="s">
        <v>1722</v>
      </c>
      <c r="G2851">
        <v>13185</v>
      </c>
      <c r="H2851" t="s">
        <v>1722</v>
      </c>
      <c r="I2851">
        <v>30.844100000000001</v>
      </c>
      <c r="J2851">
        <v>-83.308499999999995</v>
      </c>
      <c r="K2851">
        <v>1264</v>
      </c>
      <c r="L2851">
        <v>1264</v>
      </c>
      <c r="M2851">
        <v>956.7</v>
      </c>
      <c r="N2851" t="s">
        <v>46</v>
      </c>
      <c r="O2851" t="b">
        <v>1</v>
      </c>
      <c r="P2851" t="b">
        <v>0</v>
      </c>
      <c r="Q2851" t="s">
        <v>47</v>
      </c>
      <c r="R2851">
        <v>3</v>
      </c>
      <c r="S2851" t="s">
        <v>20087</v>
      </c>
      <c r="T2851">
        <v>1840014999</v>
      </c>
      <c r="U2851">
        <v>24</v>
      </c>
      <c r="V2851">
        <v>40.1</v>
      </c>
      <c r="W2851">
        <v>59.9</v>
      </c>
      <c r="X2851">
        <v>17.100000000000001</v>
      </c>
      <c r="Y2851">
        <v>3.36</v>
      </c>
      <c r="Z2851">
        <v>22647</v>
      </c>
      <c r="AA2851">
        <v>3</v>
      </c>
      <c r="AB2851">
        <v>0.9</v>
      </c>
      <c r="AD2851">
        <v>815</v>
      </c>
      <c r="AE2851">
        <v>16.5</v>
      </c>
      <c r="AF2851">
        <v>81.400000000000006</v>
      </c>
      <c r="AG2851">
        <v>6.4</v>
      </c>
      <c r="AH2851">
        <v>34.700000000000003</v>
      </c>
      <c r="AI2851">
        <v>62.9</v>
      </c>
      <c r="AJ2851">
        <v>1.4</v>
      </c>
      <c r="AK2851">
        <v>0</v>
      </c>
      <c r="AL2851">
        <v>0</v>
      </c>
      <c r="AM2851">
        <v>0</v>
      </c>
      <c r="AN2851">
        <v>1</v>
      </c>
    </row>
    <row r="2852" spans="1:40" hidden="1" x14ac:dyDescent="0.2">
      <c r="A2852" t="s">
        <v>5199</v>
      </c>
      <c r="B2852" t="s">
        <v>695</v>
      </c>
      <c r="C2852" t="str">
        <f>Sheet1[[#This Row],[city]]&amp;Sheet1[[#This Row],[state_id]]</f>
        <v>DeerfieldNH</v>
      </c>
      <c r="D2852" t="s">
        <v>696</v>
      </c>
      <c r="E2852">
        <v>33015</v>
      </c>
      <c r="F2852" t="s">
        <v>1443</v>
      </c>
      <c r="G2852">
        <v>33015</v>
      </c>
      <c r="H2852" t="s">
        <v>1443</v>
      </c>
      <c r="I2852">
        <v>43.137999999999998</v>
      </c>
      <c r="J2852">
        <v>-71.256900000000002</v>
      </c>
      <c r="K2852">
        <v>4808</v>
      </c>
      <c r="L2852">
        <v>4808</v>
      </c>
      <c r="M2852">
        <v>34.299999999999997</v>
      </c>
      <c r="N2852" t="s">
        <v>46</v>
      </c>
      <c r="O2852" t="b">
        <v>0</v>
      </c>
      <c r="P2852" t="b">
        <v>0</v>
      </c>
      <c r="Q2852" t="s">
        <v>47</v>
      </c>
      <c r="R2852">
        <v>4</v>
      </c>
      <c r="S2852">
        <v>3037</v>
      </c>
      <c r="T2852">
        <v>1840054775</v>
      </c>
      <c r="U2852">
        <v>42.1</v>
      </c>
      <c r="V2852">
        <v>47.3</v>
      </c>
      <c r="W2852">
        <v>52.7</v>
      </c>
      <c r="X2852">
        <v>57.9</v>
      </c>
      <c r="Y2852">
        <v>3.21</v>
      </c>
      <c r="Z2852">
        <v>112931</v>
      </c>
      <c r="AA2852">
        <v>55.5</v>
      </c>
      <c r="AB2852">
        <v>90.2</v>
      </c>
      <c r="AC2852">
        <v>325269</v>
      </c>
      <c r="AD2852">
        <v>1346</v>
      </c>
      <c r="AE2852">
        <v>39.1</v>
      </c>
      <c r="AF2852">
        <v>67.599999999999994</v>
      </c>
      <c r="AG2852">
        <v>2.1</v>
      </c>
      <c r="AH2852">
        <v>96</v>
      </c>
      <c r="AI2852">
        <v>0.7</v>
      </c>
      <c r="AJ2852">
        <v>0.5</v>
      </c>
      <c r="AK2852">
        <v>0</v>
      </c>
      <c r="AL2852">
        <v>0</v>
      </c>
      <c r="AM2852">
        <v>0.2</v>
      </c>
      <c r="AN2852">
        <v>2.6</v>
      </c>
    </row>
    <row r="2853" spans="1:40" hidden="1" x14ac:dyDescent="0.2">
      <c r="A2853" t="s">
        <v>13988</v>
      </c>
      <c r="B2853" t="s">
        <v>318</v>
      </c>
      <c r="C2853" t="str">
        <f>Sheet1[[#This Row],[city]]&amp;Sheet1[[#This Row],[state_id]]</f>
        <v>TraffordAL</v>
      </c>
      <c r="D2853" t="s">
        <v>319</v>
      </c>
      <c r="E2853">
        <v>1073</v>
      </c>
      <c r="F2853" t="s">
        <v>244</v>
      </c>
      <c r="G2853" t="s">
        <v>25886</v>
      </c>
      <c r="H2853" t="s">
        <v>25887</v>
      </c>
      <c r="I2853">
        <v>33.8187</v>
      </c>
      <c r="J2853">
        <v>-86.746499999999997</v>
      </c>
      <c r="K2853">
        <v>446</v>
      </c>
      <c r="L2853">
        <v>446</v>
      </c>
      <c r="M2853">
        <v>74.599999999999994</v>
      </c>
      <c r="N2853" t="s">
        <v>46</v>
      </c>
      <c r="O2853" t="b">
        <v>1</v>
      </c>
      <c r="P2853" t="b">
        <v>0</v>
      </c>
      <c r="Q2853" t="s">
        <v>60</v>
      </c>
      <c r="R2853">
        <v>3</v>
      </c>
      <c r="S2853" t="s">
        <v>25888</v>
      </c>
      <c r="T2853">
        <v>1840016804</v>
      </c>
      <c r="U2853">
        <v>46.5</v>
      </c>
      <c r="V2853">
        <v>47.5</v>
      </c>
      <c r="W2853">
        <v>52.5</v>
      </c>
      <c r="X2853">
        <v>47.8</v>
      </c>
      <c r="Y2853">
        <v>3.05</v>
      </c>
      <c r="Z2853">
        <v>21146</v>
      </c>
      <c r="AA2853">
        <v>4.9000000000000004</v>
      </c>
      <c r="AB2853">
        <v>62.8</v>
      </c>
      <c r="AC2853">
        <v>81104</v>
      </c>
      <c r="AD2853">
        <v>775</v>
      </c>
      <c r="AE2853">
        <v>17.2</v>
      </c>
      <c r="AF2853">
        <v>37.299999999999997</v>
      </c>
      <c r="AG2853">
        <v>7</v>
      </c>
      <c r="AH2853">
        <v>85.7</v>
      </c>
      <c r="AI2853">
        <v>11.9</v>
      </c>
      <c r="AJ2853">
        <v>0</v>
      </c>
      <c r="AK2853">
        <v>0</v>
      </c>
      <c r="AL2853">
        <v>0</v>
      </c>
      <c r="AM2853">
        <v>0</v>
      </c>
      <c r="AN2853">
        <v>2.5</v>
      </c>
    </row>
    <row r="2854" spans="1:40" hidden="1" x14ac:dyDescent="0.2">
      <c r="A2854" t="s">
        <v>19579</v>
      </c>
      <c r="B2854" t="s">
        <v>835</v>
      </c>
      <c r="C2854" t="str">
        <f>Sheet1[[#This Row],[city]]&amp;Sheet1[[#This Row],[state_id]]</f>
        <v>GarretsonSD</v>
      </c>
      <c r="D2854" t="s">
        <v>836</v>
      </c>
      <c r="E2854">
        <v>46099</v>
      </c>
      <c r="F2854" t="s">
        <v>837</v>
      </c>
      <c r="G2854">
        <v>46099</v>
      </c>
      <c r="H2854" t="s">
        <v>837</v>
      </c>
      <c r="I2854">
        <v>43.714700000000001</v>
      </c>
      <c r="J2854">
        <v>-96.502799999999993</v>
      </c>
      <c r="K2854">
        <v>1367</v>
      </c>
      <c r="L2854">
        <v>1367</v>
      </c>
      <c r="M2854">
        <v>395.9</v>
      </c>
      <c r="N2854" t="s">
        <v>46</v>
      </c>
      <c r="O2854" t="b">
        <v>1</v>
      </c>
      <c r="P2854" t="b">
        <v>0</v>
      </c>
      <c r="Q2854" t="s">
        <v>60</v>
      </c>
      <c r="R2854">
        <v>3</v>
      </c>
      <c r="S2854">
        <v>57030</v>
      </c>
      <c r="T2854">
        <v>1840002652</v>
      </c>
      <c r="U2854">
        <v>41.6</v>
      </c>
      <c r="V2854">
        <v>45</v>
      </c>
      <c r="W2854">
        <v>55</v>
      </c>
      <c r="X2854">
        <v>51.2</v>
      </c>
      <c r="Y2854">
        <v>3.16</v>
      </c>
      <c r="Z2854">
        <v>61723</v>
      </c>
      <c r="AA2854">
        <v>26.7</v>
      </c>
      <c r="AB2854">
        <v>64.2</v>
      </c>
      <c r="AC2854">
        <v>159596</v>
      </c>
      <c r="AD2854">
        <v>689</v>
      </c>
      <c r="AE2854">
        <v>23.4</v>
      </c>
      <c r="AF2854">
        <v>67.3</v>
      </c>
      <c r="AG2854">
        <v>5.4</v>
      </c>
      <c r="AH2854">
        <v>84.1</v>
      </c>
      <c r="AI2854">
        <v>0.7</v>
      </c>
      <c r="AJ2854">
        <v>0</v>
      </c>
      <c r="AK2854">
        <v>13</v>
      </c>
      <c r="AL2854">
        <v>0</v>
      </c>
      <c r="AM2854">
        <v>0</v>
      </c>
      <c r="AN2854">
        <v>2.2000000000000002</v>
      </c>
    </row>
    <row r="2855" spans="1:40" hidden="1" x14ac:dyDescent="0.2">
      <c r="A2855" t="s">
        <v>4183</v>
      </c>
      <c r="B2855" t="s">
        <v>68</v>
      </c>
      <c r="C2855" t="str">
        <f>Sheet1[[#This Row],[city]]&amp;Sheet1[[#This Row],[state_id]]</f>
        <v>CloverleafTX</v>
      </c>
      <c r="D2855" t="s">
        <v>69</v>
      </c>
      <c r="E2855">
        <v>48201</v>
      </c>
      <c r="F2855" t="s">
        <v>74</v>
      </c>
      <c r="G2855">
        <v>48201</v>
      </c>
      <c r="H2855" t="s">
        <v>74</v>
      </c>
      <c r="I2855">
        <v>29.7882</v>
      </c>
      <c r="J2855">
        <v>-95.172399999999996</v>
      </c>
      <c r="K2855">
        <v>25576</v>
      </c>
      <c r="L2855">
        <v>25576</v>
      </c>
      <c r="M2855">
        <v>3246</v>
      </c>
      <c r="N2855" t="s">
        <v>46</v>
      </c>
      <c r="O2855" t="b">
        <v>0</v>
      </c>
      <c r="P2855" t="b">
        <v>1</v>
      </c>
      <c r="Q2855" t="s">
        <v>60</v>
      </c>
      <c r="R2855">
        <v>2</v>
      </c>
      <c r="S2855">
        <v>77015</v>
      </c>
      <c r="T2855">
        <v>1840018248</v>
      </c>
      <c r="U2855">
        <v>30</v>
      </c>
      <c r="V2855">
        <v>50.9</v>
      </c>
      <c r="W2855">
        <v>49.1</v>
      </c>
      <c r="X2855">
        <v>42.5</v>
      </c>
      <c r="Y2855">
        <v>4.08</v>
      </c>
      <c r="Z2855">
        <v>50625</v>
      </c>
      <c r="AA2855">
        <v>20.100000000000001</v>
      </c>
      <c r="AB2855">
        <v>63.7</v>
      </c>
      <c r="AC2855">
        <v>122496</v>
      </c>
      <c r="AD2855">
        <v>980</v>
      </c>
      <c r="AE2855">
        <v>11.4</v>
      </c>
      <c r="AF2855">
        <v>62.9</v>
      </c>
      <c r="AG2855">
        <v>8.1999999999999993</v>
      </c>
      <c r="AH2855">
        <v>55.6</v>
      </c>
      <c r="AI2855">
        <v>8.5</v>
      </c>
      <c r="AJ2855">
        <v>1.1000000000000001</v>
      </c>
      <c r="AK2855">
        <v>0.1</v>
      </c>
      <c r="AL2855">
        <v>0</v>
      </c>
      <c r="AM2855">
        <v>4.9000000000000004</v>
      </c>
      <c r="AN2855">
        <v>29.7</v>
      </c>
    </row>
    <row r="2856" spans="1:40" hidden="1" x14ac:dyDescent="0.2">
      <c r="A2856" t="s">
        <v>4359</v>
      </c>
      <c r="B2856" t="s">
        <v>68</v>
      </c>
      <c r="C2856" t="str">
        <f>Sheet1[[#This Row],[city]]&amp;Sheet1[[#This Row],[state_id]]</f>
        <v>CorsicanaTX</v>
      </c>
      <c r="D2856" t="s">
        <v>69</v>
      </c>
      <c r="E2856">
        <v>48349</v>
      </c>
      <c r="F2856" t="s">
        <v>4360</v>
      </c>
      <c r="G2856">
        <v>48349</v>
      </c>
      <c r="H2856" t="s">
        <v>4360</v>
      </c>
      <c r="I2856">
        <v>32.0824</v>
      </c>
      <c r="J2856">
        <v>-96.466499999999996</v>
      </c>
      <c r="K2856">
        <v>24589</v>
      </c>
      <c r="L2856">
        <v>24589</v>
      </c>
      <c r="M2856">
        <v>398.7</v>
      </c>
      <c r="N2856" t="s">
        <v>46</v>
      </c>
      <c r="O2856" t="b">
        <v>1</v>
      </c>
      <c r="P2856" t="b">
        <v>0</v>
      </c>
      <c r="Q2856" t="s">
        <v>60</v>
      </c>
      <c r="R2856">
        <v>3</v>
      </c>
      <c r="S2856" t="s">
        <v>4361</v>
      </c>
      <c r="T2856">
        <v>1840019505</v>
      </c>
      <c r="U2856">
        <v>35.4</v>
      </c>
      <c r="V2856">
        <v>50.2</v>
      </c>
      <c r="W2856">
        <v>49.8</v>
      </c>
      <c r="X2856">
        <v>45</v>
      </c>
      <c r="Y2856">
        <v>3.69</v>
      </c>
      <c r="Z2856">
        <v>45121</v>
      </c>
      <c r="AA2856">
        <v>16.600000000000001</v>
      </c>
      <c r="AB2856">
        <v>56.2</v>
      </c>
      <c r="AC2856">
        <v>115508</v>
      </c>
      <c r="AD2856">
        <v>850</v>
      </c>
      <c r="AE2856">
        <v>13.9</v>
      </c>
      <c r="AF2856">
        <v>62.3</v>
      </c>
      <c r="AG2856">
        <v>5.8</v>
      </c>
      <c r="AH2856">
        <v>58.8</v>
      </c>
      <c r="AI2856">
        <v>15.9</v>
      </c>
      <c r="AJ2856">
        <v>1.3</v>
      </c>
      <c r="AK2856">
        <v>0.2</v>
      </c>
      <c r="AL2856">
        <v>3.3</v>
      </c>
      <c r="AM2856">
        <v>14.1</v>
      </c>
      <c r="AN2856">
        <v>6.3</v>
      </c>
    </row>
    <row r="2857" spans="1:40" hidden="1" x14ac:dyDescent="0.2">
      <c r="A2857" t="s">
        <v>2725</v>
      </c>
      <c r="B2857" t="s">
        <v>209</v>
      </c>
      <c r="C2857" t="str">
        <f>Sheet1[[#This Row],[city]]&amp;Sheet1[[#This Row],[state_id]]</f>
        <v>Lake RidgeVA</v>
      </c>
      <c r="D2857" t="s">
        <v>210</v>
      </c>
      <c r="E2857">
        <v>51153</v>
      </c>
      <c r="F2857" t="s">
        <v>1845</v>
      </c>
      <c r="G2857">
        <v>51153</v>
      </c>
      <c r="H2857" t="s">
        <v>1845</v>
      </c>
      <c r="I2857">
        <v>38.684699999999999</v>
      </c>
      <c r="J2857">
        <v>-77.306600000000003</v>
      </c>
      <c r="K2857">
        <v>44697</v>
      </c>
      <c r="L2857">
        <v>44697</v>
      </c>
      <c r="M2857">
        <v>1910.5</v>
      </c>
      <c r="N2857" t="s">
        <v>46</v>
      </c>
      <c r="O2857" t="b">
        <v>0</v>
      </c>
      <c r="P2857" t="b">
        <v>1</v>
      </c>
      <c r="Q2857" t="s">
        <v>47</v>
      </c>
      <c r="R2857">
        <v>3</v>
      </c>
      <c r="S2857">
        <v>22192</v>
      </c>
      <c r="T2857">
        <v>1840006099</v>
      </c>
      <c r="U2857">
        <v>36.6</v>
      </c>
      <c r="V2857">
        <v>46.6</v>
      </c>
      <c r="W2857">
        <v>53.4</v>
      </c>
      <c r="X2857">
        <v>53.3</v>
      </c>
      <c r="Y2857">
        <v>3.5</v>
      </c>
      <c r="Z2857">
        <v>108654</v>
      </c>
      <c r="AA2857">
        <v>56.8</v>
      </c>
      <c r="AB2857">
        <v>74.8</v>
      </c>
      <c r="AC2857">
        <v>363973</v>
      </c>
      <c r="AD2857">
        <v>1903</v>
      </c>
      <c r="AE2857">
        <v>47.8</v>
      </c>
      <c r="AF2857">
        <v>71.900000000000006</v>
      </c>
      <c r="AG2857">
        <v>4.4000000000000004</v>
      </c>
      <c r="AH2857">
        <v>53.3</v>
      </c>
      <c r="AI2857">
        <v>23.1</v>
      </c>
      <c r="AJ2857">
        <v>8.6999999999999993</v>
      </c>
      <c r="AK2857">
        <v>0.5</v>
      </c>
      <c r="AL2857">
        <v>0</v>
      </c>
      <c r="AM2857">
        <v>5.6</v>
      </c>
      <c r="AN2857">
        <v>8.6</v>
      </c>
    </row>
    <row r="2858" spans="1:40" hidden="1" x14ac:dyDescent="0.2">
      <c r="A2858" t="s">
        <v>5488</v>
      </c>
      <c r="B2858" t="s">
        <v>94</v>
      </c>
      <c r="C2858" t="str">
        <f>Sheet1[[#This Row],[city]]&amp;Sheet1[[#This Row],[state_id]]</f>
        <v>South HadleyMA</v>
      </c>
      <c r="D2858" t="s">
        <v>95</v>
      </c>
      <c r="E2858">
        <v>25015</v>
      </c>
      <c r="F2858" t="s">
        <v>3765</v>
      </c>
      <c r="G2858">
        <v>25015</v>
      </c>
      <c r="H2858" t="s">
        <v>3765</v>
      </c>
      <c r="I2858">
        <v>42.256700000000002</v>
      </c>
      <c r="J2858">
        <v>-72.579300000000003</v>
      </c>
      <c r="K2858">
        <v>18051</v>
      </c>
      <c r="L2858">
        <v>18051</v>
      </c>
      <c r="M2858">
        <v>386.1</v>
      </c>
      <c r="N2858" t="s">
        <v>46</v>
      </c>
      <c r="O2858" t="b">
        <v>0</v>
      </c>
      <c r="P2858" t="b">
        <v>0</v>
      </c>
      <c r="Q2858" t="s">
        <v>47</v>
      </c>
      <c r="R2858">
        <v>3</v>
      </c>
      <c r="S2858">
        <v>1075</v>
      </c>
      <c r="T2858">
        <v>1840053467</v>
      </c>
      <c r="U2858">
        <v>42.1</v>
      </c>
      <c r="V2858">
        <v>40.1</v>
      </c>
      <c r="W2858">
        <v>59.9</v>
      </c>
      <c r="X2858">
        <v>42.2</v>
      </c>
      <c r="Y2858">
        <v>2.66</v>
      </c>
      <c r="Z2858">
        <v>82278</v>
      </c>
      <c r="AA2858">
        <v>43.4</v>
      </c>
      <c r="AB2858">
        <v>77.5</v>
      </c>
      <c r="AC2858">
        <v>275692</v>
      </c>
      <c r="AD2858">
        <v>1025</v>
      </c>
      <c r="AE2858">
        <v>46.2</v>
      </c>
      <c r="AF2858">
        <v>62.3</v>
      </c>
      <c r="AG2858">
        <v>3.7</v>
      </c>
      <c r="AH2858">
        <v>88.6</v>
      </c>
      <c r="AI2858">
        <v>1.6</v>
      </c>
      <c r="AJ2858">
        <v>5.2</v>
      </c>
      <c r="AK2858">
        <v>0.1</v>
      </c>
      <c r="AL2858">
        <v>0</v>
      </c>
      <c r="AM2858">
        <v>0.7</v>
      </c>
      <c r="AN2858">
        <v>3.9</v>
      </c>
    </row>
    <row r="2859" spans="1:40" hidden="1" x14ac:dyDescent="0.2">
      <c r="A2859" t="s">
        <v>12332</v>
      </c>
      <c r="B2859" t="s">
        <v>174</v>
      </c>
      <c r="C2859" t="str">
        <f>Sheet1[[#This Row],[city]]&amp;Sheet1[[#This Row],[state_id]]</f>
        <v>MarseillesOH</v>
      </c>
      <c r="D2859" t="s">
        <v>175</v>
      </c>
      <c r="E2859">
        <v>39175</v>
      </c>
      <c r="F2859" t="s">
        <v>10150</v>
      </c>
      <c r="G2859">
        <v>39175</v>
      </c>
      <c r="H2859" t="s">
        <v>10150</v>
      </c>
      <c r="I2859">
        <v>40.701099999999997</v>
      </c>
      <c r="J2859">
        <v>-83.392399999999995</v>
      </c>
      <c r="K2859">
        <v>90</v>
      </c>
      <c r="L2859">
        <v>90</v>
      </c>
      <c r="M2859">
        <v>86.2</v>
      </c>
      <c r="N2859" t="s">
        <v>46</v>
      </c>
      <c r="O2859" t="b">
        <v>1</v>
      </c>
      <c r="P2859" t="b">
        <v>0</v>
      </c>
      <c r="Q2859" t="s">
        <v>47</v>
      </c>
      <c r="R2859">
        <v>3</v>
      </c>
      <c r="S2859">
        <v>43351</v>
      </c>
      <c r="T2859">
        <v>1840011887</v>
      </c>
      <c r="U2859">
        <v>43.5</v>
      </c>
      <c r="V2859">
        <v>62.2</v>
      </c>
      <c r="W2859">
        <v>37.799999999999997</v>
      </c>
      <c r="X2859">
        <v>50</v>
      </c>
      <c r="Y2859">
        <v>2.48</v>
      </c>
      <c r="Z2859">
        <v>54792</v>
      </c>
      <c r="AA2859">
        <v>16.3</v>
      </c>
      <c r="AB2859">
        <v>81.400000000000006</v>
      </c>
      <c r="AE2859">
        <v>16.899999999999999</v>
      </c>
      <c r="AF2859">
        <v>68.3</v>
      </c>
      <c r="AG2859">
        <v>0</v>
      </c>
      <c r="AH2859">
        <v>97.8</v>
      </c>
      <c r="AI2859">
        <v>0</v>
      </c>
      <c r="AJ2859">
        <v>0</v>
      </c>
      <c r="AK2859">
        <v>2.2000000000000002</v>
      </c>
      <c r="AL2859">
        <v>0</v>
      </c>
      <c r="AM2859">
        <v>0</v>
      </c>
      <c r="AN2859">
        <v>0</v>
      </c>
    </row>
    <row r="2860" spans="1:40" hidden="1" x14ac:dyDescent="0.2">
      <c r="A2860" t="s">
        <v>7222</v>
      </c>
      <c r="B2860" t="s">
        <v>209</v>
      </c>
      <c r="C2860" t="str">
        <f>Sheet1[[#This Row],[city]]&amp;Sheet1[[#This Row],[state_id]]</f>
        <v>DranesvilleVA</v>
      </c>
      <c r="D2860" t="s">
        <v>210</v>
      </c>
      <c r="E2860">
        <v>51059</v>
      </c>
      <c r="F2860" t="s">
        <v>1861</v>
      </c>
      <c r="G2860">
        <v>51059</v>
      </c>
      <c r="H2860" t="s">
        <v>1861</v>
      </c>
      <c r="I2860">
        <v>38.9955</v>
      </c>
      <c r="J2860">
        <v>-77.369299999999996</v>
      </c>
      <c r="K2860">
        <v>11951</v>
      </c>
      <c r="L2860">
        <v>11951</v>
      </c>
      <c r="M2860">
        <v>1199.8</v>
      </c>
      <c r="N2860" t="s">
        <v>46</v>
      </c>
      <c r="O2860" t="b">
        <v>0</v>
      </c>
      <c r="P2860" t="b">
        <v>1</v>
      </c>
      <c r="Q2860" t="s">
        <v>47</v>
      </c>
      <c r="R2860">
        <v>3</v>
      </c>
      <c r="S2860">
        <v>20170</v>
      </c>
      <c r="T2860">
        <v>1840024565</v>
      </c>
      <c r="U2860">
        <v>41.7</v>
      </c>
      <c r="V2860">
        <v>53.4</v>
      </c>
      <c r="W2860">
        <v>46.6</v>
      </c>
      <c r="X2860">
        <v>63.5</v>
      </c>
      <c r="Y2860">
        <v>3.34</v>
      </c>
      <c r="Z2860">
        <v>189949</v>
      </c>
      <c r="AA2860">
        <v>84.3</v>
      </c>
      <c r="AB2860">
        <v>95.1</v>
      </c>
      <c r="AC2860">
        <v>620214</v>
      </c>
      <c r="AD2860">
        <v>3155</v>
      </c>
      <c r="AE2860">
        <v>76.2</v>
      </c>
      <c r="AF2860">
        <v>70.400000000000006</v>
      </c>
      <c r="AG2860">
        <v>3.3</v>
      </c>
      <c r="AH2860">
        <v>75</v>
      </c>
      <c r="AI2860">
        <v>3.9</v>
      </c>
      <c r="AJ2860">
        <v>13.5</v>
      </c>
      <c r="AK2860">
        <v>0.1</v>
      </c>
      <c r="AL2860">
        <v>0</v>
      </c>
      <c r="AM2860">
        <v>1.6</v>
      </c>
      <c r="AN2860">
        <v>5.9</v>
      </c>
    </row>
    <row r="2861" spans="1:40" hidden="1" x14ac:dyDescent="0.2">
      <c r="A2861" t="s">
        <v>3692</v>
      </c>
      <c r="B2861" t="s">
        <v>695</v>
      </c>
      <c r="C2861" t="str">
        <f>Sheet1[[#This Row],[city]]&amp;Sheet1[[#This Row],[state_id]]</f>
        <v>MilfordNH</v>
      </c>
      <c r="D2861" t="s">
        <v>696</v>
      </c>
      <c r="E2861">
        <v>33011</v>
      </c>
      <c r="F2861" t="s">
        <v>127</v>
      </c>
      <c r="G2861">
        <v>33011</v>
      </c>
      <c r="H2861" t="s">
        <v>127</v>
      </c>
      <c r="I2861">
        <v>42.817799999999998</v>
      </c>
      <c r="J2861">
        <v>-71.673599999999993</v>
      </c>
      <c r="K2861">
        <v>16041</v>
      </c>
      <c r="L2861">
        <v>16041</v>
      </c>
      <c r="M2861">
        <v>243</v>
      </c>
      <c r="N2861" t="s">
        <v>46</v>
      </c>
      <c r="O2861" t="b">
        <v>0</v>
      </c>
      <c r="P2861" t="b">
        <v>0</v>
      </c>
      <c r="Q2861" t="s">
        <v>47</v>
      </c>
      <c r="R2861">
        <v>3</v>
      </c>
      <c r="S2861">
        <v>3055</v>
      </c>
      <c r="T2861">
        <v>1840055182</v>
      </c>
      <c r="U2861">
        <v>40.1</v>
      </c>
      <c r="V2861">
        <v>48.8</v>
      </c>
      <c r="W2861">
        <v>51.2</v>
      </c>
      <c r="X2861">
        <v>53.8</v>
      </c>
      <c r="Y2861">
        <v>3.04</v>
      </c>
      <c r="Z2861">
        <v>82990</v>
      </c>
      <c r="AA2861">
        <v>42.4</v>
      </c>
      <c r="AB2861">
        <v>60.9</v>
      </c>
      <c r="AC2861">
        <v>278896</v>
      </c>
      <c r="AD2861">
        <v>1383</v>
      </c>
      <c r="AE2861">
        <v>34.299999999999997</v>
      </c>
      <c r="AF2861">
        <v>72.099999999999994</v>
      </c>
      <c r="AG2861">
        <v>4</v>
      </c>
      <c r="AH2861">
        <v>89</v>
      </c>
      <c r="AI2861">
        <v>0.3</v>
      </c>
      <c r="AJ2861">
        <v>3.1</v>
      </c>
      <c r="AK2861">
        <v>0.1</v>
      </c>
      <c r="AL2861">
        <v>0</v>
      </c>
      <c r="AM2861">
        <v>0.6</v>
      </c>
      <c r="AN2861">
        <v>7</v>
      </c>
    </row>
    <row r="2862" spans="1:40" hidden="1" x14ac:dyDescent="0.2">
      <c r="A2862" t="s">
        <v>3037</v>
      </c>
      <c r="B2862" t="s">
        <v>1219</v>
      </c>
      <c r="C2862" t="str">
        <f>Sheet1[[#This Row],[city]]&amp;Sheet1[[#This Row],[state_id]]</f>
        <v>BraintreeVT</v>
      </c>
      <c r="D2862" t="s">
        <v>1220</v>
      </c>
      <c r="E2862">
        <v>50017</v>
      </c>
      <c r="F2862" t="s">
        <v>157</v>
      </c>
      <c r="G2862">
        <v>50017</v>
      </c>
      <c r="H2862" t="s">
        <v>157</v>
      </c>
      <c r="I2862">
        <v>43.969299999999997</v>
      </c>
      <c r="J2862">
        <v>-72.720299999999995</v>
      </c>
      <c r="K2862">
        <v>978</v>
      </c>
      <c r="L2862">
        <v>978</v>
      </c>
      <c r="M2862">
        <v>9.5</v>
      </c>
      <c r="N2862" t="s">
        <v>46</v>
      </c>
      <c r="O2862" t="b">
        <v>0</v>
      </c>
      <c r="P2862" t="b">
        <v>0</v>
      </c>
      <c r="Q2862" t="s">
        <v>47</v>
      </c>
      <c r="R2862">
        <v>4</v>
      </c>
      <c r="S2862">
        <v>5060</v>
      </c>
      <c r="T2862">
        <v>1840115321</v>
      </c>
      <c r="U2862">
        <v>55.5</v>
      </c>
      <c r="V2862">
        <v>53.4</v>
      </c>
      <c r="W2862">
        <v>46.6</v>
      </c>
      <c r="X2862">
        <v>45.7</v>
      </c>
      <c r="Y2862">
        <v>2.72</v>
      </c>
      <c r="Z2862">
        <v>66319</v>
      </c>
      <c r="AA2862">
        <v>24.6</v>
      </c>
      <c r="AB2862">
        <v>93.8</v>
      </c>
      <c r="AC2862">
        <v>166507</v>
      </c>
      <c r="AD2862">
        <v>863</v>
      </c>
      <c r="AE2862">
        <v>20.2</v>
      </c>
      <c r="AF2862">
        <v>63.7</v>
      </c>
      <c r="AG2862">
        <v>6.9</v>
      </c>
      <c r="AH2862">
        <v>96</v>
      </c>
      <c r="AI2862">
        <v>0</v>
      </c>
      <c r="AJ2862">
        <v>0.1</v>
      </c>
      <c r="AK2862">
        <v>0</v>
      </c>
      <c r="AL2862">
        <v>0</v>
      </c>
      <c r="AM2862">
        <v>0</v>
      </c>
      <c r="AN2862">
        <v>3.9</v>
      </c>
    </row>
    <row r="2863" spans="1:40" hidden="1" x14ac:dyDescent="0.2">
      <c r="A2863" t="s">
        <v>20172</v>
      </c>
      <c r="B2863" t="s">
        <v>263</v>
      </c>
      <c r="C2863" t="str">
        <f>Sheet1[[#This Row],[city]]&amp;Sheet1[[#This Row],[state_id]]</f>
        <v>SimmesportLA</v>
      </c>
      <c r="D2863" t="s">
        <v>264</v>
      </c>
      <c r="E2863">
        <v>22009</v>
      </c>
      <c r="F2863" t="s">
        <v>11457</v>
      </c>
      <c r="G2863">
        <v>22009</v>
      </c>
      <c r="H2863" t="s">
        <v>11457</v>
      </c>
      <c r="I2863">
        <v>30.980599999999999</v>
      </c>
      <c r="J2863">
        <v>-91.814300000000003</v>
      </c>
      <c r="K2863">
        <v>1247</v>
      </c>
      <c r="L2863">
        <v>1247</v>
      </c>
      <c r="M2863">
        <v>246.5</v>
      </c>
      <c r="N2863" t="s">
        <v>46</v>
      </c>
      <c r="O2863" t="b">
        <v>1</v>
      </c>
      <c r="P2863" t="b">
        <v>0</v>
      </c>
      <c r="Q2863" t="s">
        <v>60</v>
      </c>
      <c r="R2863">
        <v>3</v>
      </c>
      <c r="S2863">
        <v>71369</v>
      </c>
      <c r="T2863">
        <v>1840018188</v>
      </c>
      <c r="U2863">
        <v>44</v>
      </c>
      <c r="V2863">
        <v>40.799999999999997</v>
      </c>
      <c r="W2863">
        <v>59.2</v>
      </c>
      <c r="X2863">
        <v>42.9</v>
      </c>
      <c r="Y2863">
        <v>3.13</v>
      </c>
      <c r="Z2863">
        <v>20905</v>
      </c>
      <c r="AA2863">
        <v>7</v>
      </c>
      <c r="AB2863">
        <v>59.4</v>
      </c>
      <c r="AC2863">
        <v>55961</v>
      </c>
      <c r="AD2863">
        <v>425</v>
      </c>
      <c r="AE2863">
        <v>3.7</v>
      </c>
      <c r="AF2863">
        <v>42.3</v>
      </c>
      <c r="AG2863">
        <v>1.8</v>
      </c>
      <c r="AH2863">
        <v>46.8</v>
      </c>
      <c r="AI2863">
        <v>52.5</v>
      </c>
      <c r="AJ2863">
        <v>0</v>
      </c>
      <c r="AK2863">
        <v>0</v>
      </c>
      <c r="AL2863">
        <v>0</v>
      </c>
      <c r="AM2863">
        <v>0</v>
      </c>
      <c r="AN2863">
        <v>0.6</v>
      </c>
    </row>
    <row r="2864" spans="1:40" hidden="1" x14ac:dyDescent="0.2">
      <c r="A2864" t="s">
        <v>330</v>
      </c>
      <c r="B2864" t="s">
        <v>63</v>
      </c>
      <c r="C2864" t="str">
        <f>Sheet1[[#This Row],[city]]&amp;Sheet1[[#This Row],[state_id]]</f>
        <v>LeeFL</v>
      </c>
      <c r="D2864" t="s">
        <v>64</v>
      </c>
      <c r="E2864">
        <v>12079</v>
      </c>
      <c r="F2864" t="s">
        <v>408</v>
      </c>
      <c r="G2864">
        <v>12079</v>
      </c>
      <c r="H2864" t="s">
        <v>408</v>
      </c>
      <c r="I2864">
        <v>30.4114</v>
      </c>
      <c r="J2864">
        <v>-83.300299999999993</v>
      </c>
      <c r="K2864">
        <v>702</v>
      </c>
      <c r="L2864">
        <v>702</v>
      </c>
      <c r="M2864">
        <v>90.8</v>
      </c>
      <c r="N2864" t="s">
        <v>46</v>
      </c>
      <c r="O2864" t="b">
        <v>1</v>
      </c>
      <c r="P2864" t="b">
        <v>0</v>
      </c>
      <c r="Q2864" t="s">
        <v>47</v>
      </c>
      <c r="R2864">
        <v>3</v>
      </c>
      <c r="S2864">
        <v>32059</v>
      </c>
      <c r="T2864">
        <v>1840017186</v>
      </c>
      <c r="U2864">
        <v>41.8</v>
      </c>
      <c r="V2864">
        <v>56.7</v>
      </c>
      <c r="W2864">
        <v>43.3</v>
      </c>
      <c r="X2864">
        <v>52</v>
      </c>
      <c r="Y2864">
        <v>3.21</v>
      </c>
      <c r="Z2864">
        <v>39142</v>
      </c>
      <c r="AA2864">
        <v>8.1999999999999993</v>
      </c>
      <c r="AB2864">
        <v>63.9</v>
      </c>
      <c r="AC2864">
        <v>76718</v>
      </c>
      <c r="AD2864">
        <v>671</v>
      </c>
      <c r="AE2864">
        <v>4.5</v>
      </c>
      <c r="AF2864">
        <v>58.3</v>
      </c>
      <c r="AG2864">
        <v>2.6</v>
      </c>
      <c r="AH2864">
        <v>71.8</v>
      </c>
      <c r="AI2864">
        <v>1.1000000000000001</v>
      </c>
      <c r="AJ2864">
        <v>0</v>
      </c>
      <c r="AK2864">
        <v>1</v>
      </c>
      <c r="AL2864">
        <v>0.4</v>
      </c>
      <c r="AM2864">
        <v>25.6</v>
      </c>
      <c r="AN2864">
        <v>0</v>
      </c>
    </row>
    <row r="2865" spans="1:40" hidden="1" x14ac:dyDescent="0.2">
      <c r="A2865" t="s">
        <v>3963</v>
      </c>
      <c r="B2865" t="s">
        <v>79</v>
      </c>
      <c r="C2865" t="str">
        <f>Sheet1[[#This Row],[city]]&amp;Sheet1[[#This Row],[state_id]]</f>
        <v>NewtownPA</v>
      </c>
      <c r="D2865" t="s">
        <v>80</v>
      </c>
      <c r="E2865">
        <v>42017</v>
      </c>
      <c r="F2865" t="s">
        <v>2149</v>
      </c>
      <c r="G2865">
        <v>42017</v>
      </c>
      <c r="H2865" t="s">
        <v>2149</v>
      </c>
      <c r="I2865">
        <v>40.228900000000003</v>
      </c>
      <c r="J2865">
        <v>-74.932299999999998</v>
      </c>
      <c r="K2865">
        <v>2137</v>
      </c>
      <c r="L2865">
        <v>2137</v>
      </c>
      <c r="M2865">
        <v>1360.8</v>
      </c>
      <c r="N2865" t="s">
        <v>46</v>
      </c>
      <c r="O2865" t="b">
        <v>1</v>
      </c>
      <c r="P2865" t="b">
        <v>0</v>
      </c>
      <c r="Q2865" t="s">
        <v>47</v>
      </c>
      <c r="R2865">
        <v>3</v>
      </c>
      <c r="S2865">
        <v>18940</v>
      </c>
      <c r="T2865">
        <v>1840001329</v>
      </c>
      <c r="U2865">
        <v>49.9</v>
      </c>
      <c r="V2865">
        <v>46</v>
      </c>
      <c r="W2865">
        <v>54</v>
      </c>
      <c r="X2865">
        <v>59.3</v>
      </c>
      <c r="Y2865">
        <v>3.02</v>
      </c>
      <c r="Z2865">
        <v>132031</v>
      </c>
      <c r="AA2865">
        <v>60.4</v>
      </c>
      <c r="AB2865">
        <v>73.3</v>
      </c>
      <c r="AC2865">
        <v>642771</v>
      </c>
      <c r="AD2865">
        <v>1265</v>
      </c>
      <c r="AE2865">
        <v>67.599999999999994</v>
      </c>
      <c r="AF2865">
        <v>65.3</v>
      </c>
      <c r="AG2865">
        <v>3.5</v>
      </c>
      <c r="AH2865">
        <v>96.9</v>
      </c>
      <c r="AI2865">
        <v>0.6</v>
      </c>
      <c r="AJ2865">
        <v>0.1</v>
      </c>
      <c r="AK2865">
        <v>0</v>
      </c>
      <c r="AL2865">
        <v>0</v>
      </c>
      <c r="AM2865">
        <v>0</v>
      </c>
      <c r="AN2865">
        <v>2.5</v>
      </c>
    </row>
    <row r="2866" spans="1:40" hidden="1" x14ac:dyDescent="0.2">
      <c r="A2866" t="s">
        <v>22307</v>
      </c>
      <c r="B2866" t="s">
        <v>835</v>
      </c>
      <c r="C2866" t="str">
        <f>Sheet1[[#This Row],[city]]&amp;Sheet1[[#This Row],[state_id]]</f>
        <v>WorthingSD</v>
      </c>
      <c r="D2866" t="s">
        <v>836</v>
      </c>
      <c r="E2866">
        <v>46083</v>
      </c>
      <c r="F2866" t="s">
        <v>591</v>
      </c>
      <c r="G2866">
        <v>46083</v>
      </c>
      <c r="H2866" t="s">
        <v>591</v>
      </c>
      <c r="I2866">
        <v>43.33</v>
      </c>
      <c r="J2866">
        <v>-96.768299999999996</v>
      </c>
      <c r="K2866">
        <v>883</v>
      </c>
      <c r="L2866">
        <v>883</v>
      </c>
      <c r="M2866">
        <v>719.9</v>
      </c>
      <c r="N2866" t="s">
        <v>46</v>
      </c>
      <c r="O2866" t="b">
        <v>1</v>
      </c>
      <c r="P2866" t="b">
        <v>0</v>
      </c>
      <c r="Q2866" t="s">
        <v>60</v>
      </c>
      <c r="R2866">
        <v>3</v>
      </c>
      <c r="S2866">
        <v>57077</v>
      </c>
      <c r="T2866">
        <v>1840002842</v>
      </c>
      <c r="U2866">
        <v>36</v>
      </c>
      <c r="V2866">
        <v>56.1</v>
      </c>
      <c r="W2866">
        <v>43.9</v>
      </c>
      <c r="X2866">
        <v>61.3</v>
      </c>
      <c r="Y2866">
        <v>3.1</v>
      </c>
      <c r="Z2866">
        <v>82222</v>
      </c>
      <c r="AA2866">
        <v>31.9</v>
      </c>
      <c r="AB2866">
        <v>94.9</v>
      </c>
      <c r="AC2866">
        <v>163461</v>
      </c>
      <c r="AD2866">
        <v>890</v>
      </c>
      <c r="AE2866">
        <v>20.399999999999999</v>
      </c>
      <c r="AF2866">
        <v>74.7</v>
      </c>
      <c r="AG2866">
        <v>0.6</v>
      </c>
      <c r="AH2866">
        <v>91.3</v>
      </c>
      <c r="AI2866">
        <v>2.2999999999999998</v>
      </c>
      <c r="AJ2866">
        <v>0</v>
      </c>
      <c r="AK2866">
        <v>0.2</v>
      </c>
      <c r="AL2866">
        <v>0</v>
      </c>
      <c r="AM2866">
        <v>0.3</v>
      </c>
      <c r="AN2866">
        <v>5.9</v>
      </c>
    </row>
    <row r="2867" spans="1:40" hidden="1" x14ac:dyDescent="0.2">
      <c r="A2867" t="s">
        <v>23001</v>
      </c>
      <c r="B2867" t="s">
        <v>213</v>
      </c>
      <c r="C2867" t="str">
        <f>Sheet1[[#This Row],[city]]&amp;Sheet1[[#This Row],[state_id]]</f>
        <v>Fountain CityWI</v>
      </c>
      <c r="D2867" t="s">
        <v>214</v>
      </c>
      <c r="E2867">
        <v>55011</v>
      </c>
      <c r="F2867" t="s">
        <v>248</v>
      </c>
      <c r="G2867">
        <v>55011</v>
      </c>
      <c r="H2867" t="s">
        <v>248</v>
      </c>
      <c r="I2867">
        <v>44.120199999999997</v>
      </c>
      <c r="J2867">
        <v>-91.697000000000003</v>
      </c>
      <c r="K2867">
        <v>788</v>
      </c>
      <c r="L2867">
        <v>788</v>
      </c>
      <c r="M2867">
        <v>71.400000000000006</v>
      </c>
      <c r="N2867" t="s">
        <v>46</v>
      </c>
      <c r="O2867" t="b">
        <v>1</v>
      </c>
      <c r="P2867" t="b">
        <v>0</v>
      </c>
      <c r="Q2867" t="s">
        <v>60</v>
      </c>
      <c r="R2867">
        <v>3</v>
      </c>
      <c r="S2867">
        <v>54629</v>
      </c>
      <c r="T2867">
        <v>1840002378</v>
      </c>
      <c r="U2867">
        <v>42.5</v>
      </c>
      <c r="V2867">
        <v>47.5</v>
      </c>
      <c r="W2867">
        <v>52.5</v>
      </c>
      <c r="X2867">
        <v>38.299999999999997</v>
      </c>
      <c r="Y2867">
        <v>3.19</v>
      </c>
      <c r="Z2867">
        <v>55083</v>
      </c>
      <c r="AA2867">
        <v>20</v>
      </c>
      <c r="AB2867">
        <v>64.099999999999994</v>
      </c>
      <c r="AD2867">
        <v>975</v>
      </c>
      <c r="AE2867">
        <v>24.5</v>
      </c>
      <c r="AF2867">
        <v>76.900000000000006</v>
      </c>
      <c r="AG2867">
        <v>0.8</v>
      </c>
      <c r="AH2867">
        <v>92.1</v>
      </c>
      <c r="AI2867">
        <v>2.8</v>
      </c>
      <c r="AJ2867">
        <v>0</v>
      </c>
      <c r="AK2867">
        <v>2.4</v>
      </c>
      <c r="AL2867">
        <v>0</v>
      </c>
      <c r="AM2867">
        <v>0</v>
      </c>
      <c r="AN2867">
        <v>2.7</v>
      </c>
    </row>
    <row r="2868" spans="1:40" hidden="1" x14ac:dyDescent="0.2">
      <c r="A2868" t="s">
        <v>16494</v>
      </c>
      <c r="B2868" t="s">
        <v>174</v>
      </c>
      <c r="C2868" t="str">
        <f>Sheet1[[#This Row],[city]]&amp;Sheet1[[#This Row],[state_id]]</f>
        <v>Elmwood PlaceOH</v>
      </c>
      <c r="D2868" t="s">
        <v>175</v>
      </c>
      <c r="E2868">
        <v>39061</v>
      </c>
      <c r="F2868" t="s">
        <v>176</v>
      </c>
      <c r="G2868">
        <v>39061</v>
      </c>
      <c r="H2868" t="s">
        <v>176</v>
      </c>
      <c r="I2868">
        <v>39.185499999999998</v>
      </c>
      <c r="J2868">
        <v>-84.489099999999993</v>
      </c>
      <c r="K2868">
        <v>2215</v>
      </c>
      <c r="L2868">
        <v>2215</v>
      </c>
      <c r="M2868">
        <v>3299.2</v>
      </c>
      <c r="N2868" t="s">
        <v>46</v>
      </c>
      <c r="O2868" t="b">
        <v>1</v>
      </c>
      <c r="P2868" t="b">
        <v>0</v>
      </c>
      <c r="Q2868" t="s">
        <v>47</v>
      </c>
      <c r="R2868">
        <v>2</v>
      </c>
      <c r="S2868">
        <v>45216</v>
      </c>
      <c r="T2868">
        <v>1840003816</v>
      </c>
      <c r="U2868">
        <v>33.6</v>
      </c>
      <c r="V2868">
        <v>51.6</v>
      </c>
      <c r="W2868">
        <v>48.4</v>
      </c>
      <c r="X2868">
        <v>28.3</v>
      </c>
      <c r="Y2868">
        <v>4.18</v>
      </c>
      <c r="Z2868">
        <v>37552</v>
      </c>
      <c r="AA2868">
        <v>8.8000000000000007</v>
      </c>
      <c r="AB2868">
        <v>37.799999999999997</v>
      </c>
      <c r="AC2868">
        <v>57682</v>
      </c>
      <c r="AD2868">
        <v>584</v>
      </c>
      <c r="AE2868">
        <v>7.8</v>
      </c>
      <c r="AF2868">
        <v>55.4</v>
      </c>
      <c r="AG2868">
        <v>5.5</v>
      </c>
      <c r="AH2868">
        <v>77</v>
      </c>
      <c r="AI2868">
        <v>16.600000000000001</v>
      </c>
      <c r="AJ2868">
        <v>0</v>
      </c>
      <c r="AK2868">
        <v>0</v>
      </c>
      <c r="AL2868">
        <v>0</v>
      </c>
      <c r="AM2868">
        <v>0</v>
      </c>
      <c r="AN2868">
        <v>6.5</v>
      </c>
    </row>
    <row r="2869" spans="1:40" hidden="1" x14ac:dyDescent="0.2">
      <c r="A2869" t="s">
        <v>9417</v>
      </c>
      <c r="B2869" t="s">
        <v>42</v>
      </c>
      <c r="C2869" t="str">
        <f>Sheet1[[#This Row],[city]]&amp;Sheet1[[#This Row],[state_id]]</f>
        <v>RhinebeckNY</v>
      </c>
      <c r="D2869" t="s">
        <v>41</v>
      </c>
      <c r="E2869">
        <v>36027</v>
      </c>
      <c r="F2869" t="s">
        <v>428</v>
      </c>
      <c r="G2869">
        <v>36027</v>
      </c>
      <c r="H2869" t="s">
        <v>428</v>
      </c>
      <c r="I2869">
        <v>41.927599999999998</v>
      </c>
      <c r="J2869">
        <v>-73.897999999999996</v>
      </c>
      <c r="K2869">
        <v>7623</v>
      </c>
      <c r="L2869">
        <v>7623</v>
      </c>
      <c r="M2869">
        <v>84.1</v>
      </c>
      <c r="N2869" t="s">
        <v>46</v>
      </c>
      <c r="O2869" t="b">
        <v>0</v>
      </c>
      <c r="P2869" t="b">
        <v>0</v>
      </c>
      <c r="Q2869" t="s">
        <v>47</v>
      </c>
      <c r="R2869">
        <v>4</v>
      </c>
      <c r="S2869" t="s">
        <v>9418</v>
      </c>
      <c r="T2869">
        <v>1840004753</v>
      </c>
      <c r="U2869">
        <v>54.6</v>
      </c>
      <c r="V2869">
        <v>47.4</v>
      </c>
      <c r="W2869">
        <v>52.6</v>
      </c>
      <c r="X2869">
        <v>53.9</v>
      </c>
      <c r="Y2869">
        <v>2.7</v>
      </c>
      <c r="Z2869">
        <v>90833</v>
      </c>
      <c r="AA2869">
        <v>47.4</v>
      </c>
      <c r="AB2869">
        <v>67.8</v>
      </c>
      <c r="AC2869">
        <v>395931</v>
      </c>
      <c r="AD2869">
        <v>1430</v>
      </c>
      <c r="AE2869">
        <v>50.6</v>
      </c>
      <c r="AF2869">
        <v>56.7</v>
      </c>
      <c r="AG2869">
        <v>10.199999999999999</v>
      </c>
      <c r="AH2869">
        <v>90.6</v>
      </c>
      <c r="AI2869">
        <v>1.6</v>
      </c>
      <c r="AJ2869">
        <v>2.2000000000000002</v>
      </c>
      <c r="AK2869">
        <v>0</v>
      </c>
      <c r="AL2869">
        <v>0</v>
      </c>
      <c r="AM2869">
        <v>4.2</v>
      </c>
      <c r="AN2869">
        <v>1.4</v>
      </c>
    </row>
    <row r="2870" spans="1:40" hidden="1" x14ac:dyDescent="0.2">
      <c r="A2870" t="s">
        <v>3881</v>
      </c>
      <c r="B2870" t="s">
        <v>209</v>
      </c>
      <c r="C2870" t="str">
        <f>Sheet1[[#This Row],[city]]&amp;Sheet1[[#This Row],[state_id]]</f>
        <v>BelmontVA</v>
      </c>
      <c r="D2870" t="s">
        <v>210</v>
      </c>
      <c r="E2870">
        <v>51107</v>
      </c>
      <c r="F2870" t="s">
        <v>2587</v>
      </c>
      <c r="G2870">
        <v>51107</v>
      </c>
      <c r="H2870" t="s">
        <v>2587</v>
      </c>
      <c r="I2870">
        <v>39.062199999999997</v>
      </c>
      <c r="J2870">
        <v>-77.498500000000007</v>
      </c>
      <c r="K2870">
        <v>9589</v>
      </c>
      <c r="L2870">
        <v>9589</v>
      </c>
      <c r="M2870">
        <v>1334.6</v>
      </c>
      <c r="N2870" t="s">
        <v>46</v>
      </c>
      <c r="O2870" t="b">
        <v>0</v>
      </c>
      <c r="P2870" t="b">
        <v>1</v>
      </c>
      <c r="Q2870" t="s">
        <v>47</v>
      </c>
      <c r="R2870">
        <v>3</v>
      </c>
      <c r="S2870">
        <v>20147</v>
      </c>
      <c r="T2870">
        <v>1840024496</v>
      </c>
      <c r="U2870">
        <v>37.1</v>
      </c>
      <c r="V2870">
        <v>51.2</v>
      </c>
      <c r="W2870">
        <v>48.8</v>
      </c>
      <c r="X2870">
        <v>67.8</v>
      </c>
      <c r="Y2870">
        <v>3.48</v>
      </c>
      <c r="Z2870">
        <v>198220</v>
      </c>
      <c r="AA2870">
        <v>84.8</v>
      </c>
      <c r="AB2870">
        <v>87.7</v>
      </c>
      <c r="AC2870">
        <v>640169</v>
      </c>
      <c r="AD2870">
        <v>2424</v>
      </c>
      <c r="AE2870">
        <v>77.400000000000006</v>
      </c>
      <c r="AF2870">
        <v>76.400000000000006</v>
      </c>
      <c r="AG2870">
        <v>3</v>
      </c>
      <c r="AH2870">
        <v>60.9</v>
      </c>
      <c r="AI2870">
        <v>2</v>
      </c>
      <c r="AJ2870">
        <v>25.8</v>
      </c>
      <c r="AK2870">
        <v>0.5</v>
      </c>
      <c r="AL2870">
        <v>0</v>
      </c>
      <c r="AM2870">
        <v>2.5</v>
      </c>
      <c r="AN2870">
        <v>8.4</v>
      </c>
    </row>
    <row r="2871" spans="1:40" hidden="1" x14ac:dyDescent="0.2">
      <c r="A2871" t="s">
        <v>22129</v>
      </c>
      <c r="B2871" t="s">
        <v>572</v>
      </c>
      <c r="C2871" t="str">
        <f>Sheet1[[#This Row],[city]]&amp;Sheet1[[#This Row],[state_id]]</f>
        <v>HealyAK</v>
      </c>
      <c r="D2871" t="s">
        <v>573</v>
      </c>
      <c r="E2871">
        <v>2068</v>
      </c>
      <c r="F2871" t="s">
        <v>22130</v>
      </c>
      <c r="G2871">
        <v>2068</v>
      </c>
      <c r="H2871" t="s">
        <v>22130</v>
      </c>
      <c r="I2871">
        <v>63.945399999999999</v>
      </c>
      <c r="J2871">
        <v>-149.01509999999999</v>
      </c>
      <c r="K2871">
        <v>911</v>
      </c>
      <c r="L2871">
        <v>911</v>
      </c>
      <c r="M2871">
        <v>0</v>
      </c>
      <c r="N2871" t="s">
        <v>46</v>
      </c>
      <c r="O2871" t="b">
        <v>0</v>
      </c>
      <c r="P2871" t="b">
        <v>1</v>
      </c>
      <c r="Q2871" t="s">
        <v>574</v>
      </c>
      <c r="R2871">
        <v>3</v>
      </c>
      <c r="S2871">
        <v>99743</v>
      </c>
      <c r="T2871">
        <v>1840023381</v>
      </c>
      <c r="U2871">
        <v>48.3</v>
      </c>
      <c r="V2871">
        <v>50.9</v>
      </c>
      <c r="W2871">
        <v>49.1</v>
      </c>
      <c r="X2871">
        <v>50.7</v>
      </c>
      <c r="Y2871">
        <v>3.43</v>
      </c>
      <c r="Z2871">
        <v>89531</v>
      </c>
      <c r="AA2871">
        <v>42.5</v>
      </c>
      <c r="AB2871">
        <v>88.4</v>
      </c>
      <c r="AC2871">
        <v>233866</v>
      </c>
      <c r="AD2871">
        <v>1000</v>
      </c>
      <c r="AE2871">
        <v>33.700000000000003</v>
      </c>
      <c r="AF2871">
        <v>70.5</v>
      </c>
      <c r="AG2871">
        <v>3.8</v>
      </c>
      <c r="AH2871">
        <v>71.400000000000006</v>
      </c>
      <c r="AI2871">
        <v>0.7</v>
      </c>
      <c r="AJ2871">
        <v>2.9</v>
      </c>
      <c r="AK2871">
        <v>4.0999999999999996</v>
      </c>
      <c r="AL2871">
        <v>0</v>
      </c>
      <c r="AM2871">
        <v>1.6</v>
      </c>
      <c r="AN2871">
        <v>19.399999999999999</v>
      </c>
    </row>
    <row r="2872" spans="1:40" hidden="1" x14ac:dyDescent="0.2">
      <c r="A2872" t="s">
        <v>2640</v>
      </c>
      <c r="B2872" t="s">
        <v>79</v>
      </c>
      <c r="C2872" t="str">
        <f>Sheet1[[#This Row],[city]]&amp;Sheet1[[#This Row],[state_id]]</f>
        <v>FarmingtonPA</v>
      </c>
      <c r="D2872" t="s">
        <v>80</v>
      </c>
      <c r="E2872">
        <v>42031</v>
      </c>
      <c r="F2872" t="s">
        <v>12817</v>
      </c>
      <c r="G2872">
        <v>42031</v>
      </c>
      <c r="H2872" t="s">
        <v>12817</v>
      </c>
      <c r="I2872">
        <v>41.373399999999997</v>
      </c>
      <c r="J2872">
        <v>-79.281499999999994</v>
      </c>
      <c r="K2872">
        <v>1708</v>
      </c>
      <c r="L2872">
        <v>1708</v>
      </c>
      <c r="M2872">
        <v>11.2</v>
      </c>
      <c r="N2872" t="s">
        <v>46</v>
      </c>
      <c r="O2872" t="b">
        <v>0</v>
      </c>
      <c r="P2872" t="b">
        <v>0</v>
      </c>
      <c r="Q2872" t="s">
        <v>47</v>
      </c>
      <c r="R2872">
        <v>4</v>
      </c>
      <c r="S2872" t="s">
        <v>18189</v>
      </c>
      <c r="T2872">
        <v>1840143500</v>
      </c>
      <c r="U2872">
        <v>51.2</v>
      </c>
      <c r="V2872">
        <v>50.5</v>
      </c>
      <c r="W2872">
        <v>49.5</v>
      </c>
      <c r="X2872">
        <v>53.7</v>
      </c>
      <c r="Y2872">
        <v>2.95</v>
      </c>
      <c r="Z2872">
        <v>69327</v>
      </c>
      <c r="AA2872">
        <v>19.7</v>
      </c>
      <c r="AB2872">
        <v>88.4</v>
      </c>
      <c r="AC2872">
        <v>129941</v>
      </c>
      <c r="AD2872">
        <v>825</v>
      </c>
      <c r="AE2872">
        <v>13.3</v>
      </c>
      <c r="AF2872">
        <v>59.8</v>
      </c>
      <c r="AG2872">
        <v>3.6</v>
      </c>
      <c r="AH2872">
        <v>99.6</v>
      </c>
      <c r="AI2872">
        <v>0</v>
      </c>
      <c r="AJ2872">
        <v>0</v>
      </c>
      <c r="AK2872">
        <v>0.1</v>
      </c>
      <c r="AL2872">
        <v>0</v>
      </c>
      <c r="AM2872">
        <v>0</v>
      </c>
      <c r="AN2872">
        <v>0.2</v>
      </c>
    </row>
    <row r="2873" spans="1:40" hidden="1" x14ac:dyDescent="0.2">
      <c r="A2873" t="s">
        <v>22509</v>
      </c>
      <c r="B2873" t="s">
        <v>174</v>
      </c>
      <c r="C2873" t="str">
        <f>Sheet1[[#This Row],[city]]&amp;Sheet1[[#This Row],[state_id]]</f>
        <v>BreconOH</v>
      </c>
      <c r="D2873" t="s">
        <v>175</v>
      </c>
      <c r="E2873">
        <v>39061</v>
      </c>
      <c r="F2873" t="s">
        <v>176</v>
      </c>
      <c r="G2873">
        <v>39061</v>
      </c>
      <c r="H2873" t="s">
        <v>176</v>
      </c>
      <c r="I2873">
        <v>39.279800000000002</v>
      </c>
      <c r="J2873">
        <v>-84.353099999999998</v>
      </c>
      <c r="K2873">
        <v>855</v>
      </c>
      <c r="L2873">
        <v>855</v>
      </c>
      <c r="M2873">
        <v>486</v>
      </c>
      <c r="N2873" t="s">
        <v>46</v>
      </c>
      <c r="O2873" t="b">
        <v>0</v>
      </c>
      <c r="P2873" t="b">
        <v>1</v>
      </c>
      <c r="Q2873" t="s">
        <v>47</v>
      </c>
      <c r="R2873">
        <v>3</v>
      </c>
      <c r="S2873" t="s">
        <v>7669</v>
      </c>
      <c r="T2873">
        <v>1840024514</v>
      </c>
      <c r="U2873">
        <v>35.299999999999997</v>
      </c>
      <c r="V2873">
        <v>49.9</v>
      </c>
      <c r="W2873">
        <v>50.1</v>
      </c>
      <c r="X2873">
        <v>54.2</v>
      </c>
      <c r="Y2873">
        <v>4.24</v>
      </c>
      <c r="Z2873">
        <v>63588</v>
      </c>
      <c r="AA2873">
        <v>9.6</v>
      </c>
      <c r="AB2873">
        <v>79.3</v>
      </c>
      <c r="AE2873">
        <v>62.2</v>
      </c>
      <c r="AF2873">
        <v>58.1</v>
      </c>
      <c r="AG2873">
        <v>23</v>
      </c>
      <c r="AH2873">
        <v>64.099999999999994</v>
      </c>
      <c r="AI2873">
        <v>0</v>
      </c>
      <c r="AJ2873">
        <v>0</v>
      </c>
      <c r="AK2873">
        <v>0</v>
      </c>
      <c r="AL2873">
        <v>0</v>
      </c>
      <c r="AM2873">
        <v>35.9</v>
      </c>
      <c r="AN2873">
        <v>0</v>
      </c>
    </row>
    <row r="2874" spans="1:40" hidden="1" x14ac:dyDescent="0.2">
      <c r="A2874" t="s">
        <v>8966</v>
      </c>
      <c r="B2874" t="s">
        <v>42</v>
      </c>
      <c r="C2874" t="str">
        <f>Sheet1[[#This Row],[city]]&amp;Sheet1[[#This Row],[state_id]]</f>
        <v>PrebleNY</v>
      </c>
      <c r="D2874" t="s">
        <v>41</v>
      </c>
      <c r="E2874">
        <v>36023</v>
      </c>
      <c r="F2874" t="s">
        <v>5580</v>
      </c>
      <c r="G2874">
        <v>36023</v>
      </c>
      <c r="H2874" t="s">
        <v>5580</v>
      </c>
      <c r="I2874">
        <v>42.743000000000002</v>
      </c>
      <c r="J2874">
        <v>-76.132000000000005</v>
      </c>
      <c r="K2874">
        <v>1279</v>
      </c>
      <c r="L2874">
        <v>1279</v>
      </c>
      <c r="M2874">
        <v>17.7</v>
      </c>
      <c r="N2874" t="s">
        <v>46</v>
      </c>
      <c r="O2874" t="b">
        <v>0</v>
      </c>
      <c r="P2874" t="b">
        <v>0</v>
      </c>
      <c r="Q2874" t="s">
        <v>47</v>
      </c>
      <c r="R2874">
        <v>4</v>
      </c>
      <c r="S2874" t="s">
        <v>19993</v>
      </c>
      <c r="T2874">
        <v>1840058425</v>
      </c>
      <c r="U2874">
        <v>53.2</v>
      </c>
      <c r="V2874">
        <v>49.6</v>
      </c>
      <c r="W2874">
        <v>50.4</v>
      </c>
      <c r="X2874">
        <v>58.1</v>
      </c>
      <c r="Y2874">
        <v>2.4500000000000002</v>
      </c>
      <c r="Z2874">
        <v>80800</v>
      </c>
      <c r="AA2874">
        <v>39</v>
      </c>
      <c r="AB2874">
        <v>92.4</v>
      </c>
      <c r="AC2874">
        <v>138242</v>
      </c>
      <c r="AD2874">
        <v>917</v>
      </c>
      <c r="AE2874">
        <v>32.799999999999997</v>
      </c>
      <c r="AF2874">
        <v>59.8</v>
      </c>
      <c r="AG2874">
        <v>1</v>
      </c>
      <c r="AH2874">
        <v>97.3</v>
      </c>
      <c r="AI2874">
        <v>0</v>
      </c>
      <c r="AJ2874">
        <v>0.4</v>
      </c>
      <c r="AK2874">
        <v>0.2</v>
      </c>
      <c r="AL2874">
        <v>0</v>
      </c>
      <c r="AM2874">
        <v>0</v>
      </c>
      <c r="AN2874">
        <v>2</v>
      </c>
    </row>
    <row r="2875" spans="1:40" hidden="1" x14ac:dyDescent="0.2">
      <c r="A2875" t="s">
        <v>314</v>
      </c>
      <c r="B2875" t="s">
        <v>318</v>
      </c>
      <c r="C2875" t="str">
        <f>Sheet1[[#This Row],[city]]&amp;Sheet1[[#This Row],[state_id]]</f>
        <v>DaytonAL</v>
      </c>
      <c r="D2875" t="s">
        <v>319</v>
      </c>
      <c r="E2875">
        <v>1091</v>
      </c>
      <c r="F2875" t="s">
        <v>9524</v>
      </c>
      <c r="G2875">
        <v>1091</v>
      </c>
      <c r="H2875" t="s">
        <v>9524</v>
      </c>
      <c r="I2875">
        <v>32.350999999999999</v>
      </c>
      <c r="J2875">
        <v>-87.641599999999997</v>
      </c>
      <c r="K2875">
        <v>67</v>
      </c>
      <c r="L2875">
        <v>67</v>
      </c>
      <c r="M2875">
        <v>21.3</v>
      </c>
      <c r="N2875" t="s">
        <v>46</v>
      </c>
      <c r="O2875" t="b">
        <v>1</v>
      </c>
      <c r="P2875" t="b">
        <v>0</v>
      </c>
      <c r="Q2875" t="s">
        <v>60</v>
      </c>
      <c r="R2875">
        <v>3</v>
      </c>
      <c r="S2875" t="s">
        <v>30849</v>
      </c>
      <c r="T2875">
        <v>1840016995</v>
      </c>
      <c r="U2875">
        <v>45.3</v>
      </c>
      <c r="V2875">
        <v>22.4</v>
      </c>
      <c r="W2875">
        <v>77.599999999999994</v>
      </c>
      <c r="X2875">
        <v>59.7</v>
      </c>
      <c r="Y2875">
        <v>9.43</v>
      </c>
      <c r="Z2875">
        <v>45000</v>
      </c>
      <c r="AA2875">
        <v>12.5</v>
      </c>
      <c r="AB2875">
        <v>62.5</v>
      </c>
      <c r="AE2875">
        <v>4.4000000000000004</v>
      </c>
      <c r="AF2875">
        <v>38.700000000000003</v>
      </c>
      <c r="AG2875">
        <v>29.2</v>
      </c>
      <c r="AH2875">
        <v>17.899999999999999</v>
      </c>
      <c r="AI2875">
        <v>82.1</v>
      </c>
      <c r="AJ2875">
        <v>0</v>
      </c>
      <c r="AK2875">
        <v>0</v>
      </c>
      <c r="AL2875">
        <v>0</v>
      </c>
      <c r="AM2875">
        <v>0</v>
      </c>
      <c r="AN2875">
        <v>0</v>
      </c>
    </row>
    <row r="2876" spans="1:40" hidden="1" x14ac:dyDescent="0.2">
      <c r="A2876" t="s">
        <v>5531</v>
      </c>
      <c r="B2876" t="s">
        <v>174</v>
      </c>
      <c r="C2876" t="str">
        <f>Sheet1[[#This Row],[city]]&amp;Sheet1[[#This Row],[state_id]]</f>
        <v>TiffinOH</v>
      </c>
      <c r="D2876" t="s">
        <v>175</v>
      </c>
      <c r="E2876">
        <v>39147</v>
      </c>
      <c r="F2876" t="s">
        <v>5532</v>
      </c>
      <c r="G2876">
        <v>39147</v>
      </c>
      <c r="H2876" t="s">
        <v>5532</v>
      </c>
      <c r="I2876">
        <v>41.116500000000002</v>
      </c>
      <c r="J2876">
        <v>-83.180499999999995</v>
      </c>
      <c r="K2876">
        <v>17882</v>
      </c>
      <c r="L2876">
        <v>17882</v>
      </c>
      <c r="M2876">
        <v>980.6</v>
      </c>
      <c r="N2876" t="s">
        <v>46</v>
      </c>
      <c r="O2876" t="b">
        <v>1</v>
      </c>
      <c r="P2876" t="b">
        <v>0</v>
      </c>
      <c r="Q2876" t="s">
        <v>47</v>
      </c>
      <c r="R2876">
        <v>3</v>
      </c>
      <c r="S2876">
        <v>44883</v>
      </c>
      <c r="T2876">
        <v>1840000821</v>
      </c>
      <c r="U2876">
        <v>35.5</v>
      </c>
      <c r="V2876">
        <v>48.9</v>
      </c>
      <c r="W2876">
        <v>51.1</v>
      </c>
      <c r="X2876">
        <v>36.799999999999997</v>
      </c>
      <c r="Y2876">
        <v>2.87</v>
      </c>
      <c r="Z2876">
        <v>45603</v>
      </c>
      <c r="AA2876">
        <v>16.899999999999999</v>
      </c>
      <c r="AB2876">
        <v>58.8</v>
      </c>
      <c r="AC2876">
        <v>105622</v>
      </c>
      <c r="AD2876">
        <v>727</v>
      </c>
      <c r="AE2876">
        <v>21.9</v>
      </c>
      <c r="AF2876">
        <v>60.9</v>
      </c>
      <c r="AG2876">
        <v>4.2</v>
      </c>
      <c r="AH2876">
        <v>91.1</v>
      </c>
      <c r="AI2876">
        <v>4.2</v>
      </c>
      <c r="AJ2876">
        <v>1.1000000000000001</v>
      </c>
      <c r="AK2876">
        <v>0.4</v>
      </c>
      <c r="AL2876">
        <v>0</v>
      </c>
      <c r="AM2876">
        <v>0.9</v>
      </c>
      <c r="AN2876">
        <v>2.4</v>
      </c>
    </row>
    <row r="2877" spans="1:40" hidden="1" x14ac:dyDescent="0.2">
      <c r="A2877" t="s">
        <v>5619</v>
      </c>
      <c r="B2877" t="s">
        <v>412</v>
      </c>
      <c r="C2877" t="str">
        <f>Sheet1[[#This Row],[city]]&amp;Sheet1[[#This Row],[state_id]]</f>
        <v>Oak GroveAR</v>
      </c>
      <c r="D2877" t="s">
        <v>413</v>
      </c>
      <c r="E2877">
        <v>5015</v>
      </c>
      <c r="F2877" t="s">
        <v>1908</v>
      </c>
      <c r="G2877">
        <v>5015</v>
      </c>
      <c r="H2877" t="s">
        <v>1908</v>
      </c>
      <c r="I2877">
        <v>36.464199999999998</v>
      </c>
      <c r="J2877">
        <v>-93.430199999999999</v>
      </c>
      <c r="K2877">
        <v>377</v>
      </c>
      <c r="L2877">
        <v>377</v>
      </c>
      <c r="M2877">
        <v>60.4</v>
      </c>
      <c r="N2877" t="s">
        <v>46</v>
      </c>
      <c r="O2877" t="b">
        <v>1</v>
      </c>
      <c r="P2877" t="b">
        <v>0</v>
      </c>
      <c r="Q2877" t="s">
        <v>60</v>
      </c>
      <c r="R2877">
        <v>4</v>
      </c>
      <c r="S2877" t="s">
        <v>26688</v>
      </c>
      <c r="T2877">
        <v>1840027765</v>
      </c>
      <c r="U2877">
        <v>54.8</v>
      </c>
      <c r="V2877">
        <v>45.9</v>
      </c>
      <c r="W2877">
        <v>54.1</v>
      </c>
      <c r="X2877">
        <v>60.1</v>
      </c>
      <c r="Y2877">
        <v>3.35</v>
      </c>
      <c r="Z2877">
        <v>52321</v>
      </c>
      <c r="AA2877">
        <v>13.1</v>
      </c>
      <c r="AB2877">
        <v>77.400000000000006</v>
      </c>
      <c r="AC2877">
        <v>105783</v>
      </c>
      <c r="AD2877">
        <v>625</v>
      </c>
      <c r="AE2877">
        <v>11</v>
      </c>
      <c r="AF2877">
        <v>49.3</v>
      </c>
      <c r="AG2877">
        <v>0.7</v>
      </c>
      <c r="AH2877">
        <v>74.3</v>
      </c>
      <c r="AI2877">
        <v>0</v>
      </c>
      <c r="AJ2877">
        <v>1.9</v>
      </c>
      <c r="AK2877">
        <v>1.1000000000000001</v>
      </c>
      <c r="AL2877">
        <v>0</v>
      </c>
      <c r="AM2877">
        <v>0</v>
      </c>
      <c r="AN2877">
        <v>22.8</v>
      </c>
    </row>
    <row r="2878" spans="1:40" hidden="1" x14ac:dyDescent="0.2">
      <c r="A2878" t="s">
        <v>13685</v>
      </c>
      <c r="B2878" t="s">
        <v>79</v>
      </c>
      <c r="C2878" t="str">
        <f>Sheet1[[#This Row],[city]]&amp;Sheet1[[#This Row],[state_id]]</f>
        <v>EtnaPA</v>
      </c>
      <c r="D2878" t="s">
        <v>80</v>
      </c>
      <c r="E2878">
        <v>42003</v>
      </c>
      <c r="F2878" t="s">
        <v>171</v>
      </c>
      <c r="G2878">
        <v>42003</v>
      </c>
      <c r="H2878" t="s">
        <v>171</v>
      </c>
      <c r="I2878">
        <v>40.497500000000002</v>
      </c>
      <c r="J2878">
        <v>-79.947500000000005</v>
      </c>
      <c r="K2878">
        <v>3426</v>
      </c>
      <c r="L2878">
        <v>3426</v>
      </c>
      <c r="M2878">
        <v>1750.1</v>
      </c>
      <c r="N2878" t="s">
        <v>46</v>
      </c>
      <c r="O2878" t="b">
        <v>1</v>
      </c>
      <c r="P2878" t="b">
        <v>0</v>
      </c>
      <c r="Q2878" t="s">
        <v>47</v>
      </c>
      <c r="R2878">
        <v>3</v>
      </c>
      <c r="S2878">
        <v>15223</v>
      </c>
      <c r="T2878">
        <v>1840001231</v>
      </c>
      <c r="U2878">
        <v>38.5</v>
      </c>
      <c r="V2878">
        <v>51.6</v>
      </c>
      <c r="W2878">
        <v>48.4</v>
      </c>
      <c r="X2878">
        <v>36.9</v>
      </c>
      <c r="Y2878">
        <v>2.88</v>
      </c>
      <c r="Z2878">
        <v>44443</v>
      </c>
      <c r="AA2878">
        <v>13.2</v>
      </c>
      <c r="AB2878">
        <v>53.7</v>
      </c>
      <c r="AC2878">
        <v>95075</v>
      </c>
      <c r="AD2878">
        <v>826</v>
      </c>
      <c r="AE2878">
        <v>22.1</v>
      </c>
      <c r="AF2878">
        <v>64.8</v>
      </c>
      <c r="AG2878">
        <v>9.5</v>
      </c>
      <c r="AH2878">
        <v>88.3</v>
      </c>
      <c r="AI2878">
        <v>3.4</v>
      </c>
      <c r="AJ2878">
        <v>4.2</v>
      </c>
      <c r="AK2878">
        <v>0</v>
      </c>
      <c r="AL2878">
        <v>0</v>
      </c>
      <c r="AM2878">
        <v>0.5</v>
      </c>
      <c r="AN2878">
        <v>3.7</v>
      </c>
    </row>
    <row r="2879" spans="1:40" hidden="1" x14ac:dyDescent="0.2">
      <c r="A2879" t="s">
        <v>13821</v>
      </c>
      <c r="B2879" t="s">
        <v>252</v>
      </c>
      <c r="C2879" t="str">
        <f>Sheet1[[#This Row],[city]]&amp;Sheet1[[#This Row],[state_id]]</f>
        <v>Park HillOK</v>
      </c>
      <c r="D2879" t="s">
        <v>253</v>
      </c>
      <c r="E2879">
        <v>40021</v>
      </c>
      <c r="F2879" t="s">
        <v>3370</v>
      </c>
      <c r="G2879">
        <v>40021</v>
      </c>
      <c r="H2879" t="s">
        <v>3370</v>
      </c>
      <c r="I2879">
        <v>35.841700000000003</v>
      </c>
      <c r="J2879">
        <v>-94.973399999999998</v>
      </c>
      <c r="K2879">
        <v>3369</v>
      </c>
      <c r="L2879">
        <v>3369</v>
      </c>
      <c r="M2879">
        <v>57.6</v>
      </c>
      <c r="N2879" t="s">
        <v>46</v>
      </c>
      <c r="O2879" t="b">
        <v>0</v>
      </c>
      <c r="P2879" t="b">
        <v>1</v>
      </c>
      <c r="Q2879" t="s">
        <v>60</v>
      </c>
      <c r="R2879">
        <v>3</v>
      </c>
      <c r="S2879" t="s">
        <v>13822</v>
      </c>
      <c r="T2879">
        <v>1840019078</v>
      </c>
      <c r="U2879">
        <v>26.3</v>
      </c>
      <c r="V2879">
        <v>48.6</v>
      </c>
      <c r="W2879">
        <v>51.4</v>
      </c>
      <c r="X2879">
        <v>39.200000000000003</v>
      </c>
      <c r="Y2879">
        <v>3.65</v>
      </c>
      <c r="Z2879">
        <v>40000</v>
      </c>
      <c r="AA2879">
        <v>20.9</v>
      </c>
      <c r="AB2879">
        <v>66.7</v>
      </c>
      <c r="AC2879">
        <v>109489</v>
      </c>
      <c r="AD2879">
        <v>579</v>
      </c>
      <c r="AE2879">
        <v>21.3</v>
      </c>
      <c r="AF2879">
        <v>63.5</v>
      </c>
      <c r="AG2879">
        <v>3.7</v>
      </c>
      <c r="AH2879">
        <v>45.9</v>
      </c>
      <c r="AI2879">
        <v>0.4</v>
      </c>
      <c r="AJ2879">
        <v>0</v>
      </c>
      <c r="AK2879">
        <v>40.700000000000003</v>
      </c>
      <c r="AL2879">
        <v>0</v>
      </c>
      <c r="AM2879">
        <v>4.5</v>
      </c>
      <c r="AN2879">
        <v>8.5</v>
      </c>
    </row>
    <row r="2880" spans="1:40" hidden="1" x14ac:dyDescent="0.2">
      <c r="A2880" t="s">
        <v>1108</v>
      </c>
      <c r="B2880" t="s">
        <v>213</v>
      </c>
      <c r="C2880" t="str">
        <f>Sheet1[[#This Row],[city]]&amp;Sheet1[[#This Row],[state_id]]</f>
        <v>AmherstWI</v>
      </c>
      <c r="D2880" t="s">
        <v>214</v>
      </c>
      <c r="E2880">
        <v>55097</v>
      </c>
      <c r="F2880" t="s">
        <v>2556</v>
      </c>
      <c r="G2880">
        <v>55097</v>
      </c>
      <c r="H2880" t="s">
        <v>2556</v>
      </c>
      <c r="I2880">
        <v>44.447499999999998</v>
      </c>
      <c r="J2880">
        <v>-89.283199999999994</v>
      </c>
      <c r="K2880">
        <v>1015</v>
      </c>
      <c r="L2880">
        <v>1015</v>
      </c>
      <c r="M2880">
        <v>293.7</v>
      </c>
      <c r="N2880" t="s">
        <v>46</v>
      </c>
      <c r="O2880" t="b">
        <v>1</v>
      </c>
      <c r="P2880" t="b">
        <v>0</v>
      </c>
      <c r="Q2880" t="s">
        <v>60</v>
      </c>
      <c r="R2880">
        <v>3</v>
      </c>
      <c r="S2880">
        <v>54406</v>
      </c>
      <c r="T2880">
        <v>1840002324</v>
      </c>
      <c r="U2880">
        <v>40.299999999999997</v>
      </c>
      <c r="V2880">
        <v>52.3</v>
      </c>
      <c r="W2880">
        <v>47.7</v>
      </c>
      <c r="X2880">
        <v>47.8</v>
      </c>
      <c r="Y2880">
        <v>2.6</v>
      </c>
      <c r="Z2880">
        <v>51902</v>
      </c>
      <c r="AA2880">
        <v>14.3</v>
      </c>
      <c r="AB2880">
        <v>66.7</v>
      </c>
      <c r="AC2880">
        <v>169312</v>
      </c>
      <c r="AD2880">
        <v>732</v>
      </c>
      <c r="AE2880">
        <v>27</v>
      </c>
      <c r="AF2880">
        <v>65.400000000000006</v>
      </c>
      <c r="AG2880">
        <v>3.6</v>
      </c>
      <c r="AH2880">
        <v>97.9</v>
      </c>
      <c r="AI2880">
        <v>0.4</v>
      </c>
      <c r="AJ2880">
        <v>0.5</v>
      </c>
      <c r="AK2880">
        <v>0.7</v>
      </c>
      <c r="AL2880">
        <v>0</v>
      </c>
      <c r="AM2880">
        <v>0.2</v>
      </c>
      <c r="AN2880">
        <v>0.3</v>
      </c>
    </row>
    <row r="2881" spans="1:40" hidden="1" x14ac:dyDescent="0.2">
      <c r="A2881" t="s">
        <v>8467</v>
      </c>
      <c r="B2881" t="s">
        <v>318</v>
      </c>
      <c r="C2881" t="str">
        <f>Sheet1[[#This Row],[city]]&amp;Sheet1[[#This Row],[state_id]]</f>
        <v>Pike RoadAL</v>
      </c>
      <c r="D2881" t="s">
        <v>319</v>
      </c>
      <c r="E2881">
        <v>1101</v>
      </c>
      <c r="F2881" t="s">
        <v>315</v>
      </c>
      <c r="G2881">
        <v>1101</v>
      </c>
      <c r="H2881" t="s">
        <v>315</v>
      </c>
      <c r="I2881">
        <v>32.293900000000001</v>
      </c>
      <c r="J2881">
        <v>-86.09</v>
      </c>
      <c r="K2881">
        <v>9193</v>
      </c>
      <c r="L2881">
        <v>9193</v>
      </c>
      <c r="M2881">
        <v>110.6</v>
      </c>
      <c r="N2881" t="s">
        <v>46</v>
      </c>
      <c r="O2881" t="b">
        <v>1</v>
      </c>
      <c r="P2881" t="b">
        <v>0</v>
      </c>
      <c r="Q2881" t="s">
        <v>60</v>
      </c>
      <c r="R2881">
        <v>3</v>
      </c>
      <c r="S2881" t="s">
        <v>8468</v>
      </c>
      <c r="T2881">
        <v>1840017000</v>
      </c>
      <c r="U2881">
        <v>33.1</v>
      </c>
      <c r="V2881">
        <v>48.1</v>
      </c>
      <c r="W2881">
        <v>51.9</v>
      </c>
      <c r="X2881">
        <v>63.2</v>
      </c>
      <c r="Y2881">
        <v>3.35</v>
      </c>
      <c r="Z2881">
        <v>109537</v>
      </c>
      <c r="AA2881">
        <v>55.2</v>
      </c>
      <c r="AB2881">
        <v>83.6</v>
      </c>
      <c r="AC2881">
        <v>308643</v>
      </c>
      <c r="AD2881">
        <v>1367</v>
      </c>
      <c r="AE2881">
        <v>54.1</v>
      </c>
      <c r="AF2881">
        <v>74</v>
      </c>
      <c r="AG2881">
        <v>2.8</v>
      </c>
      <c r="AH2881">
        <v>61.6</v>
      </c>
      <c r="AI2881">
        <v>30.6</v>
      </c>
      <c r="AJ2881">
        <v>6.4</v>
      </c>
      <c r="AK2881">
        <v>0.3</v>
      </c>
      <c r="AL2881">
        <v>0</v>
      </c>
      <c r="AM2881">
        <v>0</v>
      </c>
      <c r="AN2881">
        <v>1.1000000000000001</v>
      </c>
    </row>
    <row r="2882" spans="1:40" hidden="1" x14ac:dyDescent="0.2">
      <c r="A2882" t="s">
        <v>21551</v>
      </c>
      <c r="B2882" t="s">
        <v>377</v>
      </c>
      <c r="C2882" t="str">
        <f>Sheet1[[#This Row],[city]]&amp;Sheet1[[#This Row],[state_id]]</f>
        <v>UnderwoodIA</v>
      </c>
      <c r="D2882" t="s">
        <v>378</v>
      </c>
      <c r="E2882">
        <v>19155</v>
      </c>
      <c r="F2882" t="s">
        <v>2138</v>
      </c>
      <c r="G2882">
        <v>19155</v>
      </c>
      <c r="H2882" t="s">
        <v>2138</v>
      </c>
      <c r="I2882">
        <v>41.380699999999997</v>
      </c>
      <c r="J2882">
        <v>-95.682100000000005</v>
      </c>
      <c r="K2882">
        <v>1003</v>
      </c>
      <c r="L2882">
        <v>1003</v>
      </c>
      <c r="M2882">
        <v>338.5</v>
      </c>
      <c r="N2882" t="s">
        <v>46</v>
      </c>
      <c r="O2882" t="b">
        <v>1</v>
      </c>
      <c r="P2882" t="b">
        <v>0</v>
      </c>
      <c r="Q2882" t="s">
        <v>60</v>
      </c>
      <c r="R2882">
        <v>3</v>
      </c>
      <c r="S2882">
        <v>51576</v>
      </c>
      <c r="T2882">
        <v>1840010264</v>
      </c>
      <c r="U2882">
        <v>29.5</v>
      </c>
      <c r="V2882">
        <v>47.4</v>
      </c>
      <c r="W2882">
        <v>52.6</v>
      </c>
      <c r="X2882">
        <v>52.8</v>
      </c>
      <c r="Y2882">
        <v>3.54</v>
      </c>
      <c r="Z2882">
        <v>85156</v>
      </c>
      <c r="AA2882">
        <v>40.1</v>
      </c>
      <c r="AB2882">
        <v>82</v>
      </c>
      <c r="AC2882">
        <v>184959</v>
      </c>
      <c r="AD2882">
        <v>794</v>
      </c>
      <c r="AE2882">
        <v>30.6</v>
      </c>
      <c r="AF2882">
        <v>78.5</v>
      </c>
      <c r="AG2882">
        <v>3.2</v>
      </c>
      <c r="AH2882">
        <v>97.2</v>
      </c>
      <c r="AI2882">
        <v>0</v>
      </c>
      <c r="AJ2882">
        <v>0</v>
      </c>
      <c r="AK2882">
        <v>0.3</v>
      </c>
      <c r="AL2882">
        <v>0</v>
      </c>
      <c r="AM2882">
        <v>0.8</v>
      </c>
      <c r="AN2882">
        <v>1.7</v>
      </c>
    </row>
    <row r="2883" spans="1:40" hidden="1" x14ac:dyDescent="0.2">
      <c r="A2883" t="s">
        <v>1156</v>
      </c>
      <c r="B2883" t="s">
        <v>119</v>
      </c>
      <c r="C2883" t="str">
        <f>Sheet1[[#This Row],[city]]&amp;Sheet1[[#This Row],[state_id]]</f>
        <v>IndependenceMN</v>
      </c>
      <c r="D2883" t="s">
        <v>120</v>
      </c>
      <c r="E2883">
        <v>27053</v>
      </c>
      <c r="F2883" t="s">
        <v>121</v>
      </c>
      <c r="G2883">
        <v>27053</v>
      </c>
      <c r="H2883" t="s">
        <v>121</v>
      </c>
      <c r="I2883">
        <v>45.021900000000002</v>
      </c>
      <c r="J2883">
        <v>-93.707599999999999</v>
      </c>
      <c r="K2883">
        <v>3735</v>
      </c>
      <c r="L2883">
        <v>3735</v>
      </c>
      <c r="M2883">
        <v>45</v>
      </c>
      <c r="N2883" t="s">
        <v>46</v>
      </c>
      <c r="O2883" t="b">
        <v>1</v>
      </c>
      <c r="P2883" t="b">
        <v>0</v>
      </c>
      <c r="Q2883" t="s">
        <v>60</v>
      </c>
      <c r="R2883">
        <v>3</v>
      </c>
      <c r="S2883" t="s">
        <v>13224</v>
      </c>
      <c r="T2883">
        <v>1840007834</v>
      </c>
      <c r="U2883">
        <v>39.700000000000003</v>
      </c>
      <c r="V2883">
        <v>51.4</v>
      </c>
      <c r="W2883">
        <v>48.6</v>
      </c>
      <c r="X2883">
        <v>70.599999999999994</v>
      </c>
      <c r="Y2883">
        <v>3.61</v>
      </c>
      <c r="Z2883">
        <v>198242</v>
      </c>
      <c r="AA2883">
        <v>69.5</v>
      </c>
      <c r="AB2883">
        <v>95.6</v>
      </c>
      <c r="AC2883">
        <v>608108</v>
      </c>
      <c r="AD2883">
        <v>1240</v>
      </c>
      <c r="AE2883">
        <v>56</v>
      </c>
      <c r="AF2883">
        <v>66</v>
      </c>
      <c r="AG2883">
        <v>0</v>
      </c>
      <c r="AH2883">
        <v>94.7</v>
      </c>
      <c r="AI2883">
        <v>2.2000000000000002</v>
      </c>
      <c r="AJ2883">
        <v>0.3</v>
      </c>
      <c r="AK2883">
        <v>0</v>
      </c>
      <c r="AL2883">
        <v>0</v>
      </c>
      <c r="AM2883">
        <v>0</v>
      </c>
      <c r="AN2883">
        <v>2.8</v>
      </c>
    </row>
    <row r="2884" spans="1:40" hidden="1" x14ac:dyDescent="0.2">
      <c r="A2884" t="s">
        <v>359</v>
      </c>
      <c r="B2884" t="s">
        <v>1219</v>
      </c>
      <c r="C2884" t="str">
        <f>Sheet1[[#This Row],[city]]&amp;Sheet1[[#This Row],[state_id]]</f>
        <v>BakersfieldVT</v>
      </c>
      <c r="D2884" t="s">
        <v>1220</v>
      </c>
      <c r="E2884">
        <v>50011</v>
      </c>
      <c r="F2884" t="s">
        <v>199</v>
      </c>
      <c r="G2884">
        <v>50011</v>
      </c>
      <c r="H2884" t="s">
        <v>199</v>
      </c>
      <c r="I2884">
        <v>44.7821</v>
      </c>
      <c r="J2884">
        <v>-72.803200000000004</v>
      </c>
      <c r="K2884">
        <v>409</v>
      </c>
      <c r="L2884">
        <v>409</v>
      </c>
      <c r="M2884">
        <v>160</v>
      </c>
      <c r="N2884" t="s">
        <v>46</v>
      </c>
      <c r="O2884" t="b">
        <v>0</v>
      </c>
      <c r="P2884" t="b">
        <v>1</v>
      </c>
      <c r="Q2884" t="s">
        <v>47</v>
      </c>
      <c r="R2884">
        <v>3</v>
      </c>
      <c r="S2884" t="s">
        <v>26304</v>
      </c>
      <c r="T2884">
        <v>1840152962</v>
      </c>
      <c r="U2884">
        <v>50.6</v>
      </c>
      <c r="V2884">
        <v>37.700000000000003</v>
      </c>
      <c r="W2884">
        <v>62.3</v>
      </c>
      <c r="X2884">
        <v>55.9</v>
      </c>
      <c r="Y2884">
        <v>3.06</v>
      </c>
      <c r="Z2884">
        <v>82206</v>
      </c>
      <c r="AA2884">
        <v>46.8</v>
      </c>
      <c r="AB2884">
        <v>95.4</v>
      </c>
      <c r="AC2884">
        <v>181506</v>
      </c>
      <c r="AE2884">
        <v>40</v>
      </c>
      <c r="AF2884">
        <v>63</v>
      </c>
      <c r="AG2884">
        <v>0</v>
      </c>
      <c r="AH2884">
        <v>84.4</v>
      </c>
      <c r="AI2884">
        <v>0</v>
      </c>
      <c r="AJ2884">
        <v>0</v>
      </c>
      <c r="AK2884">
        <v>0</v>
      </c>
      <c r="AL2884">
        <v>0</v>
      </c>
      <c r="AM2884">
        <v>11.7</v>
      </c>
      <c r="AN2884">
        <v>3.9</v>
      </c>
    </row>
    <row r="2885" spans="1:40" hidden="1" x14ac:dyDescent="0.2">
      <c r="A2885" t="s">
        <v>4806</v>
      </c>
      <c r="B2885" t="s">
        <v>50</v>
      </c>
      <c r="C2885" t="str">
        <f>Sheet1[[#This Row],[city]]&amp;Sheet1[[#This Row],[state_id]]</f>
        <v>KlamathCA</v>
      </c>
      <c r="D2885" t="s">
        <v>51</v>
      </c>
      <c r="E2885">
        <v>6015</v>
      </c>
      <c r="F2885" t="s">
        <v>10056</v>
      </c>
      <c r="G2885">
        <v>6015</v>
      </c>
      <c r="H2885" t="s">
        <v>10056</v>
      </c>
      <c r="I2885">
        <v>41.544199999999996</v>
      </c>
      <c r="J2885">
        <v>-124.0245</v>
      </c>
      <c r="K2885">
        <v>946</v>
      </c>
      <c r="L2885">
        <v>946</v>
      </c>
      <c r="M2885">
        <v>21.8</v>
      </c>
      <c r="N2885" t="s">
        <v>46</v>
      </c>
      <c r="O2885" t="b">
        <v>0</v>
      </c>
      <c r="P2885" t="b">
        <v>1</v>
      </c>
      <c r="Q2885" t="s">
        <v>52</v>
      </c>
      <c r="R2885">
        <v>3</v>
      </c>
      <c r="S2885">
        <v>95548</v>
      </c>
      <c r="T2885">
        <v>1840017480</v>
      </c>
      <c r="U2885">
        <v>48.9</v>
      </c>
      <c r="V2885">
        <v>46.3</v>
      </c>
      <c r="W2885">
        <v>53.7</v>
      </c>
      <c r="X2885">
        <v>44.5</v>
      </c>
      <c r="Y2885">
        <v>3.23</v>
      </c>
      <c r="Z2885">
        <v>43819</v>
      </c>
      <c r="AA2885">
        <v>17.899999999999999</v>
      </c>
      <c r="AB2885">
        <v>76.7</v>
      </c>
      <c r="AC2885">
        <v>222263</v>
      </c>
      <c r="AD2885">
        <v>846</v>
      </c>
      <c r="AE2885">
        <v>14.9</v>
      </c>
      <c r="AF2885">
        <v>41.1</v>
      </c>
      <c r="AG2885">
        <v>17.3</v>
      </c>
      <c r="AH2885">
        <v>54.3</v>
      </c>
      <c r="AI2885">
        <v>0</v>
      </c>
      <c r="AJ2885">
        <v>0.2</v>
      </c>
      <c r="AK2885">
        <v>32.700000000000003</v>
      </c>
      <c r="AL2885">
        <v>0</v>
      </c>
      <c r="AM2885">
        <v>5</v>
      </c>
      <c r="AN2885">
        <v>7.8</v>
      </c>
    </row>
    <row r="2886" spans="1:40" hidden="1" x14ac:dyDescent="0.2">
      <c r="A2886" t="s">
        <v>129</v>
      </c>
      <c r="B2886" t="s">
        <v>130</v>
      </c>
      <c r="C2886" t="str">
        <f>Sheet1[[#This Row],[city]]&amp;Sheet1[[#This Row],[state_id]]</f>
        <v>DenverCO</v>
      </c>
      <c r="D2886" t="s">
        <v>131</v>
      </c>
      <c r="E2886">
        <v>8031</v>
      </c>
      <c r="F2886" t="s">
        <v>129</v>
      </c>
      <c r="G2886">
        <v>8031</v>
      </c>
      <c r="H2886" t="s">
        <v>129</v>
      </c>
      <c r="I2886">
        <v>39.762</v>
      </c>
      <c r="J2886">
        <v>-104.8758</v>
      </c>
      <c r="K2886">
        <v>2650725</v>
      </c>
      <c r="L2886">
        <v>706799</v>
      </c>
      <c r="M2886">
        <v>1805.7</v>
      </c>
      <c r="N2886" t="s">
        <v>46</v>
      </c>
      <c r="O2886" t="b">
        <v>1</v>
      </c>
      <c r="P2886" t="b">
        <v>0</v>
      </c>
      <c r="Q2886" t="s">
        <v>132</v>
      </c>
      <c r="R2886">
        <v>1</v>
      </c>
      <c r="S2886" t="s">
        <v>133</v>
      </c>
      <c r="T2886">
        <v>1840018789</v>
      </c>
      <c r="U2886">
        <v>34.799999999999997</v>
      </c>
      <c r="V2886">
        <v>50.3</v>
      </c>
      <c r="W2886">
        <v>49.7</v>
      </c>
      <c r="X2886">
        <v>39.6</v>
      </c>
      <c r="Y2886">
        <v>3.07</v>
      </c>
      <c r="Z2886">
        <v>78177</v>
      </c>
      <c r="AA2886">
        <v>39.200000000000003</v>
      </c>
      <c r="AB2886">
        <v>49.6</v>
      </c>
      <c r="AC2886">
        <v>458480</v>
      </c>
      <c r="AD2886">
        <v>1495</v>
      </c>
      <c r="AE2886">
        <v>52.5</v>
      </c>
      <c r="AF2886">
        <v>73.7</v>
      </c>
      <c r="AG2886">
        <v>4.5999999999999996</v>
      </c>
      <c r="AH2886">
        <v>68.8</v>
      </c>
      <c r="AI2886">
        <v>9</v>
      </c>
      <c r="AJ2886">
        <v>3.6</v>
      </c>
      <c r="AK2886">
        <v>0.8</v>
      </c>
      <c r="AL2886">
        <v>0.1</v>
      </c>
      <c r="AM2886">
        <v>7.7</v>
      </c>
      <c r="AN2886">
        <v>9.9</v>
      </c>
    </row>
    <row r="2887" spans="1:40" hidden="1" x14ac:dyDescent="0.2">
      <c r="A2887" t="s">
        <v>3585</v>
      </c>
      <c r="B2887" t="s">
        <v>224</v>
      </c>
      <c r="C2887" t="str">
        <f>Sheet1[[#This Row],[city]]&amp;Sheet1[[#This Row],[state_id]]</f>
        <v>SterlingUT</v>
      </c>
      <c r="D2887" t="s">
        <v>225</v>
      </c>
      <c r="E2887">
        <v>49039</v>
      </c>
      <c r="F2887" t="s">
        <v>10889</v>
      </c>
      <c r="G2887">
        <v>49039</v>
      </c>
      <c r="H2887" t="s">
        <v>10889</v>
      </c>
      <c r="I2887">
        <v>39.193399999999997</v>
      </c>
      <c r="J2887">
        <v>-111.6904</v>
      </c>
      <c r="K2887">
        <v>336</v>
      </c>
      <c r="L2887">
        <v>336</v>
      </c>
      <c r="M2887">
        <v>176.8</v>
      </c>
      <c r="N2887" t="s">
        <v>46</v>
      </c>
      <c r="O2887" t="b">
        <v>1</v>
      </c>
      <c r="P2887" t="b">
        <v>0</v>
      </c>
      <c r="Q2887" t="s">
        <v>132</v>
      </c>
      <c r="R2887">
        <v>3</v>
      </c>
      <c r="S2887">
        <v>84665</v>
      </c>
      <c r="T2887">
        <v>1840022443</v>
      </c>
      <c r="U2887">
        <v>38</v>
      </c>
      <c r="V2887">
        <v>56.5</v>
      </c>
      <c r="W2887">
        <v>43.5</v>
      </c>
      <c r="X2887">
        <v>63.3</v>
      </c>
      <c r="Y2887">
        <v>3.72</v>
      </c>
      <c r="Z2887">
        <v>57273</v>
      </c>
      <c r="AA2887">
        <v>16.7</v>
      </c>
      <c r="AB2887">
        <v>90.4</v>
      </c>
      <c r="AC2887">
        <v>194482</v>
      </c>
      <c r="AE2887">
        <v>14.1</v>
      </c>
      <c r="AF2887">
        <v>50.6</v>
      </c>
      <c r="AG2887">
        <v>4.8</v>
      </c>
      <c r="AH2887">
        <v>97</v>
      </c>
      <c r="AI2887">
        <v>1.2</v>
      </c>
      <c r="AJ2887">
        <v>0</v>
      </c>
      <c r="AK2887">
        <v>0</v>
      </c>
      <c r="AL2887">
        <v>0</v>
      </c>
      <c r="AM2887">
        <v>0</v>
      </c>
      <c r="AN2887">
        <v>1.8</v>
      </c>
    </row>
    <row r="2888" spans="1:40" hidden="1" x14ac:dyDescent="0.2">
      <c r="A2888" t="s">
        <v>23699</v>
      </c>
      <c r="B2888" t="s">
        <v>377</v>
      </c>
      <c r="C2888" t="str">
        <f>Sheet1[[#This Row],[city]]&amp;Sheet1[[#This Row],[state_id]]</f>
        <v>LeightonIA</v>
      </c>
      <c r="D2888" t="s">
        <v>378</v>
      </c>
      <c r="E2888">
        <v>19123</v>
      </c>
      <c r="F2888" t="s">
        <v>7372</v>
      </c>
      <c r="G2888">
        <v>19123</v>
      </c>
      <c r="H2888" t="s">
        <v>7372</v>
      </c>
      <c r="I2888">
        <v>41.339199999999998</v>
      </c>
      <c r="J2888">
        <v>-92.786299999999997</v>
      </c>
      <c r="K2888">
        <v>181</v>
      </c>
      <c r="L2888">
        <v>181</v>
      </c>
      <c r="M2888">
        <v>246.9</v>
      </c>
      <c r="N2888" t="s">
        <v>46</v>
      </c>
      <c r="O2888" t="b">
        <v>1</v>
      </c>
      <c r="P2888" t="b">
        <v>0</v>
      </c>
      <c r="Q2888" t="s">
        <v>60</v>
      </c>
      <c r="R2888">
        <v>3</v>
      </c>
      <c r="S2888">
        <v>50143</v>
      </c>
      <c r="T2888">
        <v>1840008226</v>
      </c>
      <c r="U2888">
        <v>45.1</v>
      </c>
      <c r="V2888">
        <v>50.3</v>
      </c>
      <c r="W2888">
        <v>49.7</v>
      </c>
      <c r="X2888">
        <v>63.4</v>
      </c>
      <c r="Y2888">
        <v>3.06</v>
      </c>
      <c r="Z2888">
        <v>58438</v>
      </c>
      <c r="AA2888">
        <v>20</v>
      </c>
      <c r="AB2888">
        <v>74.7</v>
      </c>
      <c r="AC2888">
        <v>101473</v>
      </c>
      <c r="AD2888">
        <v>665</v>
      </c>
      <c r="AE2888">
        <v>12.2</v>
      </c>
      <c r="AF2888">
        <v>67.3</v>
      </c>
      <c r="AG2888">
        <v>0</v>
      </c>
      <c r="AH2888">
        <v>96.7</v>
      </c>
      <c r="AI2888">
        <v>0</v>
      </c>
      <c r="AJ2888">
        <v>1.1000000000000001</v>
      </c>
      <c r="AK2888">
        <v>0</v>
      </c>
      <c r="AL2888">
        <v>0</v>
      </c>
      <c r="AM2888">
        <v>0</v>
      </c>
      <c r="AN2888">
        <v>2.2000000000000002</v>
      </c>
    </row>
    <row r="2889" spans="1:40" hidden="1" x14ac:dyDescent="0.2">
      <c r="A2889" t="s">
        <v>6589</v>
      </c>
      <c r="B2889" t="s">
        <v>318</v>
      </c>
      <c r="C2889" t="str">
        <f>Sheet1[[#This Row],[city]]&amp;Sheet1[[#This Row],[state_id]]</f>
        <v>PowellAL</v>
      </c>
      <c r="D2889" t="s">
        <v>319</v>
      </c>
      <c r="E2889">
        <v>1049</v>
      </c>
      <c r="F2889" t="s">
        <v>2024</v>
      </c>
      <c r="G2889">
        <v>1049</v>
      </c>
      <c r="H2889" t="s">
        <v>2024</v>
      </c>
      <c r="I2889">
        <v>34.532600000000002</v>
      </c>
      <c r="J2889">
        <v>-85.897499999999994</v>
      </c>
      <c r="K2889">
        <v>1029</v>
      </c>
      <c r="L2889">
        <v>1029</v>
      </c>
      <c r="M2889">
        <v>86.1</v>
      </c>
      <c r="N2889" t="s">
        <v>46</v>
      </c>
      <c r="O2889" t="b">
        <v>1</v>
      </c>
      <c r="P2889" t="b">
        <v>0</v>
      </c>
      <c r="Q2889" t="s">
        <v>60</v>
      </c>
      <c r="R2889">
        <v>3</v>
      </c>
      <c r="S2889" t="s">
        <v>21378</v>
      </c>
      <c r="T2889">
        <v>1840017914</v>
      </c>
      <c r="U2889">
        <v>39.5</v>
      </c>
      <c r="V2889">
        <v>59.7</v>
      </c>
      <c r="W2889">
        <v>40.299999999999997</v>
      </c>
      <c r="X2889">
        <v>45</v>
      </c>
      <c r="Y2889">
        <v>3.37</v>
      </c>
      <c r="Z2889">
        <v>54009</v>
      </c>
      <c r="AA2889">
        <v>9.8000000000000007</v>
      </c>
      <c r="AB2889">
        <v>65.599999999999994</v>
      </c>
      <c r="AD2889">
        <v>750</v>
      </c>
      <c r="AE2889">
        <v>7.6</v>
      </c>
      <c r="AF2889">
        <v>46.3</v>
      </c>
      <c r="AG2889">
        <v>2.1</v>
      </c>
      <c r="AH2889">
        <v>84</v>
      </c>
      <c r="AI2889">
        <v>8.6999999999999993</v>
      </c>
      <c r="AJ2889">
        <v>0.1</v>
      </c>
      <c r="AK2889">
        <v>0.6</v>
      </c>
      <c r="AL2889">
        <v>0</v>
      </c>
      <c r="AM2889">
        <v>0</v>
      </c>
      <c r="AN2889">
        <v>6.6</v>
      </c>
    </row>
    <row r="2890" spans="1:40" hidden="1" x14ac:dyDescent="0.2">
      <c r="A2890" t="s">
        <v>16604</v>
      </c>
      <c r="B2890" t="s">
        <v>119</v>
      </c>
      <c r="C2890" t="str">
        <f>Sheet1[[#This Row],[city]]&amp;Sheet1[[#This Row],[state_id]]</f>
        <v>EskoMN</v>
      </c>
      <c r="D2890" t="s">
        <v>120</v>
      </c>
      <c r="E2890">
        <v>27017</v>
      </c>
      <c r="F2890" t="s">
        <v>7027</v>
      </c>
      <c r="G2890">
        <v>27017</v>
      </c>
      <c r="H2890" t="s">
        <v>7027</v>
      </c>
      <c r="I2890">
        <v>46.71</v>
      </c>
      <c r="J2890">
        <v>-92.372100000000003</v>
      </c>
      <c r="K2890">
        <v>2176</v>
      </c>
      <c r="L2890">
        <v>2176</v>
      </c>
      <c r="M2890">
        <v>176.5</v>
      </c>
      <c r="N2890" t="s">
        <v>46</v>
      </c>
      <c r="O2890" t="b">
        <v>0</v>
      </c>
      <c r="P2890" t="b">
        <v>1</v>
      </c>
      <c r="Q2890" t="s">
        <v>60</v>
      </c>
      <c r="R2890">
        <v>3</v>
      </c>
      <c r="S2890">
        <v>55733</v>
      </c>
      <c r="T2890">
        <v>1840025266</v>
      </c>
      <c r="U2890">
        <v>46.8</v>
      </c>
      <c r="V2890">
        <v>50.5</v>
      </c>
      <c r="W2890">
        <v>49.5</v>
      </c>
      <c r="X2890">
        <v>62.9</v>
      </c>
      <c r="Y2890">
        <v>2.72</v>
      </c>
      <c r="Z2890">
        <v>104297</v>
      </c>
      <c r="AA2890">
        <v>51.4</v>
      </c>
      <c r="AB2890">
        <v>91.1</v>
      </c>
      <c r="AC2890">
        <v>220906</v>
      </c>
      <c r="AD2890">
        <v>1555</v>
      </c>
      <c r="AE2890">
        <v>40.6</v>
      </c>
      <c r="AF2890">
        <v>69.900000000000006</v>
      </c>
      <c r="AG2890">
        <v>0.7</v>
      </c>
      <c r="AH2890">
        <v>98.5</v>
      </c>
      <c r="AI2890">
        <v>0.2</v>
      </c>
      <c r="AJ2890">
        <v>0</v>
      </c>
      <c r="AK2890">
        <v>0</v>
      </c>
      <c r="AL2890">
        <v>0</v>
      </c>
      <c r="AM2890">
        <v>0</v>
      </c>
      <c r="AN2890">
        <v>1.3</v>
      </c>
    </row>
    <row r="2891" spans="1:40" hidden="1" x14ac:dyDescent="0.2">
      <c r="A2891" t="s">
        <v>19608</v>
      </c>
      <c r="B2891" t="s">
        <v>296</v>
      </c>
      <c r="C2891" t="str">
        <f>Sheet1[[#This Row],[city]]&amp;Sheet1[[#This Row],[state_id]]</f>
        <v>SundanceNM</v>
      </c>
      <c r="D2891" t="s">
        <v>297</v>
      </c>
      <c r="E2891">
        <v>35031</v>
      </c>
      <c r="F2891" t="s">
        <v>4763</v>
      </c>
      <c r="G2891">
        <v>35031</v>
      </c>
      <c r="H2891" t="s">
        <v>4763</v>
      </c>
      <c r="I2891">
        <v>35.5105</v>
      </c>
      <c r="J2891">
        <v>-108.6397</v>
      </c>
      <c r="K2891">
        <v>578</v>
      </c>
      <c r="L2891">
        <v>578</v>
      </c>
      <c r="M2891">
        <v>61.4</v>
      </c>
      <c r="N2891" t="s">
        <v>46</v>
      </c>
      <c r="O2891" t="b">
        <v>0</v>
      </c>
      <c r="P2891" t="b">
        <v>1</v>
      </c>
      <c r="Q2891" t="s">
        <v>132</v>
      </c>
      <c r="R2891">
        <v>3</v>
      </c>
      <c r="S2891" t="s">
        <v>24684</v>
      </c>
      <c r="T2891">
        <v>1840144308</v>
      </c>
      <c r="U2891">
        <v>36.9</v>
      </c>
      <c r="V2891">
        <v>46.4</v>
      </c>
      <c r="W2891">
        <v>53.6</v>
      </c>
      <c r="X2891">
        <v>31.9</v>
      </c>
      <c r="Y2891">
        <v>5.09</v>
      </c>
      <c r="Z2891">
        <v>36389</v>
      </c>
      <c r="AA2891">
        <v>4.8</v>
      </c>
      <c r="AB2891">
        <v>84.8</v>
      </c>
      <c r="AD2891">
        <v>917</v>
      </c>
      <c r="AE2891">
        <v>18.2</v>
      </c>
      <c r="AF2891">
        <v>51.1</v>
      </c>
      <c r="AG2891">
        <v>9.5</v>
      </c>
      <c r="AH2891">
        <v>11.4</v>
      </c>
      <c r="AI2891">
        <v>0</v>
      </c>
      <c r="AJ2891">
        <v>0</v>
      </c>
      <c r="AK2891">
        <v>84.3</v>
      </c>
      <c r="AL2891">
        <v>0</v>
      </c>
      <c r="AM2891">
        <v>4.3</v>
      </c>
      <c r="AN2891">
        <v>0</v>
      </c>
    </row>
    <row r="2892" spans="1:40" hidden="1" x14ac:dyDescent="0.2">
      <c r="A2892" t="s">
        <v>15957</v>
      </c>
      <c r="B2892" t="s">
        <v>204</v>
      </c>
      <c r="C2892" t="str">
        <f>Sheet1[[#This Row],[city]]&amp;Sheet1[[#This Row],[state_id]]</f>
        <v>BrogdenNC</v>
      </c>
      <c r="D2892" t="s">
        <v>205</v>
      </c>
      <c r="E2892">
        <v>37191</v>
      </c>
      <c r="F2892" t="s">
        <v>107</v>
      </c>
      <c r="G2892">
        <v>37191</v>
      </c>
      <c r="H2892" t="s">
        <v>107</v>
      </c>
      <c r="I2892">
        <v>35.296100000000003</v>
      </c>
      <c r="J2892">
        <v>-78.025000000000006</v>
      </c>
      <c r="K2892">
        <v>2430</v>
      </c>
      <c r="L2892">
        <v>2430</v>
      </c>
      <c r="M2892">
        <v>401.8</v>
      </c>
      <c r="N2892" t="s">
        <v>46</v>
      </c>
      <c r="O2892" t="b">
        <v>0</v>
      </c>
      <c r="P2892" t="b">
        <v>1</v>
      </c>
      <c r="Q2892" t="s">
        <v>47</v>
      </c>
      <c r="R2892">
        <v>3</v>
      </c>
      <c r="S2892">
        <v>28333</v>
      </c>
      <c r="T2892">
        <v>1840013431</v>
      </c>
      <c r="U2892">
        <v>36.6</v>
      </c>
      <c r="V2892">
        <v>61.1</v>
      </c>
      <c r="W2892">
        <v>38.9</v>
      </c>
      <c r="X2892">
        <v>28.9</v>
      </c>
      <c r="Y2892">
        <v>2.75</v>
      </c>
      <c r="Z2892">
        <v>36375</v>
      </c>
      <c r="AA2892">
        <v>2.2999999999999998</v>
      </c>
      <c r="AB2892">
        <v>71.3</v>
      </c>
      <c r="AC2892">
        <v>80966</v>
      </c>
      <c r="AD2892">
        <v>794</v>
      </c>
      <c r="AE2892">
        <v>5.6</v>
      </c>
      <c r="AF2892">
        <v>48</v>
      </c>
      <c r="AG2892">
        <v>6.7</v>
      </c>
      <c r="AH2892">
        <v>41.3</v>
      </c>
      <c r="AI2892">
        <v>53.1</v>
      </c>
      <c r="AJ2892">
        <v>0</v>
      </c>
      <c r="AK2892">
        <v>0</v>
      </c>
      <c r="AL2892">
        <v>0</v>
      </c>
      <c r="AM2892">
        <v>2.8</v>
      </c>
      <c r="AN2892">
        <v>2.8</v>
      </c>
    </row>
    <row r="2893" spans="1:40" hidden="1" x14ac:dyDescent="0.2">
      <c r="A2893" t="s">
        <v>9123</v>
      </c>
      <c r="B2893" t="s">
        <v>535</v>
      </c>
      <c r="C2893" t="str">
        <f>Sheet1[[#This Row],[city]]&amp;Sheet1[[#This Row],[state_id]]</f>
        <v>PlumstedNJ</v>
      </c>
      <c r="D2893" t="s">
        <v>536</v>
      </c>
      <c r="E2893">
        <v>34029</v>
      </c>
      <c r="F2893" t="s">
        <v>1101</v>
      </c>
      <c r="G2893">
        <v>34029</v>
      </c>
      <c r="H2893" t="s">
        <v>1101</v>
      </c>
      <c r="I2893">
        <v>40.046799999999998</v>
      </c>
      <c r="J2893">
        <v>-74.485200000000006</v>
      </c>
      <c r="K2893">
        <v>8112</v>
      </c>
      <c r="L2893">
        <v>8112</v>
      </c>
      <c r="M2893">
        <v>84.3</v>
      </c>
      <c r="N2893" t="s">
        <v>46</v>
      </c>
      <c r="O2893" t="b">
        <v>0</v>
      </c>
      <c r="P2893" t="b">
        <v>0</v>
      </c>
      <c r="Q2893" t="s">
        <v>47</v>
      </c>
      <c r="R2893">
        <v>4</v>
      </c>
      <c r="S2893" t="s">
        <v>9124</v>
      </c>
      <c r="T2893">
        <v>1840081609</v>
      </c>
      <c r="U2893">
        <v>41.4</v>
      </c>
      <c r="V2893">
        <v>50.7</v>
      </c>
      <c r="W2893">
        <v>49.3</v>
      </c>
      <c r="X2893">
        <v>55.4</v>
      </c>
      <c r="Y2893">
        <v>3.11</v>
      </c>
      <c r="Z2893">
        <v>90592</v>
      </c>
      <c r="AA2893">
        <v>44.4</v>
      </c>
      <c r="AB2893">
        <v>82.8</v>
      </c>
      <c r="AC2893">
        <v>323468</v>
      </c>
      <c r="AD2893">
        <v>1237</v>
      </c>
      <c r="AE2893">
        <v>33.1</v>
      </c>
      <c r="AF2893">
        <v>69.400000000000006</v>
      </c>
      <c r="AG2893">
        <v>6.1</v>
      </c>
      <c r="AH2893">
        <v>97.1</v>
      </c>
      <c r="AI2893">
        <v>1.2</v>
      </c>
      <c r="AJ2893">
        <v>0.5</v>
      </c>
      <c r="AK2893">
        <v>0</v>
      </c>
      <c r="AL2893">
        <v>0</v>
      </c>
      <c r="AM2893">
        <v>0</v>
      </c>
      <c r="AN2893">
        <v>1.2</v>
      </c>
    </row>
    <row r="2894" spans="1:40" hidden="1" x14ac:dyDescent="0.2">
      <c r="A2894" t="s">
        <v>1108</v>
      </c>
      <c r="B2894" t="s">
        <v>695</v>
      </c>
      <c r="C2894" t="str">
        <f>Sheet1[[#This Row],[city]]&amp;Sheet1[[#This Row],[state_id]]</f>
        <v>AmherstNH</v>
      </c>
      <c r="D2894" t="s">
        <v>696</v>
      </c>
      <c r="E2894">
        <v>33011</v>
      </c>
      <c r="F2894" t="s">
        <v>127</v>
      </c>
      <c r="G2894">
        <v>33011</v>
      </c>
      <c r="H2894" t="s">
        <v>127</v>
      </c>
      <c r="I2894">
        <v>42.870600000000003</v>
      </c>
      <c r="J2894">
        <v>-71.606800000000007</v>
      </c>
      <c r="K2894">
        <v>11712</v>
      </c>
      <c r="L2894">
        <v>11712</v>
      </c>
      <c r="M2894">
        <v>129.30000000000001</v>
      </c>
      <c r="N2894" t="s">
        <v>46</v>
      </c>
      <c r="O2894" t="b">
        <v>0</v>
      </c>
      <c r="P2894" t="b">
        <v>0</v>
      </c>
      <c r="Q2894" t="s">
        <v>47</v>
      </c>
      <c r="R2894">
        <v>3</v>
      </c>
      <c r="S2894">
        <v>3031</v>
      </c>
      <c r="T2894">
        <v>1840054510</v>
      </c>
      <c r="U2894">
        <v>46.7</v>
      </c>
      <c r="V2894">
        <v>49.1</v>
      </c>
      <c r="W2894">
        <v>50.9</v>
      </c>
      <c r="X2894">
        <v>67.8</v>
      </c>
      <c r="Y2894">
        <v>3.03</v>
      </c>
      <c r="Z2894">
        <v>141424</v>
      </c>
      <c r="AA2894">
        <v>69.2</v>
      </c>
      <c r="AB2894">
        <v>90.9</v>
      </c>
      <c r="AC2894">
        <v>390550</v>
      </c>
      <c r="AD2894">
        <v>1159</v>
      </c>
      <c r="AE2894">
        <v>62.6</v>
      </c>
      <c r="AF2894">
        <v>65.599999999999994</v>
      </c>
      <c r="AG2894">
        <v>2.7</v>
      </c>
      <c r="AH2894">
        <v>95</v>
      </c>
      <c r="AI2894">
        <v>0</v>
      </c>
      <c r="AJ2894">
        <v>1.6</v>
      </c>
      <c r="AK2894">
        <v>0</v>
      </c>
      <c r="AL2894">
        <v>0</v>
      </c>
      <c r="AM2894">
        <v>0.3</v>
      </c>
      <c r="AN2894">
        <v>3.2</v>
      </c>
    </row>
    <row r="2895" spans="1:40" hidden="1" x14ac:dyDescent="0.2">
      <c r="A2895" t="s">
        <v>5971</v>
      </c>
      <c r="B2895" t="s">
        <v>388</v>
      </c>
      <c r="C2895" t="str">
        <f>Sheet1[[#This Row],[city]]&amp;Sheet1[[#This Row],[state_id]]</f>
        <v>SummerfieldKS</v>
      </c>
      <c r="D2895" t="s">
        <v>389</v>
      </c>
      <c r="E2895">
        <v>20117</v>
      </c>
      <c r="F2895" t="s">
        <v>3943</v>
      </c>
      <c r="G2895">
        <v>20117</v>
      </c>
      <c r="H2895" t="s">
        <v>3943</v>
      </c>
      <c r="I2895">
        <v>39.9968</v>
      </c>
      <c r="J2895">
        <v>-96.349299999999999</v>
      </c>
      <c r="K2895">
        <v>131</v>
      </c>
      <c r="L2895">
        <v>131</v>
      </c>
      <c r="M2895">
        <v>88.2</v>
      </c>
      <c r="N2895" t="s">
        <v>46</v>
      </c>
      <c r="O2895" t="b">
        <v>1</v>
      </c>
      <c r="P2895" t="b">
        <v>0</v>
      </c>
      <c r="Q2895" t="s">
        <v>60</v>
      </c>
      <c r="R2895">
        <v>3</v>
      </c>
      <c r="S2895">
        <v>66541</v>
      </c>
      <c r="T2895">
        <v>1840009511</v>
      </c>
      <c r="U2895">
        <v>58.3</v>
      </c>
      <c r="V2895">
        <v>36.6</v>
      </c>
      <c r="W2895">
        <v>63.4</v>
      </c>
      <c r="X2895">
        <v>65</v>
      </c>
      <c r="Y2895">
        <v>3.79</v>
      </c>
      <c r="Z2895">
        <v>51250</v>
      </c>
      <c r="AA2895">
        <v>11.1</v>
      </c>
      <c r="AB2895">
        <v>97.8</v>
      </c>
      <c r="AC2895">
        <v>49090</v>
      </c>
      <c r="AE2895">
        <v>5.2</v>
      </c>
      <c r="AF2895">
        <v>49.5</v>
      </c>
      <c r="AG2895">
        <v>0</v>
      </c>
      <c r="AH2895">
        <v>95.4</v>
      </c>
      <c r="AI2895">
        <v>0.8</v>
      </c>
      <c r="AJ2895">
        <v>0</v>
      </c>
      <c r="AK2895">
        <v>0</v>
      </c>
      <c r="AL2895">
        <v>0</v>
      </c>
      <c r="AM2895">
        <v>0</v>
      </c>
      <c r="AN2895">
        <v>3.8</v>
      </c>
    </row>
    <row r="2896" spans="1:40" hidden="1" x14ac:dyDescent="0.2">
      <c r="A2896" t="s">
        <v>24455</v>
      </c>
      <c r="B2896" t="s">
        <v>388</v>
      </c>
      <c r="C2896" t="str">
        <f>Sheet1[[#This Row],[city]]&amp;Sheet1[[#This Row],[state_id]]</f>
        <v>Glen ElderKS</v>
      </c>
      <c r="D2896" t="s">
        <v>389</v>
      </c>
      <c r="E2896">
        <v>20123</v>
      </c>
      <c r="F2896" t="s">
        <v>6080</v>
      </c>
      <c r="G2896">
        <v>20123</v>
      </c>
      <c r="H2896" t="s">
        <v>6080</v>
      </c>
      <c r="I2896">
        <v>39.500100000000003</v>
      </c>
      <c r="J2896">
        <v>-98.306600000000003</v>
      </c>
      <c r="K2896">
        <v>603</v>
      </c>
      <c r="L2896">
        <v>603</v>
      </c>
      <c r="M2896">
        <v>542.29999999999995</v>
      </c>
      <c r="N2896" t="s">
        <v>46</v>
      </c>
      <c r="O2896" t="b">
        <v>1</v>
      </c>
      <c r="P2896" t="b">
        <v>0</v>
      </c>
      <c r="Q2896" t="s">
        <v>60</v>
      </c>
      <c r="R2896">
        <v>3</v>
      </c>
      <c r="S2896">
        <v>67446</v>
      </c>
      <c r="T2896">
        <v>1840008477</v>
      </c>
      <c r="U2896">
        <v>42.4</v>
      </c>
      <c r="V2896">
        <v>42.5</v>
      </c>
      <c r="W2896">
        <v>57.5</v>
      </c>
      <c r="X2896">
        <v>55.2</v>
      </c>
      <c r="Y2896">
        <v>2.96</v>
      </c>
      <c r="Z2896">
        <v>53438</v>
      </c>
      <c r="AA2896">
        <v>14.7</v>
      </c>
      <c r="AB2896">
        <v>74.099999999999994</v>
      </c>
      <c r="AC2896">
        <v>163800</v>
      </c>
      <c r="AD2896">
        <v>420</v>
      </c>
      <c r="AE2896">
        <v>12.7</v>
      </c>
      <c r="AF2896">
        <v>67.400000000000006</v>
      </c>
      <c r="AG2896">
        <v>0</v>
      </c>
      <c r="AH2896">
        <v>98.8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1.2</v>
      </c>
    </row>
    <row r="2897" spans="1:40" hidden="1" x14ac:dyDescent="0.2">
      <c r="A2897" t="s">
        <v>19294</v>
      </c>
      <c r="B2897" t="s">
        <v>144</v>
      </c>
      <c r="C2897" t="str">
        <f>Sheet1[[#This Row],[city]]&amp;Sheet1[[#This Row],[state_id]]</f>
        <v>KidderMO</v>
      </c>
      <c r="D2897" t="s">
        <v>145</v>
      </c>
      <c r="E2897">
        <v>29025</v>
      </c>
      <c r="F2897" t="s">
        <v>2253</v>
      </c>
      <c r="G2897">
        <v>29025</v>
      </c>
      <c r="H2897" t="s">
        <v>2253</v>
      </c>
      <c r="I2897">
        <v>39.782200000000003</v>
      </c>
      <c r="J2897">
        <v>-94.1023</v>
      </c>
      <c r="K2897">
        <v>350</v>
      </c>
      <c r="L2897">
        <v>350</v>
      </c>
      <c r="M2897">
        <v>315.7</v>
      </c>
      <c r="N2897" t="s">
        <v>46</v>
      </c>
      <c r="O2897" t="b">
        <v>1</v>
      </c>
      <c r="P2897" t="b">
        <v>0</v>
      </c>
      <c r="Q2897" t="s">
        <v>60</v>
      </c>
      <c r="R2897">
        <v>3</v>
      </c>
      <c r="S2897">
        <v>64649</v>
      </c>
      <c r="T2897">
        <v>1840008442</v>
      </c>
      <c r="U2897">
        <v>39.5</v>
      </c>
      <c r="V2897">
        <v>57.1</v>
      </c>
      <c r="W2897">
        <v>42.9</v>
      </c>
      <c r="X2897">
        <v>45.7</v>
      </c>
      <c r="Y2897">
        <v>2.91</v>
      </c>
      <c r="Z2897">
        <v>49167</v>
      </c>
      <c r="AA2897">
        <v>14.7</v>
      </c>
      <c r="AB2897">
        <v>73.8</v>
      </c>
      <c r="AC2897">
        <v>59066</v>
      </c>
      <c r="AD2897">
        <v>575</v>
      </c>
      <c r="AE2897">
        <v>6.1</v>
      </c>
      <c r="AF2897">
        <v>60.7</v>
      </c>
      <c r="AG2897">
        <v>4.9000000000000004</v>
      </c>
      <c r="AH2897">
        <v>96.9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3.1</v>
      </c>
    </row>
    <row r="2898" spans="1:40" hidden="1" x14ac:dyDescent="0.2">
      <c r="A2898" t="s">
        <v>3112</v>
      </c>
      <c r="B2898" t="s">
        <v>535</v>
      </c>
      <c r="C2898" t="str">
        <f>Sheet1[[#This Row],[city]]&amp;Sheet1[[#This Row],[state_id]]</f>
        <v>GallowayNJ</v>
      </c>
      <c r="D2898" t="s">
        <v>536</v>
      </c>
      <c r="E2898">
        <v>34001</v>
      </c>
      <c r="F2898" t="s">
        <v>692</v>
      </c>
      <c r="G2898">
        <v>34001</v>
      </c>
      <c r="H2898" t="s">
        <v>692</v>
      </c>
      <c r="I2898">
        <v>39.491399999999999</v>
      </c>
      <c r="J2898">
        <v>-74.4803</v>
      </c>
      <c r="K2898">
        <v>37715</v>
      </c>
      <c r="L2898">
        <v>37715</v>
      </c>
      <c r="M2898">
        <v>156</v>
      </c>
      <c r="N2898" t="s">
        <v>46</v>
      </c>
      <c r="O2898" t="b">
        <v>0</v>
      </c>
      <c r="P2898" t="b">
        <v>0</v>
      </c>
      <c r="Q2898" t="s">
        <v>47</v>
      </c>
      <c r="R2898">
        <v>3</v>
      </c>
      <c r="S2898" t="s">
        <v>3113</v>
      </c>
      <c r="T2898">
        <v>1840081583</v>
      </c>
      <c r="U2898">
        <v>43.1</v>
      </c>
      <c r="V2898">
        <v>48.2</v>
      </c>
      <c r="W2898">
        <v>51.8</v>
      </c>
      <c r="X2898">
        <v>42.4</v>
      </c>
      <c r="Y2898">
        <v>3.08</v>
      </c>
      <c r="Z2898">
        <v>79345</v>
      </c>
      <c r="AA2898">
        <v>37.200000000000003</v>
      </c>
      <c r="AB2898">
        <v>78</v>
      </c>
      <c r="AC2898">
        <v>213536</v>
      </c>
      <c r="AD2898">
        <v>1473</v>
      </c>
      <c r="AE2898">
        <v>31.5</v>
      </c>
      <c r="AF2898">
        <v>60.1</v>
      </c>
      <c r="AG2898">
        <v>5.0999999999999996</v>
      </c>
      <c r="AH2898">
        <v>70.5</v>
      </c>
      <c r="AI2898">
        <v>9.6999999999999993</v>
      </c>
      <c r="AJ2898">
        <v>8.1999999999999993</v>
      </c>
      <c r="AK2898">
        <v>0.2</v>
      </c>
      <c r="AL2898">
        <v>0</v>
      </c>
      <c r="AM2898">
        <v>4.3</v>
      </c>
      <c r="AN2898">
        <v>7</v>
      </c>
    </row>
    <row r="2899" spans="1:40" hidden="1" x14ac:dyDescent="0.2">
      <c r="A2899" t="s">
        <v>2664</v>
      </c>
      <c r="B2899" t="s">
        <v>258</v>
      </c>
      <c r="C2899" t="str">
        <f>Sheet1[[#This Row],[city]]&amp;Sheet1[[#This Row],[state_id]]</f>
        <v>BridgewaterCT</v>
      </c>
      <c r="D2899" t="s">
        <v>259</v>
      </c>
      <c r="E2899">
        <v>9005</v>
      </c>
      <c r="F2899" t="s">
        <v>3245</v>
      </c>
      <c r="G2899">
        <v>9005</v>
      </c>
      <c r="H2899" t="s">
        <v>3245</v>
      </c>
      <c r="I2899">
        <v>41.534700000000001</v>
      </c>
      <c r="J2899">
        <v>-73.364599999999996</v>
      </c>
      <c r="K2899">
        <v>163</v>
      </c>
      <c r="L2899">
        <v>163</v>
      </c>
      <c r="M2899">
        <v>176.2</v>
      </c>
      <c r="N2899" t="s">
        <v>46</v>
      </c>
      <c r="O2899" t="b">
        <v>0</v>
      </c>
      <c r="P2899" t="b">
        <v>1</v>
      </c>
      <c r="Q2899" t="s">
        <v>47</v>
      </c>
      <c r="R2899">
        <v>3</v>
      </c>
      <c r="S2899">
        <v>6752</v>
      </c>
      <c r="T2899">
        <v>1840153082</v>
      </c>
      <c r="U2899">
        <v>58.5</v>
      </c>
      <c r="V2899">
        <v>36.799999999999997</v>
      </c>
      <c r="W2899">
        <v>63.2</v>
      </c>
      <c r="X2899">
        <v>57.3</v>
      </c>
      <c r="Y2899">
        <v>3.19</v>
      </c>
      <c r="Z2899">
        <v>168750</v>
      </c>
      <c r="AA2899">
        <v>57.4</v>
      </c>
      <c r="AB2899">
        <v>88.5</v>
      </c>
      <c r="AC2899">
        <v>529072</v>
      </c>
      <c r="AE2899">
        <v>61.2</v>
      </c>
      <c r="AF2899">
        <v>65.2</v>
      </c>
      <c r="AG2899">
        <v>6.5</v>
      </c>
      <c r="AH2899">
        <v>92.6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7.4</v>
      </c>
    </row>
    <row r="2900" spans="1:40" hidden="1" x14ac:dyDescent="0.2">
      <c r="A2900" t="s">
        <v>3351</v>
      </c>
      <c r="B2900" t="s">
        <v>94</v>
      </c>
      <c r="C2900" t="str">
        <f>Sheet1[[#This Row],[city]]&amp;Sheet1[[#This Row],[state_id]]</f>
        <v>DartmouthMA</v>
      </c>
      <c r="D2900" t="s">
        <v>95</v>
      </c>
      <c r="E2900">
        <v>25005</v>
      </c>
      <c r="F2900" t="s">
        <v>921</v>
      </c>
      <c r="G2900">
        <v>25005</v>
      </c>
      <c r="H2900" t="s">
        <v>921</v>
      </c>
      <c r="I2900">
        <v>41.613799999999998</v>
      </c>
      <c r="J2900">
        <v>-70.997299999999996</v>
      </c>
      <c r="K2900">
        <v>34054</v>
      </c>
      <c r="L2900">
        <v>34054</v>
      </c>
      <c r="M2900">
        <v>215.9</v>
      </c>
      <c r="N2900" t="s">
        <v>46</v>
      </c>
      <c r="O2900" t="b">
        <v>0</v>
      </c>
      <c r="P2900" t="b">
        <v>0</v>
      </c>
      <c r="Q2900" t="s">
        <v>47</v>
      </c>
      <c r="R2900">
        <v>3</v>
      </c>
      <c r="S2900" t="s">
        <v>3352</v>
      </c>
      <c r="T2900">
        <v>1840070232</v>
      </c>
      <c r="U2900">
        <v>40.799999999999997</v>
      </c>
      <c r="V2900">
        <v>48.8</v>
      </c>
      <c r="W2900">
        <v>51.2</v>
      </c>
      <c r="X2900">
        <v>46.8</v>
      </c>
      <c r="Y2900">
        <v>2.88</v>
      </c>
      <c r="Z2900">
        <v>95404</v>
      </c>
      <c r="AA2900">
        <v>47.8</v>
      </c>
      <c r="AB2900">
        <v>77.2</v>
      </c>
      <c r="AC2900">
        <v>379497</v>
      </c>
      <c r="AD2900">
        <v>1157</v>
      </c>
      <c r="AE2900">
        <v>35.200000000000003</v>
      </c>
      <c r="AF2900">
        <v>59.1</v>
      </c>
      <c r="AG2900">
        <v>3.8</v>
      </c>
      <c r="AH2900">
        <v>88.6</v>
      </c>
      <c r="AI2900">
        <v>2.9</v>
      </c>
      <c r="AJ2900">
        <v>2.2000000000000002</v>
      </c>
      <c r="AK2900">
        <v>0</v>
      </c>
      <c r="AL2900">
        <v>0</v>
      </c>
      <c r="AM2900">
        <v>1.9</v>
      </c>
      <c r="AN2900">
        <v>4.4000000000000004</v>
      </c>
    </row>
    <row r="2901" spans="1:40" hidden="1" x14ac:dyDescent="0.2">
      <c r="A2901" t="s">
        <v>3501</v>
      </c>
      <c r="B2901" t="s">
        <v>388</v>
      </c>
      <c r="C2901" t="str">
        <f>Sheet1[[#This Row],[city]]&amp;Sheet1[[#This Row],[state_id]]</f>
        <v>KingmanKS</v>
      </c>
      <c r="D2901" t="s">
        <v>389</v>
      </c>
      <c r="E2901">
        <v>20095</v>
      </c>
      <c r="F2901" t="s">
        <v>3501</v>
      </c>
      <c r="G2901">
        <v>20095</v>
      </c>
      <c r="H2901" t="s">
        <v>3501</v>
      </c>
      <c r="I2901">
        <v>37.648000000000003</v>
      </c>
      <c r="J2901">
        <v>-98.116699999999994</v>
      </c>
      <c r="K2901">
        <v>3114</v>
      </c>
      <c r="L2901">
        <v>3114</v>
      </c>
      <c r="M2901">
        <v>307.39999999999998</v>
      </c>
      <c r="N2901" t="s">
        <v>46</v>
      </c>
      <c r="O2901" t="b">
        <v>1</v>
      </c>
      <c r="P2901" t="b">
        <v>0</v>
      </c>
      <c r="Q2901" t="s">
        <v>60</v>
      </c>
      <c r="R2901">
        <v>3</v>
      </c>
      <c r="S2901">
        <v>67068</v>
      </c>
      <c r="T2901">
        <v>1840001692</v>
      </c>
      <c r="U2901">
        <v>44.3</v>
      </c>
      <c r="V2901">
        <v>50</v>
      </c>
      <c r="W2901">
        <v>50</v>
      </c>
      <c r="X2901">
        <v>50.6</v>
      </c>
      <c r="Y2901">
        <v>2.78</v>
      </c>
      <c r="Z2901">
        <v>50703</v>
      </c>
      <c r="AA2901">
        <v>13.3</v>
      </c>
      <c r="AB2901">
        <v>62.6</v>
      </c>
      <c r="AC2901">
        <v>69395</v>
      </c>
      <c r="AD2901">
        <v>732</v>
      </c>
      <c r="AE2901">
        <v>16.600000000000001</v>
      </c>
      <c r="AF2901">
        <v>56.5</v>
      </c>
      <c r="AG2901">
        <v>3.6</v>
      </c>
      <c r="AH2901">
        <v>95</v>
      </c>
      <c r="AI2901">
        <v>0.2</v>
      </c>
      <c r="AJ2901">
        <v>0</v>
      </c>
      <c r="AK2901">
        <v>0.2</v>
      </c>
      <c r="AL2901">
        <v>0</v>
      </c>
      <c r="AM2901">
        <v>3</v>
      </c>
      <c r="AN2901">
        <v>1.7</v>
      </c>
    </row>
    <row r="2902" spans="1:40" hidden="1" x14ac:dyDescent="0.2">
      <c r="A2902" t="s">
        <v>3716</v>
      </c>
      <c r="B2902" t="s">
        <v>135</v>
      </c>
      <c r="C2902" t="str">
        <f>Sheet1[[#This Row],[city]]&amp;Sheet1[[#This Row],[state_id]]</f>
        <v>CroftonMD</v>
      </c>
      <c r="D2902" t="s">
        <v>136</v>
      </c>
      <c r="E2902">
        <v>24003</v>
      </c>
      <c r="F2902" t="s">
        <v>1931</v>
      </c>
      <c r="G2902">
        <v>24003</v>
      </c>
      <c r="H2902" t="s">
        <v>1931</v>
      </c>
      <c r="I2902">
        <v>39.014400000000002</v>
      </c>
      <c r="J2902">
        <v>-76.680000000000007</v>
      </c>
      <c r="K2902">
        <v>29812</v>
      </c>
      <c r="L2902">
        <v>29812</v>
      </c>
      <c r="M2902">
        <v>1721.7</v>
      </c>
      <c r="N2902" t="s">
        <v>46</v>
      </c>
      <c r="O2902" t="b">
        <v>0</v>
      </c>
      <c r="P2902" t="b">
        <v>1</v>
      </c>
      <c r="Q2902" t="s">
        <v>47</v>
      </c>
      <c r="R2902">
        <v>3</v>
      </c>
      <c r="S2902" t="s">
        <v>3717</v>
      </c>
      <c r="T2902">
        <v>1840005909</v>
      </c>
      <c r="U2902">
        <v>36.4</v>
      </c>
      <c r="V2902">
        <v>50.1</v>
      </c>
      <c r="W2902">
        <v>49.9</v>
      </c>
      <c r="X2902">
        <v>55.7</v>
      </c>
      <c r="Y2902">
        <v>3.36</v>
      </c>
      <c r="Z2902">
        <v>129766</v>
      </c>
      <c r="AA2902">
        <v>63.8</v>
      </c>
      <c r="AB2902">
        <v>79.2</v>
      </c>
      <c r="AC2902">
        <v>416783</v>
      </c>
      <c r="AD2902">
        <v>1898</v>
      </c>
      <c r="AE2902">
        <v>59.6</v>
      </c>
      <c r="AF2902">
        <v>76</v>
      </c>
      <c r="AG2902">
        <v>4.7</v>
      </c>
      <c r="AH2902">
        <v>67.2</v>
      </c>
      <c r="AI2902">
        <v>15.5</v>
      </c>
      <c r="AJ2902">
        <v>8.5</v>
      </c>
      <c r="AK2902">
        <v>0</v>
      </c>
      <c r="AL2902">
        <v>0</v>
      </c>
      <c r="AM2902">
        <v>1.4</v>
      </c>
      <c r="AN2902">
        <v>7.4</v>
      </c>
    </row>
    <row r="2903" spans="1:40" hidden="1" x14ac:dyDescent="0.2">
      <c r="A2903" t="s">
        <v>7835</v>
      </c>
      <c r="B2903" t="s">
        <v>377</v>
      </c>
      <c r="C2903" t="str">
        <f>Sheet1[[#This Row],[city]]&amp;Sheet1[[#This Row],[state_id]]</f>
        <v>Le MarsIA</v>
      </c>
      <c r="D2903" t="s">
        <v>378</v>
      </c>
      <c r="E2903">
        <v>19149</v>
      </c>
      <c r="F2903" t="s">
        <v>1350</v>
      </c>
      <c r="G2903">
        <v>19149</v>
      </c>
      <c r="H2903" t="s">
        <v>1350</v>
      </c>
      <c r="I2903">
        <v>42.780999999999999</v>
      </c>
      <c r="J2903">
        <v>-96.173299999999998</v>
      </c>
      <c r="K2903">
        <v>10462</v>
      </c>
      <c r="L2903">
        <v>10462</v>
      </c>
      <c r="M2903">
        <v>452.8</v>
      </c>
      <c r="N2903" t="s">
        <v>46</v>
      </c>
      <c r="O2903" t="b">
        <v>1</v>
      </c>
      <c r="P2903" t="b">
        <v>0</v>
      </c>
      <c r="Q2903" t="s">
        <v>60</v>
      </c>
      <c r="R2903">
        <v>3</v>
      </c>
      <c r="S2903">
        <v>51031</v>
      </c>
      <c r="T2903">
        <v>1840008022</v>
      </c>
      <c r="U2903">
        <v>39.1</v>
      </c>
      <c r="V2903">
        <v>48.4</v>
      </c>
      <c r="W2903">
        <v>51.6</v>
      </c>
      <c r="X2903">
        <v>58.7</v>
      </c>
      <c r="Y2903">
        <v>2.97</v>
      </c>
      <c r="Z2903">
        <v>69476</v>
      </c>
      <c r="AA2903">
        <v>29.1</v>
      </c>
      <c r="AB2903">
        <v>70.900000000000006</v>
      </c>
      <c r="AC2903">
        <v>167603</v>
      </c>
      <c r="AD2903">
        <v>792</v>
      </c>
      <c r="AE2903">
        <v>25.9</v>
      </c>
      <c r="AF2903">
        <v>68.7</v>
      </c>
      <c r="AG2903">
        <v>2.6</v>
      </c>
      <c r="AH2903">
        <v>91.2</v>
      </c>
      <c r="AI2903">
        <v>3.4</v>
      </c>
      <c r="AJ2903">
        <v>0.5</v>
      </c>
      <c r="AK2903">
        <v>0.3</v>
      </c>
      <c r="AL2903">
        <v>0.7</v>
      </c>
      <c r="AM2903">
        <v>3.5</v>
      </c>
      <c r="AN2903">
        <v>0.5</v>
      </c>
    </row>
    <row r="2904" spans="1:40" hidden="1" x14ac:dyDescent="0.2">
      <c r="A2904" t="s">
        <v>443</v>
      </c>
      <c r="B2904" t="s">
        <v>213</v>
      </c>
      <c r="C2904" t="str">
        <f>Sheet1[[#This Row],[city]]&amp;Sheet1[[#This Row],[state_id]]</f>
        <v>AugustaWI</v>
      </c>
      <c r="D2904" t="s">
        <v>214</v>
      </c>
      <c r="E2904">
        <v>55035</v>
      </c>
      <c r="F2904" t="s">
        <v>1358</v>
      </c>
      <c r="G2904">
        <v>55035</v>
      </c>
      <c r="H2904" t="s">
        <v>1358</v>
      </c>
      <c r="I2904">
        <v>44.678400000000003</v>
      </c>
      <c r="J2904">
        <v>-91.120400000000004</v>
      </c>
      <c r="K2904">
        <v>1237</v>
      </c>
      <c r="L2904">
        <v>1237</v>
      </c>
      <c r="M2904">
        <v>230.2</v>
      </c>
      <c r="N2904" t="s">
        <v>46</v>
      </c>
      <c r="O2904" t="b">
        <v>1</v>
      </c>
      <c r="P2904" t="b">
        <v>0</v>
      </c>
      <c r="Q2904" t="s">
        <v>60</v>
      </c>
      <c r="R2904">
        <v>3</v>
      </c>
      <c r="S2904">
        <v>54722</v>
      </c>
      <c r="T2904">
        <v>1840002292</v>
      </c>
      <c r="U2904">
        <v>41</v>
      </c>
      <c r="V2904">
        <v>51.1</v>
      </c>
      <c r="W2904">
        <v>48.9</v>
      </c>
      <c r="X2904">
        <v>38.1</v>
      </c>
      <c r="Y2904">
        <v>3.24</v>
      </c>
      <c r="Z2904">
        <v>45811</v>
      </c>
      <c r="AA2904">
        <v>12.3</v>
      </c>
      <c r="AB2904">
        <v>65.5</v>
      </c>
      <c r="AC2904">
        <v>104916</v>
      </c>
      <c r="AD2904">
        <v>713</v>
      </c>
      <c r="AE2904">
        <v>9.8000000000000007</v>
      </c>
      <c r="AF2904">
        <v>56</v>
      </c>
      <c r="AG2904">
        <v>5.2</v>
      </c>
      <c r="AH2904">
        <v>94.8</v>
      </c>
      <c r="AI2904">
        <v>0</v>
      </c>
      <c r="AJ2904">
        <v>0</v>
      </c>
      <c r="AK2904">
        <v>0.8</v>
      </c>
      <c r="AL2904">
        <v>0</v>
      </c>
      <c r="AM2904">
        <v>0</v>
      </c>
      <c r="AN2904">
        <v>4.4000000000000004</v>
      </c>
    </row>
    <row r="2905" spans="1:40" hidden="1" x14ac:dyDescent="0.2">
      <c r="A2905" t="s">
        <v>617</v>
      </c>
      <c r="B2905" t="s">
        <v>83</v>
      </c>
      <c r="C2905" t="str">
        <f>Sheet1[[#This Row],[city]]&amp;Sheet1[[#This Row],[state_id]]</f>
        <v>CantonGA</v>
      </c>
      <c r="D2905" t="s">
        <v>84</v>
      </c>
      <c r="E2905">
        <v>13057</v>
      </c>
      <c r="F2905" t="s">
        <v>3370</v>
      </c>
      <c r="G2905">
        <v>13057</v>
      </c>
      <c r="H2905" t="s">
        <v>3370</v>
      </c>
      <c r="I2905">
        <v>34.246699999999997</v>
      </c>
      <c r="J2905">
        <v>-84.489699999999999</v>
      </c>
      <c r="K2905">
        <v>32342</v>
      </c>
      <c r="L2905">
        <v>32342</v>
      </c>
      <c r="M2905">
        <v>620.6</v>
      </c>
      <c r="N2905" t="s">
        <v>46</v>
      </c>
      <c r="O2905" t="b">
        <v>1</v>
      </c>
      <c r="P2905" t="b">
        <v>0</v>
      </c>
      <c r="Q2905" t="s">
        <v>47</v>
      </c>
      <c r="R2905">
        <v>3</v>
      </c>
      <c r="S2905" t="s">
        <v>3489</v>
      </c>
      <c r="T2905">
        <v>1840014703</v>
      </c>
      <c r="U2905">
        <v>34.1</v>
      </c>
      <c r="V2905">
        <v>50.5</v>
      </c>
      <c r="W2905">
        <v>49.5</v>
      </c>
      <c r="X2905">
        <v>52.4</v>
      </c>
      <c r="Y2905">
        <v>3.31</v>
      </c>
      <c r="Z2905">
        <v>67355</v>
      </c>
      <c r="AA2905">
        <v>30</v>
      </c>
      <c r="AB2905">
        <v>52.4</v>
      </c>
      <c r="AC2905">
        <v>258514</v>
      </c>
      <c r="AD2905">
        <v>1367</v>
      </c>
      <c r="AE2905">
        <v>29</v>
      </c>
      <c r="AF2905">
        <v>69.599999999999994</v>
      </c>
      <c r="AG2905">
        <v>8.9</v>
      </c>
      <c r="AH2905">
        <v>70.3</v>
      </c>
      <c r="AI2905">
        <v>13.2</v>
      </c>
      <c r="AJ2905">
        <v>1.3</v>
      </c>
      <c r="AK2905">
        <v>2.7</v>
      </c>
      <c r="AL2905">
        <v>0</v>
      </c>
      <c r="AM2905">
        <v>5.6</v>
      </c>
      <c r="AN2905">
        <v>6.9</v>
      </c>
    </row>
    <row r="2906" spans="1:40" hidden="1" x14ac:dyDescent="0.2">
      <c r="A2906" t="s">
        <v>28997</v>
      </c>
      <c r="B2906" t="s">
        <v>773</v>
      </c>
      <c r="C2906" t="str">
        <f>Sheet1[[#This Row],[city]]&amp;Sheet1[[#This Row],[state_id]]</f>
        <v>Fort YatesND</v>
      </c>
      <c r="D2906" t="s">
        <v>774</v>
      </c>
      <c r="E2906">
        <v>38085</v>
      </c>
      <c r="F2906" t="s">
        <v>9142</v>
      </c>
      <c r="G2906">
        <v>38085</v>
      </c>
      <c r="H2906" t="s">
        <v>9142</v>
      </c>
      <c r="I2906">
        <v>46.086500000000001</v>
      </c>
      <c r="J2906">
        <v>-100.6301</v>
      </c>
      <c r="K2906">
        <v>195</v>
      </c>
      <c r="L2906">
        <v>195</v>
      </c>
      <c r="M2906">
        <v>571.79999999999995</v>
      </c>
      <c r="N2906" t="s">
        <v>46</v>
      </c>
      <c r="O2906" t="b">
        <v>1</v>
      </c>
      <c r="P2906" t="b">
        <v>0</v>
      </c>
      <c r="Q2906" t="s">
        <v>60</v>
      </c>
      <c r="R2906">
        <v>3</v>
      </c>
      <c r="S2906">
        <v>58538</v>
      </c>
      <c r="T2906">
        <v>1840000236</v>
      </c>
      <c r="U2906">
        <v>29.9</v>
      </c>
      <c r="V2906">
        <v>60.5</v>
      </c>
      <c r="W2906">
        <v>39.5</v>
      </c>
      <c r="X2906">
        <v>17.100000000000001</v>
      </c>
      <c r="Y2906">
        <v>4.22</v>
      </c>
      <c r="Z2906">
        <v>50625</v>
      </c>
      <c r="AA2906">
        <v>12.7</v>
      </c>
      <c r="AB2906">
        <v>61.8</v>
      </c>
      <c r="AD2906">
        <v>950</v>
      </c>
      <c r="AE2906">
        <v>20.3</v>
      </c>
      <c r="AF2906">
        <v>41.6</v>
      </c>
      <c r="AG2906">
        <v>14</v>
      </c>
      <c r="AH2906">
        <v>1.5</v>
      </c>
      <c r="AI2906">
        <v>0</v>
      </c>
      <c r="AJ2906">
        <v>0</v>
      </c>
      <c r="AK2906">
        <v>94.4</v>
      </c>
      <c r="AL2906">
        <v>0</v>
      </c>
      <c r="AM2906">
        <v>0</v>
      </c>
      <c r="AN2906">
        <v>4.0999999999999996</v>
      </c>
    </row>
    <row r="2907" spans="1:40" hidden="1" x14ac:dyDescent="0.2">
      <c r="A2907" t="s">
        <v>17846</v>
      </c>
      <c r="B2907" t="s">
        <v>518</v>
      </c>
      <c r="C2907" t="str">
        <f>Sheet1[[#This Row],[city]]&amp;Sheet1[[#This Row],[state_id]]</f>
        <v>Mound BayouMS</v>
      </c>
      <c r="D2907" t="s">
        <v>519</v>
      </c>
      <c r="E2907">
        <v>28011</v>
      </c>
      <c r="F2907" t="s">
        <v>7481</v>
      </c>
      <c r="G2907">
        <v>28011</v>
      </c>
      <c r="H2907" t="s">
        <v>7481</v>
      </c>
      <c r="I2907">
        <v>33.880800000000001</v>
      </c>
      <c r="J2907">
        <v>-90.727999999999994</v>
      </c>
      <c r="K2907">
        <v>1792</v>
      </c>
      <c r="L2907">
        <v>1792</v>
      </c>
      <c r="M2907">
        <v>746.5</v>
      </c>
      <c r="N2907" t="s">
        <v>46</v>
      </c>
      <c r="O2907" t="b">
        <v>1</v>
      </c>
      <c r="P2907" t="b">
        <v>0</v>
      </c>
      <c r="Q2907" t="s">
        <v>60</v>
      </c>
      <c r="R2907">
        <v>3</v>
      </c>
      <c r="S2907">
        <v>38762</v>
      </c>
      <c r="T2907">
        <v>1840014749</v>
      </c>
      <c r="U2907">
        <v>34.200000000000003</v>
      </c>
      <c r="V2907">
        <v>43.9</v>
      </c>
      <c r="W2907">
        <v>56.1</v>
      </c>
      <c r="X2907">
        <v>22.2</v>
      </c>
      <c r="Y2907">
        <v>4.03</v>
      </c>
      <c r="Z2907">
        <v>20833</v>
      </c>
      <c r="AA2907">
        <v>4</v>
      </c>
      <c r="AB2907">
        <v>30.8</v>
      </c>
      <c r="AC2907">
        <v>58435</v>
      </c>
      <c r="AD2907">
        <v>512</v>
      </c>
      <c r="AE2907">
        <v>20.100000000000001</v>
      </c>
      <c r="AF2907">
        <v>44.2</v>
      </c>
      <c r="AG2907">
        <v>5.5</v>
      </c>
      <c r="AH2907">
        <v>0</v>
      </c>
      <c r="AI2907">
        <v>99.6</v>
      </c>
      <c r="AJ2907">
        <v>0</v>
      </c>
      <c r="AK2907">
        <v>0</v>
      </c>
      <c r="AL2907">
        <v>0</v>
      </c>
      <c r="AM2907">
        <v>0</v>
      </c>
      <c r="AN2907">
        <v>0.4</v>
      </c>
    </row>
    <row r="2908" spans="1:40" hidden="1" x14ac:dyDescent="0.2">
      <c r="A2908" t="s">
        <v>23281</v>
      </c>
      <c r="B2908" t="s">
        <v>572</v>
      </c>
      <c r="C2908" t="str">
        <f>Sheet1[[#This Row],[city]]&amp;Sheet1[[#This Row],[state_id]]</f>
        <v>SalchaAK</v>
      </c>
      <c r="D2908" t="s">
        <v>573</v>
      </c>
      <c r="E2908">
        <v>2090</v>
      </c>
      <c r="F2908" t="s">
        <v>2086</v>
      </c>
      <c r="G2908">
        <v>2090</v>
      </c>
      <c r="H2908" t="s">
        <v>2086</v>
      </c>
      <c r="I2908">
        <v>64.5274</v>
      </c>
      <c r="J2908">
        <v>-146.9042</v>
      </c>
      <c r="K2908">
        <v>751</v>
      </c>
      <c r="L2908">
        <v>751</v>
      </c>
      <c r="M2908">
        <v>4.8</v>
      </c>
      <c r="N2908" t="s">
        <v>46</v>
      </c>
      <c r="O2908" t="b">
        <v>1</v>
      </c>
      <c r="P2908" t="b">
        <v>1</v>
      </c>
      <c r="Q2908" t="s">
        <v>574</v>
      </c>
      <c r="R2908">
        <v>4</v>
      </c>
      <c r="S2908">
        <v>99714</v>
      </c>
      <c r="T2908">
        <v>1840037687</v>
      </c>
      <c r="U2908">
        <v>36.799999999999997</v>
      </c>
      <c r="V2908">
        <v>60.6</v>
      </c>
      <c r="W2908">
        <v>39.4</v>
      </c>
      <c r="X2908">
        <v>54.3</v>
      </c>
      <c r="Y2908">
        <v>2.71</v>
      </c>
      <c r="Z2908">
        <v>59453</v>
      </c>
      <c r="AA2908">
        <v>33.9</v>
      </c>
      <c r="AB2908">
        <v>82.3</v>
      </c>
      <c r="AC2908">
        <v>209922</v>
      </c>
      <c r="AD2908">
        <v>1620</v>
      </c>
      <c r="AE2908">
        <v>29</v>
      </c>
      <c r="AF2908">
        <v>53</v>
      </c>
      <c r="AG2908">
        <v>0</v>
      </c>
      <c r="AH2908">
        <v>86.4</v>
      </c>
      <c r="AI2908">
        <v>0</v>
      </c>
      <c r="AJ2908">
        <v>0</v>
      </c>
      <c r="AK2908">
        <v>7.7</v>
      </c>
      <c r="AL2908">
        <v>0</v>
      </c>
      <c r="AM2908">
        <v>0</v>
      </c>
      <c r="AN2908">
        <v>5.9</v>
      </c>
    </row>
    <row r="2909" spans="1:40" hidden="1" x14ac:dyDescent="0.2">
      <c r="A2909" t="s">
        <v>22749</v>
      </c>
      <c r="B2909" t="s">
        <v>518</v>
      </c>
      <c r="C2909" t="str">
        <f>Sheet1[[#This Row],[city]]&amp;Sheet1[[#This Row],[state_id]]</f>
        <v>WeirMS</v>
      </c>
      <c r="D2909" t="s">
        <v>519</v>
      </c>
      <c r="E2909">
        <v>28019</v>
      </c>
      <c r="F2909" t="s">
        <v>7176</v>
      </c>
      <c r="G2909">
        <v>28019</v>
      </c>
      <c r="H2909" t="s">
        <v>7176</v>
      </c>
      <c r="I2909">
        <v>33.263500000000001</v>
      </c>
      <c r="J2909">
        <v>-89.290499999999994</v>
      </c>
      <c r="K2909">
        <v>822</v>
      </c>
      <c r="L2909">
        <v>822</v>
      </c>
      <c r="M2909">
        <v>235</v>
      </c>
      <c r="N2909" t="s">
        <v>46</v>
      </c>
      <c r="O2909" t="b">
        <v>1</v>
      </c>
      <c r="P2909" t="b">
        <v>0</v>
      </c>
      <c r="Q2909" t="s">
        <v>60</v>
      </c>
      <c r="R2909">
        <v>3</v>
      </c>
      <c r="S2909">
        <v>39772</v>
      </c>
      <c r="T2909">
        <v>1840016857</v>
      </c>
      <c r="U2909">
        <v>35.299999999999997</v>
      </c>
      <c r="V2909">
        <v>50.5</v>
      </c>
      <c r="W2909">
        <v>49.5</v>
      </c>
      <c r="X2909">
        <v>30.5</v>
      </c>
      <c r="Y2909">
        <v>3.15</v>
      </c>
      <c r="Z2909">
        <v>23889</v>
      </c>
      <c r="AA2909">
        <v>6.2</v>
      </c>
      <c r="AB2909">
        <v>73</v>
      </c>
      <c r="AC2909">
        <v>58289</v>
      </c>
      <c r="AD2909">
        <v>483</v>
      </c>
      <c r="AE2909">
        <v>8.4</v>
      </c>
      <c r="AF2909">
        <v>42.4</v>
      </c>
      <c r="AG2909">
        <v>14.8</v>
      </c>
      <c r="AH2909">
        <v>18</v>
      </c>
      <c r="AI2909">
        <v>82</v>
      </c>
      <c r="AJ2909">
        <v>0</v>
      </c>
      <c r="AK2909">
        <v>0</v>
      </c>
      <c r="AL2909">
        <v>0</v>
      </c>
      <c r="AM2909">
        <v>0</v>
      </c>
      <c r="AN2909">
        <v>0</v>
      </c>
    </row>
    <row r="2910" spans="1:40" hidden="1" x14ac:dyDescent="0.2">
      <c r="A2910" t="s">
        <v>25017</v>
      </c>
      <c r="B2910" t="s">
        <v>209</v>
      </c>
      <c r="C2910" t="str">
        <f>Sheet1[[#This Row],[city]]&amp;Sheet1[[#This Row],[state_id]]</f>
        <v>Shenandoah RetreatVA</v>
      </c>
      <c r="D2910" t="s">
        <v>210</v>
      </c>
      <c r="E2910">
        <v>51043</v>
      </c>
      <c r="F2910" t="s">
        <v>1019</v>
      </c>
      <c r="G2910">
        <v>51043</v>
      </c>
      <c r="H2910" t="s">
        <v>1019</v>
      </c>
      <c r="I2910">
        <v>39.137300000000003</v>
      </c>
      <c r="J2910">
        <v>-77.863699999999994</v>
      </c>
      <c r="K2910">
        <v>543</v>
      </c>
      <c r="L2910">
        <v>543</v>
      </c>
      <c r="M2910">
        <v>141</v>
      </c>
      <c r="N2910" t="s">
        <v>46</v>
      </c>
      <c r="O2910" t="b">
        <v>0</v>
      </c>
      <c r="P2910" t="b">
        <v>1</v>
      </c>
      <c r="Q2910" t="s">
        <v>47</v>
      </c>
      <c r="R2910">
        <v>3</v>
      </c>
      <c r="S2910">
        <v>20135</v>
      </c>
      <c r="T2910">
        <v>1840026669</v>
      </c>
      <c r="U2910">
        <v>48</v>
      </c>
      <c r="V2910">
        <v>56.5</v>
      </c>
      <c r="W2910">
        <v>43.5</v>
      </c>
      <c r="X2910">
        <v>33.5</v>
      </c>
      <c r="Y2910">
        <v>3.05</v>
      </c>
      <c r="Z2910">
        <v>60938</v>
      </c>
      <c r="AA2910">
        <v>26</v>
      </c>
      <c r="AB2910">
        <v>89.6</v>
      </c>
      <c r="AC2910">
        <v>263991</v>
      </c>
      <c r="AE2910">
        <v>21.5</v>
      </c>
      <c r="AF2910">
        <v>69.5</v>
      </c>
      <c r="AG2910">
        <v>0.9</v>
      </c>
      <c r="AH2910">
        <v>95.4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4.5999999999999996</v>
      </c>
    </row>
    <row r="2911" spans="1:40" hidden="1" x14ac:dyDescent="0.2">
      <c r="A2911" t="s">
        <v>2948</v>
      </c>
      <c r="B2911" t="s">
        <v>130</v>
      </c>
      <c r="C2911" t="str">
        <f>Sheet1[[#This Row],[city]]&amp;Sheet1[[#This Row],[state_id]]</f>
        <v>Security-WidefieldCO</v>
      </c>
      <c r="D2911" t="s">
        <v>131</v>
      </c>
      <c r="E2911">
        <v>8041</v>
      </c>
      <c r="F2911" t="s">
        <v>290</v>
      </c>
      <c r="G2911">
        <v>8041</v>
      </c>
      <c r="H2911" t="s">
        <v>290</v>
      </c>
      <c r="I2911">
        <v>38.748899999999999</v>
      </c>
      <c r="J2911">
        <v>-104.71420000000001</v>
      </c>
      <c r="K2911">
        <v>40158</v>
      </c>
      <c r="L2911">
        <v>40158</v>
      </c>
      <c r="M2911">
        <v>1157.4000000000001</v>
      </c>
      <c r="N2911" t="s">
        <v>46</v>
      </c>
      <c r="O2911" t="b">
        <v>1</v>
      </c>
      <c r="P2911" t="b">
        <v>1</v>
      </c>
      <c r="Q2911" t="s">
        <v>132</v>
      </c>
      <c r="R2911">
        <v>3</v>
      </c>
      <c r="S2911" t="s">
        <v>2949</v>
      </c>
      <c r="T2911">
        <v>1840074635</v>
      </c>
      <c r="U2911">
        <v>34.4</v>
      </c>
      <c r="V2911">
        <v>48.1</v>
      </c>
      <c r="W2911">
        <v>51.9</v>
      </c>
      <c r="X2911">
        <v>58.8</v>
      </c>
      <c r="Y2911">
        <v>3.41</v>
      </c>
      <c r="Z2911">
        <v>73496</v>
      </c>
      <c r="AA2911">
        <v>32.1</v>
      </c>
      <c r="AB2911">
        <v>80.099999999999994</v>
      </c>
      <c r="AC2911">
        <v>263324</v>
      </c>
      <c r="AD2911">
        <v>1460</v>
      </c>
      <c r="AE2911">
        <v>21.7</v>
      </c>
      <c r="AF2911">
        <v>66.900000000000006</v>
      </c>
      <c r="AG2911">
        <v>8.6</v>
      </c>
      <c r="AH2911">
        <v>72.2</v>
      </c>
      <c r="AI2911">
        <v>6.7</v>
      </c>
      <c r="AJ2911">
        <v>2.5</v>
      </c>
      <c r="AK2911">
        <v>0.9</v>
      </c>
      <c r="AL2911">
        <v>0.9</v>
      </c>
      <c r="AM2911">
        <v>4.4000000000000004</v>
      </c>
      <c r="AN2911">
        <v>12.3</v>
      </c>
    </row>
    <row r="2912" spans="1:40" hidden="1" x14ac:dyDescent="0.2">
      <c r="A2912" t="s">
        <v>24984</v>
      </c>
      <c r="B2912" t="s">
        <v>1219</v>
      </c>
      <c r="C2912" t="str">
        <f>Sheet1[[#This Row],[city]]&amp;Sheet1[[#This Row],[state_id]]</f>
        <v>Pownal CenterVT</v>
      </c>
      <c r="D2912" t="s">
        <v>1220</v>
      </c>
      <c r="E2912">
        <v>50003</v>
      </c>
      <c r="F2912" t="s">
        <v>6155</v>
      </c>
      <c r="G2912">
        <v>50003</v>
      </c>
      <c r="H2912" t="s">
        <v>6155</v>
      </c>
      <c r="I2912">
        <v>42.797699999999999</v>
      </c>
      <c r="J2912">
        <v>-73.221400000000003</v>
      </c>
      <c r="K2912">
        <v>546</v>
      </c>
      <c r="L2912">
        <v>546</v>
      </c>
      <c r="M2912">
        <v>152.30000000000001</v>
      </c>
      <c r="N2912" t="s">
        <v>46</v>
      </c>
      <c r="O2912" t="b">
        <v>0</v>
      </c>
      <c r="P2912" t="b">
        <v>1</v>
      </c>
      <c r="Q2912" t="s">
        <v>47</v>
      </c>
      <c r="R2912">
        <v>3</v>
      </c>
      <c r="S2912">
        <v>5261</v>
      </c>
      <c r="T2912">
        <v>1840115243</v>
      </c>
      <c r="U2912">
        <v>41.4</v>
      </c>
      <c r="V2912">
        <v>47.8</v>
      </c>
      <c r="W2912">
        <v>52.2</v>
      </c>
      <c r="X2912">
        <v>62.3</v>
      </c>
      <c r="Y2912">
        <v>3.36</v>
      </c>
      <c r="Z2912">
        <v>66905</v>
      </c>
      <c r="AA2912">
        <v>5.7</v>
      </c>
      <c r="AB2912">
        <v>73.900000000000006</v>
      </c>
      <c r="AE2912">
        <v>20.2</v>
      </c>
      <c r="AF2912">
        <v>76.099999999999994</v>
      </c>
      <c r="AG2912">
        <v>0</v>
      </c>
      <c r="AH2912">
        <v>10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</row>
    <row r="2913" spans="1:40" hidden="1" x14ac:dyDescent="0.2">
      <c r="A2913" t="s">
        <v>12921</v>
      </c>
      <c r="B2913" t="s">
        <v>278</v>
      </c>
      <c r="C2913" t="str">
        <f>Sheet1[[#This Row],[city]]&amp;Sheet1[[#This Row],[state_id]]</f>
        <v>AinaloaHI</v>
      </c>
      <c r="D2913" t="s">
        <v>279</v>
      </c>
      <c r="E2913">
        <v>15001</v>
      </c>
      <c r="F2913" t="s">
        <v>279</v>
      </c>
      <c r="G2913">
        <v>15001</v>
      </c>
      <c r="H2913" t="s">
        <v>279</v>
      </c>
      <c r="I2913">
        <v>19.5215</v>
      </c>
      <c r="J2913">
        <v>-154.99440000000001</v>
      </c>
      <c r="K2913">
        <v>3963</v>
      </c>
      <c r="L2913">
        <v>3963</v>
      </c>
      <c r="M2913">
        <v>709.1</v>
      </c>
      <c r="N2913" t="s">
        <v>46</v>
      </c>
      <c r="O2913" t="b">
        <v>0</v>
      </c>
      <c r="P2913" t="b">
        <v>1</v>
      </c>
      <c r="Q2913" t="s">
        <v>280</v>
      </c>
      <c r="R2913">
        <v>3</v>
      </c>
      <c r="S2913">
        <v>96778</v>
      </c>
      <c r="T2913">
        <v>1840029568</v>
      </c>
      <c r="U2913">
        <v>35.4</v>
      </c>
      <c r="V2913">
        <v>56.5</v>
      </c>
      <c r="W2913">
        <v>43.5</v>
      </c>
      <c r="X2913">
        <v>38.799999999999997</v>
      </c>
      <c r="Y2913">
        <v>3.32</v>
      </c>
      <c r="Z2913">
        <v>43150</v>
      </c>
      <c r="AA2913">
        <v>15.7</v>
      </c>
      <c r="AB2913">
        <v>71.400000000000006</v>
      </c>
      <c r="AC2913">
        <v>189001</v>
      </c>
      <c r="AD2913">
        <v>1200</v>
      </c>
      <c r="AE2913">
        <v>11.7</v>
      </c>
      <c r="AF2913">
        <v>56.5</v>
      </c>
      <c r="AG2913">
        <v>14.1</v>
      </c>
      <c r="AH2913">
        <v>21.2</v>
      </c>
      <c r="AI2913">
        <v>0</v>
      </c>
      <c r="AJ2913">
        <v>11</v>
      </c>
      <c r="AK2913">
        <v>0</v>
      </c>
      <c r="AL2913">
        <v>23.6</v>
      </c>
      <c r="AM2913">
        <v>2.9</v>
      </c>
      <c r="AN2913">
        <v>41.3</v>
      </c>
    </row>
    <row r="2914" spans="1:40" hidden="1" x14ac:dyDescent="0.2">
      <c r="A2914" t="s">
        <v>3911</v>
      </c>
      <c r="B2914" t="s">
        <v>135</v>
      </c>
      <c r="C2914" t="str">
        <f>Sheet1[[#This Row],[city]]&amp;Sheet1[[#This Row],[state_id]]</f>
        <v>WilliamsportMD</v>
      </c>
      <c r="D2914" t="s">
        <v>136</v>
      </c>
      <c r="E2914">
        <v>24043</v>
      </c>
      <c r="F2914" t="s">
        <v>89</v>
      </c>
      <c r="G2914">
        <v>24043</v>
      </c>
      <c r="H2914" t="s">
        <v>89</v>
      </c>
      <c r="I2914">
        <v>39.597299999999997</v>
      </c>
      <c r="J2914">
        <v>-77.817999999999998</v>
      </c>
      <c r="K2914">
        <v>1952</v>
      </c>
      <c r="L2914">
        <v>1952</v>
      </c>
      <c r="M2914">
        <v>790</v>
      </c>
      <c r="N2914" t="s">
        <v>46</v>
      </c>
      <c r="O2914" t="b">
        <v>1</v>
      </c>
      <c r="P2914" t="b">
        <v>0</v>
      </c>
      <c r="Q2914" t="s">
        <v>47</v>
      </c>
      <c r="R2914">
        <v>3</v>
      </c>
      <c r="S2914">
        <v>21795</v>
      </c>
      <c r="T2914">
        <v>1840005619</v>
      </c>
      <c r="U2914">
        <v>38.5</v>
      </c>
      <c r="V2914">
        <v>44.4</v>
      </c>
      <c r="W2914">
        <v>55.6</v>
      </c>
      <c r="X2914">
        <v>23</v>
      </c>
      <c r="Y2914">
        <v>2.65</v>
      </c>
      <c r="Z2914">
        <v>50509</v>
      </c>
      <c r="AA2914">
        <v>14.6</v>
      </c>
      <c r="AB2914">
        <v>34.5</v>
      </c>
      <c r="AC2914">
        <v>164943</v>
      </c>
      <c r="AD2914">
        <v>969</v>
      </c>
      <c r="AE2914">
        <v>11.6</v>
      </c>
      <c r="AF2914">
        <v>61.1</v>
      </c>
      <c r="AG2914">
        <v>6.2</v>
      </c>
      <c r="AH2914">
        <v>86</v>
      </c>
      <c r="AI2914">
        <v>6.8</v>
      </c>
      <c r="AJ2914">
        <v>0.4</v>
      </c>
      <c r="AK2914">
        <v>0.5</v>
      </c>
      <c r="AL2914">
        <v>0</v>
      </c>
      <c r="AM2914">
        <v>0</v>
      </c>
      <c r="AN2914">
        <v>6.3</v>
      </c>
    </row>
    <row r="2915" spans="1:40" hidden="1" x14ac:dyDescent="0.2">
      <c r="A2915" t="s">
        <v>7939</v>
      </c>
      <c r="B2915" t="s">
        <v>79</v>
      </c>
      <c r="C2915" t="str">
        <f>Sheet1[[#This Row],[city]]&amp;Sheet1[[#This Row],[state_id]]</f>
        <v>North BendPA</v>
      </c>
      <c r="D2915" t="s">
        <v>80</v>
      </c>
      <c r="E2915">
        <v>42035</v>
      </c>
      <c r="F2915" t="s">
        <v>2961</v>
      </c>
      <c r="G2915">
        <v>42035</v>
      </c>
      <c r="H2915" t="s">
        <v>2961</v>
      </c>
      <c r="I2915">
        <v>41.347299999999997</v>
      </c>
      <c r="J2915">
        <v>-77.702600000000004</v>
      </c>
      <c r="K2915">
        <v>261</v>
      </c>
      <c r="L2915">
        <v>261</v>
      </c>
      <c r="M2915">
        <v>171.6</v>
      </c>
      <c r="N2915" t="s">
        <v>46</v>
      </c>
      <c r="O2915" t="b">
        <v>0</v>
      </c>
      <c r="P2915" t="b">
        <v>1</v>
      </c>
      <c r="Q2915" t="s">
        <v>47</v>
      </c>
      <c r="R2915">
        <v>3</v>
      </c>
      <c r="S2915" t="s">
        <v>28126</v>
      </c>
      <c r="T2915">
        <v>1840035357</v>
      </c>
      <c r="U2915">
        <v>50.3</v>
      </c>
      <c r="V2915">
        <v>49</v>
      </c>
      <c r="W2915">
        <v>51</v>
      </c>
      <c r="X2915">
        <v>71.7</v>
      </c>
      <c r="Y2915">
        <v>2.87</v>
      </c>
      <c r="Z2915">
        <v>59286</v>
      </c>
      <c r="AA2915">
        <v>19.5</v>
      </c>
      <c r="AB2915">
        <v>97.2</v>
      </c>
      <c r="AC2915">
        <v>93813</v>
      </c>
      <c r="AE2915">
        <v>19.600000000000001</v>
      </c>
      <c r="AF2915">
        <v>51.9</v>
      </c>
      <c r="AG2915">
        <v>10</v>
      </c>
      <c r="AH2915">
        <v>99.2</v>
      </c>
      <c r="AI2915">
        <v>0</v>
      </c>
      <c r="AJ2915">
        <v>0.8</v>
      </c>
      <c r="AK2915">
        <v>0</v>
      </c>
      <c r="AL2915">
        <v>0</v>
      </c>
      <c r="AM2915">
        <v>0</v>
      </c>
      <c r="AN2915">
        <v>0</v>
      </c>
    </row>
    <row r="2916" spans="1:40" hidden="1" x14ac:dyDescent="0.2">
      <c r="A2916" t="s">
        <v>14816</v>
      </c>
      <c r="B2916" t="s">
        <v>63</v>
      </c>
      <c r="C2916" t="str">
        <f>Sheet1[[#This Row],[city]]&amp;Sheet1[[#This Row],[state_id]]</f>
        <v>EatonvilleFL</v>
      </c>
      <c r="D2916" t="s">
        <v>64</v>
      </c>
      <c r="E2916">
        <v>12095</v>
      </c>
      <c r="F2916" t="s">
        <v>157</v>
      </c>
      <c r="G2916">
        <v>12095</v>
      </c>
      <c r="H2916" t="s">
        <v>157</v>
      </c>
      <c r="I2916">
        <v>28.616700000000002</v>
      </c>
      <c r="J2916">
        <v>-81.390600000000006</v>
      </c>
      <c r="K2916">
        <v>2486</v>
      </c>
      <c r="L2916">
        <v>2486</v>
      </c>
      <c r="M2916">
        <v>940.2</v>
      </c>
      <c r="N2916" t="s">
        <v>46</v>
      </c>
      <c r="O2916" t="b">
        <v>1</v>
      </c>
      <c r="P2916" t="b">
        <v>0</v>
      </c>
      <c r="Q2916" t="s">
        <v>47</v>
      </c>
      <c r="R2916">
        <v>3</v>
      </c>
      <c r="S2916" t="s">
        <v>15812</v>
      </c>
      <c r="T2916">
        <v>1840017237</v>
      </c>
      <c r="U2916">
        <v>38.9</v>
      </c>
      <c r="V2916">
        <v>51.9</v>
      </c>
      <c r="W2916">
        <v>48.1</v>
      </c>
      <c r="X2916">
        <v>22.5</v>
      </c>
      <c r="Y2916">
        <v>3.89</v>
      </c>
      <c r="Z2916">
        <v>27917</v>
      </c>
      <c r="AA2916">
        <v>9.4</v>
      </c>
      <c r="AB2916">
        <v>37.200000000000003</v>
      </c>
      <c r="AC2916">
        <v>135474</v>
      </c>
      <c r="AD2916">
        <v>1117</v>
      </c>
      <c r="AE2916">
        <v>15.4</v>
      </c>
      <c r="AF2916">
        <v>63.1</v>
      </c>
      <c r="AG2916">
        <v>16.100000000000001</v>
      </c>
      <c r="AH2916">
        <v>9.3000000000000007</v>
      </c>
      <c r="AI2916">
        <v>81.2</v>
      </c>
      <c r="AJ2916">
        <v>0.5</v>
      </c>
      <c r="AK2916">
        <v>1.2</v>
      </c>
      <c r="AL2916">
        <v>0</v>
      </c>
      <c r="AM2916">
        <v>2.2999999999999998</v>
      </c>
      <c r="AN2916">
        <v>5.6</v>
      </c>
    </row>
    <row r="2917" spans="1:40" hidden="1" x14ac:dyDescent="0.2">
      <c r="A2917" t="s">
        <v>17465</v>
      </c>
      <c r="B2917" t="s">
        <v>42</v>
      </c>
      <c r="C2917" t="str">
        <f>Sheet1[[#This Row],[city]]&amp;Sheet1[[#This Row],[state_id]]</f>
        <v>SpaffordNY</v>
      </c>
      <c r="D2917" t="s">
        <v>41</v>
      </c>
      <c r="E2917">
        <v>36067</v>
      </c>
      <c r="F2917" t="s">
        <v>441</v>
      </c>
      <c r="G2917">
        <v>36067</v>
      </c>
      <c r="H2917" t="s">
        <v>441</v>
      </c>
      <c r="I2917">
        <v>42.834699999999998</v>
      </c>
      <c r="J2917">
        <v>-76.291300000000007</v>
      </c>
      <c r="K2917">
        <v>1908</v>
      </c>
      <c r="L2917">
        <v>1908</v>
      </c>
      <c r="M2917">
        <v>21.7</v>
      </c>
      <c r="N2917" t="s">
        <v>46</v>
      </c>
      <c r="O2917" t="b">
        <v>0</v>
      </c>
      <c r="P2917" t="b">
        <v>0</v>
      </c>
      <c r="Q2917" t="s">
        <v>47</v>
      </c>
      <c r="R2917">
        <v>4</v>
      </c>
      <c r="S2917" t="s">
        <v>17466</v>
      </c>
      <c r="T2917">
        <v>1840058510</v>
      </c>
      <c r="U2917">
        <v>52.6</v>
      </c>
      <c r="V2917">
        <v>52.4</v>
      </c>
      <c r="W2917">
        <v>47.6</v>
      </c>
      <c r="X2917">
        <v>67.3</v>
      </c>
      <c r="Y2917">
        <v>2.67</v>
      </c>
      <c r="Z2917">
        <v>93860</v>
      </c>
      <c r="AA2917">
        <v>45.8</v>
      </c>
      <c r="AB2917">
        <v>96.4</v>
      </c>
      <c r="AC2917">
        <v>210497</v>
      </c>
      <c r="AD2917">
        <v>1063</v>
      </c>
      <c r="AE2917">
        <v>47.2</v>
      </c>
      <c r="AF2917">
        <v>64.400000000000006</v>
      </c>
      <c r="AG2917">
        <v>0.8</v>
      </c>
      <c r="AH2917">
        <v>97.6</v>
      </c>
      <c r="AI2917">
        <v>0</v>
      </c>
      <c r="AJ2917">
        <v>0.8</v>
      </c>
      <c r="AK2917">
        <v>0</v>
      </c>
      <c r="AL2917">
        <v>0.3</v>
      </c>
      <c r="AM2917">
        <v>0</v>
      </c>
      <c r="AN2917">
        <v>1.3</v>
      </c>
    </row>
    <row r="2918" spans="1:40" hidden="1" x14ac:dyDescent="0.2">
      <c r="A2918" t="s">
        <v>10769</v>
      </c>
      <c r="B2918" t="s">
        <v>79</v>
      </c>
      <c r="C2918" t="str">
        <f>Sheet1[[#This Row],[city]]&amp;Sheet1[[#This Row],[state_id]]</f>
        <v>MediaPA</v>
      </c>
      <c r="D2918" t="s">
        <v>80</v>
      </c>
      <c r="E2918">
        <v>42045</v>
      </c>
      <c r="F2918" t="s">
        <v>1122</v>
      </c>
      <c r="G2918">
        <v>42045</v>
      </c>
      <c r="H2918" t="s">
        <v>1122</v>
      </c>
      <c r="I2918">
        <v>39.919899999999998</v>
      </c>
      <c r="J2918">
        <v>-75.388900000000007</v>
      </c>
      <c r="K2918">
        <v>5832</v>
      </c>
      <c r="L2918">
        <v>5832</v>
      </c>
      <c r="M2918">
        <v>2864.1</v>
      </c>
      <c r="N2918" t="s">
        <v>46</v>
      </c>
      <c r="O2918" t="b">
        <v>1</v>
      </c>
      <c r="P2918" t="b">
        <v>0</v>
      </c>
      <c r="Q2918" t="s">
        <v>47</v>
      </c>
      <c r="R2918">
        <v>2</v>
      </c>
      <c r="S2918" t="s">
        <v>10770</v>
      </c>
      <c r="T2918">
        <v>1840000702</v>
      </c>
      <c r="U2918">
        <v>43</v>
      </c>
      <c r="V2918">
        <v>45.3</v>
      </c>
      <c r="W2918">
        <v>54.7</v>
      </c>
      <c r="X2918">
        <v>39.200000000000003</v>
      </c>
      <c r="Y2918">
        <v>2.88</v>
      </c>
      <c r="Z2918">
        <v>77750</v>
      </c>
      <c r="AA2918">
        <v>38.299999999999997</v>
      </c>
      <c r="AB2918">
        <v>39.700000000000003</v>
      </c>
      <c r="AC2918">
        <v>348554</v>
      </c>
      <c r="AD2918">
        <v>1263</v>
      </c>
      <c r="AE2918">
        <v>54.4</v>
      </c>
      <c r="AF2918">
        <v>76.599999999999994</v>
      </c>
      <c r="AG2918">
        <v>5.3</v>
      </c>
      <c r="AH2918">
        <v>82.9</v>
      </c>
      <c r="AI2918">
        <v>3.5</v>
      </c>
      <c r="AJ2918">
        <v>5.7</v>
      </c>
      <c r="AK2918">
        <v>0.4</v>
      </c>
      <c r="AL2918">
        <v>2.6</v>
      </c>
      <c r="AM2918">
        <v>0.9</v>
      </c>
      <c r="AN2918">
        <v>3.9</v>
      </c>
    </row>
    <row r="2919" spans="1:40" hidden="1" x14ac:dyDescent="0.2">
      <c r="A2919" t="s">
        <v>8478</v>
      </c>
      <c r="B2919" t="s">
        <v>135</v>
      </c>
      <c r="C2919" t="str">
        <f>Sheet1[[#This Row],[city]]&amp;Sheet1[[#This Row],[state_id]]</f>
        <v>Coral HillsMD</v>
      </c>
      <c r="D2919" t="s">
        <v>136</v>
      </c>
      <c r="E2919">
        <v>24033</v>
      </c>
      <c r="F2919" t="s">
        <v>2277</v>
      </c>
      <c r="G2919">
        <v>24033</v>
      </c>
      <c r="H2919" t="s">
        <v>2277</v>
      </c>
      <c r="I2919">
        <v>38.870600000000003</v>
      </c>
      <c r="J2919">
        <v>-76.921499999999995</v>
      </c>
      <c r="K2919">
        <v>9169</v>
      </c>
      <c r="L2919">
        <v>9169</v>
      </c>
      <c r="M2919">
        <v>2236.1999999999998</v>
      </c>
      <c r="N2919" t="s">
        <v>46</v>
      </c>
      <c r="O2919" t="b">
        <v>0</v>
      </c>
      <c r="P2919" t="b">
        <v>1</v>
      </c>
      <c r="Q2919" t="s">
        <v>47</v>
      </c>
      <c r="R2919">
        <v>2</v>
      </c>
      <c r="S2919">
        <v>20743</v>
      </c>
      <c r="T2919">
        <v>1840005950</v>
      </c>
      <c r="U2919">
        <v>41</v>
      </c>
      <c r="V2919">
        <v>48.5</v>
      </c>
      <c r="W2919">
        <v>51.5</v>
      </c>
      <c r="X2919">
        <v>31.4</v>
      </c>
      <c r="Y2919">
        <v>3.13</v>
      </c>
      <c r="Z2919">
        <v>71766</v>
      </c>
      <c r="AA2919">
        <v>35.700000000000003</v>
      </c>
      <c r="AB2919">
        <v>67.400000000000006</v>
      </c>
      <c r="AC2919">
        <v>256563</v>
      </c>
      <c r="AD2919">
        <v>1551</v>
      </c>
      <c r="AE2919">
        <v>16.7</v>
      </c>
      <c r="AF2919">
        <v>74.599999999999994</v>
      </c>
      <c r="AG2919">
        <v>7.6</v>
      </c>
      <c r="AH2919">
        <v>5.3</v>
      </c>
      <c r="AI2919">
        <v>85.2</v>
      </c>
      <c r="AJ2919">
        <v>0.2</v>
      </c>
      <c r="AK2919">
        <v>0.1</v>
      </c>
      <c r="AL2919">
        <v>0</v>
      </c>
      <c r="AM2919">
        <v>7.3</v>
      </c>
      <c r="AN2919">
        <v>1.9</v>
      </c>
    </row>
    <row r="2920" spans="1:40" hidden="1" x14ac:dyDescent="0.2">
      <c r="A2920" t="s">
        <v>29808</v>
      </c>
      <c r="B2920" t="s">
        <v>252</v>
      </c>
      <c r="C2920" t="str">
        <f>Sheet1[[#This Row],[city]]&amp;Sheet1[[#This Row],[state_id]]</f>
        <v>BramanOK</v>
      </c>
      <c r="D2920" t="s">
        <v>253</v>
      </c>
      <c r="E2920">
        <v>40071</v>
      </c>
      <c r="F2920" t="s">
        <v>4385</v>
      </c>
      <c r="G2920">
        <v>40071</v>
      </c>
      <c r="H2920" t="s">
        <v>4385</v>
      </c>
      <c r="I2920">
        <v>36.9236</v>
      </c>
      <c r="J2920">
        <v>-97.335800000000006</v>
      </c>
      <c r="K2920">
        <v>142</v>
      </c>
      <c r="L2920">
        <v>142</v>
      </c>
      <c r="M2920">
        <v>106.6</v>
      </c>
      <c r="N2920" t="s">
        <v>46</v>
      </c>
      <c r="O2920" t="b">
        <v>1</v>
      </c>
      <c r="P2920" t="b">
        <v>0</v>
      </c>
      <c r="Q2920" t="s">
        <v>60</v>
      </c>
      <c r="R2920">
        <v>3</v>
      </c>
      <c r="S2920">
        <v>74632</v>
      </c>
      <c r="T2920">
        <v>1840021613</v>
      </c>
      <c r="U2920">
        <v>57.5</v>
      </c>
      <c r="V2920">
        <v>52.1</v>
      </c>
      <c r="W2920">
        <v>47.9</v>
      </c>
      <c r="X2920">
        <v>42.2</v>
      </c>
      <c r="Y2920">
        <v>2.93</v>
      </c>
      <c r="Z2920">
        <v>24583</v>
      </c>
      <c r="AA2920">
        <v>10.1</v>
      </c>
      <c r="AB2920">
        <v>89.9</v>
      </c>
      <c r="AE2920">
        <v>7.5</v>
      </c>
      <c r="AF2920">
        <v>41.4</v>
      </c>
      <c r="AG2920">
        <v>0</v>
      </c>
      <c r="AH2920">
        <v>89.4</v>
      </c>
      <c r="AI2920">
        <v>1.4</v>
      </c>
      <c r="AJ2920">
        <v>0</v>
      </c>
      <c r="AK2920">
        <v>7</v>
      </c>
      <c r="AL2920">
        <v>0</v>
      </c>
      <c r="AM2920">
        <v>2.1</v>
      </c>
      <c r="AN2920">
        <v>0</v>
      </c>
    </row>
    <row r="2921" spans="1:40" hidden="1" x14ac:dyDescent="0.2">
      <c r="A2921" t="s">
        <v>27694</v>
      </c>
      <c r="B2921" t="s">
        <v>213</v>
      </c>
      <c r="C2921" t="str">
        <f>Sheet1[[#This Row],[city]]&amp;Sheet1[[#This Row],[state_id]]</f>
        <v>FrieslandWI</v>
      </c>
      <c r="D2921" t="s">
        <v>214</v>
      </c>
      <c r="E2921">
        <v>55021</v>
      </c>
      <c r="F2921" t="s">
        <v>332</v>
      </c>
      <c r="G2921">
        <v>55021</v>
      </c>
      <c r="H2921" t="s">
        <v>332</v>
      </c>
      <c r="I2921">
        <v>43.5886</v>
      </c>
      <c r="J2921">
        <v>-89.066999999999993</v>
      </c>
      <c r="K2921">
        <v>294</v>
      </c>
      <c r="L2921">
        <v>294</v>
      </c>
      <c r="M2921">
        <v>105.4</v>
      </c>
      <c r="N2921" t="s">
        <v>46</v>
      </c>
      <c r="O2921" t="b">
        <v>1</v>
      </c>
      <c r="P2921" t="b">
        <v>0</v>
      </c>
      <c r="Q2921" t="s">
        <v>60</v>
      </c>
      <c r="R2921">
        <v>3</v>
      </c>
      <c r="S2921">
        <v>53935</v>
      </c>
      <c r="T2921">
        <v>1840002705</v>
      </c>
      <c r="U2921">
        <v>37.200000000000003</v>
      </c>
      <c r="V2921">
        <v>42.9</v>
      </c>
      <c r="W2921">
        <v>57.1</v>
      </c>
      <c r="X2921">
        <v>64.3</v>
      </c>
      <c r="Y2921">
        <v>3.32</v>
      </c>
      <c r="Z2921">
        <v>65500</v>
      </c>
      <c r="AA2921">
        <v>14.5</v>
      </c>
      <c r="AB2921">
        <v>87.3</v>
      </c>
      <c r="AC2921">
        <v>117375</v>
      </c>
      <c r="AD2921">
        <v>930</v>
      </c>
      <c r="AE2921">
        <v>9.9</v>
      </c>
      <c r="AF2921">
        <v>67.3</v>
      </c>
      <c r="AG2921">
        <v>6.2</v>
      </c>
      <c r="AH2921">
        <v>99</v>
      </c>
      <c r="AI2921">
        <v>0</v>
      </c>
      <c r="AJ2921">
        <v>0</v>
      </c>
      <c r="AK2921">
        <v>1</v>
      </c>
      <c r="AL2921">
        <v>0</v>
      </c>
      <c r="AM2921">
        <v>0</v>
      </c>
      <c r="AN2921">
        <v>0</v>
      </c>
    </row>
    <row r="2922" spans="1:40" hidden="1" x14ac:dyDescent="0.2">
      <c r="A2922" t="s">
        <v>4412</v>
      </c>
      <c r="B2922" t="s">
        <v>377</v>
      </c>
      <c r="C2922" t="str">
        <f>Sheet1[[#This Row],[city]]&amp;Sheet1[[#This Row],[state_id]]</f>
        <v>CentervilleIA</v>
      </c>
      <c r="D2922" t="s">
        <v>378</v>
      </c>
      <c r="E2922">
        <v>19007</v>
      </c>
      <c r="F2922" t="s">
        <v>11188</v>
      </c>
      <c r="G2922">
        <v>19007</v>
      </c>
      <c r="H2922" t="s">
        <v>11188</v>
      </c>
      <c r="I2922">
        <v>40.729199999999999</v>
      </c>
      <c r="J2922">
        <v>-92.871600000000001</v>
      </c>
      <c r="K2922">
        <v>5353</v>
      </c>
      <c r="L2922">
        <v>5353</v>
      </c>
      <c r="M2922">
        <v>433.7</v>
      </c>
      <c r="N2922" t="s">
        <v>46</v>
      </c>
      <c r="O2922" t="b">
        <v>1</v>
      </c>
      <c r="P2922" t="b">
        <v>0</v>
      </c>
      <c r="Q2922" t="s">
        <v>60</v>
      </c>
      <c r="R2922">
        <v>3</v>
      </c>
      <c r="S2922">
        <v>52544</v>
      </c>
      <c r="T2922">
        <v>1840001006</v>
      </c>
      <c r="U2922">
        <v>47</v>
      </c>
      <c r="V2922">
        <v>45.6</v>
      </c>
      <c r="W2922">
        <v>54.4</v>
      </c>
      <c r="X2922">
        <v>42.7</v>
      </c>
      <c r="Y2922">
        <v>3.11</v>
      </c>
      <c r="Z2922">
        <v>39447</v>
      </c>
      <c r="AA2922">
        <v>13.5</v>
      </c>
      <c r="AB2922">
        <v>58.7</v>
      </c>
      <c r="AC2922">
        <v>74695</v>
      </c>
      <c r="AD2922">
        <v>700</v>
      </c>
      <c r="AE2922">
        <v>17</v>
      </c>
      <c r="AF2922">
        <v>47</v>
      </c>
      <c r="AG2922">
        <v>8</v>
      </c>
      <c r="AH2922">
        <v>96.8</v>
      </c>
      <c r="AI2922">
        <v>0.1</v>
      </c>
      <c r="AJ2922">
        <v>0.1</v>
      </c>
      <c r="AK2922">
        <v>0</v>
      </c>
      <c r="AL2922">
        <v>0</v>
      </c>
      <c r="AM2922">
        <v>0</v>
      </c>
      <c r="AN2922">
        <v>3</v>
      </c>
    </row>
    <row r="2923" spans="1:40" hidden="1" x14ac:dyDescent="0.2">
      <c r="A2923" t="s">
        <v>29257</v>
      </c>
      <c r="B2923" t="s">
        <v>258</v>
      </c>
      <c r="C2923" t="str">
        <f>Sheet1[[#This Row],[city]]&amp;Sheet1[[#This Row],[state_id]]</f>
        <v>TopstoneCT</v>
      </c>
      <c r="D2923" t="s">
        <v>259</v>
      </c>
      <c r="E2923">
        <v>9001</v>
      </c>
      <c r="F2923" t="s">
        <v>260</v>
      </c>
      <c r="G2923">
        <v>9001</v>
      </c>
      <c r="H2923" t="s">
        <v>260</v>
      </c>
      <c r="I2923">
        <v>41.296399999999998</v>
      </c>
      <c r="J2923">
        <v>-73.446600000000004</v>
      </c>
      <c r="K2923">
        <v>179</v>
      </c>
      <c r="L2923">
        <v>179</v>
      </c>
      <c r="M2923">
        <v>127.3</v>
      </c>
      <c r="N2923" t="s">
        <v>46</v>
      </c>
      <c r="O2923" t="b">
        <v>0</v>
      </c>
      <c r="P2923" t="b">
        <v>1</v>
      </c>
      <c r="Q2923" t="s">
        <v>47</v>
      </c>
      <c r="R2923">
        <v>3</v>
      </c>
      <c r="S2923">
        <v>6896</v>
      </c>
      <c r="T2923">
        <v>1840027300</v>
      </c>
      <c r="U2923">
        <v>34.700000000000003</v>
      </c>
      <c r="V2923">
        <v>51.4</v>
      </c>
      <c r="W2923">
        <v>48.6</v>
      </c>
      <c r="X2923">
        <v>78</v>
      </c>
      <c r="Y2923">
        <v>3.58</v>
      </c>
      <c r="Z2923">
        <v>170658</v>
      </c>
      <c r="AA2923">
        <v>78</v>
      </c>
      <c r="AB2923">
        <v>62</v>
      </c>
      <c r="AE2923">
        <v>58.4</v>
      </c>
      <c r="AF2923">
        <v>61</v>
      </c>
      <c r="AG2923">
        <v>0</v>
      </c>
      <c r="AH2923">
        <v>10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</row>
    <row r="2924" spans="1:40" hidden="1" x14ac:dyDescent="0.2">
      <c r="A2924" t="s">
        <v>21757</v>
      </c>
      <c r="B2924" t="s">
        <v>572</v>
      </c>
      <c r="C2924" t="str">
        <f>Sheet1[[#This Row],[city]]&amp;Sheet1[[#This Row],[state_id]]</f>
        <v>RubyAK</v>
      </c>
      <c r="D2924" t="s">
        <v>573</v>
      </c>
      <c r="E2924">
        <v>2290</v>
      </c>
      <c r="F2924" t="s">
        <v>25225</v>
      </c>
      <c r="G2924">
        <v>2290</v>
      </c>
      <c r="H2924" t="s">
        <v>25225</v>
      </c>
      <c r="I2924">
        <v>64.723299999999995</v>
      </c>
      <c r="J2924">
        <v>-155.50049999999999</v>
      </c>
      <c r="K2924">
        <v>200</v>
      </c>
      <c r="L2924">
        <v>200</v>
      </c>
      <c r="M2924">
        <v>10.4</v>
      </c>
      <c r="N2924" t="s">
        <v>46</v>
      </c>
      <c r="O2924" t="b">
        <v>1</v>
      </c>
      <c r="P2924" t="b">
        <v>0</v>
      </c>
      <c r="Q2924" t="s">
        <v>574</v>
      </c>
      <c r="R2924">
        <v>3</v>
      </c>
      <c r="S2924">
        <v>99768</v>
      </c>
      <c r="T2924">
        <v>1840023458</v>
      </c>
      <c r="U2924">
        <v>27.4</v>
      </c>
      <c r="V2924">
        <v>54</v>
      </c>
      <c r="W2924">
        <v>46</v>
      </c>
      <c r="X2924">
        <v>30.9</v>
      </c>
      <c r="Y2924">
        <v>4.62</v>
      </c>
      <c r="Z2924">
        <v>40000</v>
      </c>
      <c r="AA2924">
        <v>15.1</v>
      </c>
      <c r="AB2924">
        <v>83.3</v>
      </c>
      <c r="AC2924">
        <v>73772</v>
      </c>
      <c r="AD2924">
        <v>463</v>
      </c>
      <c r="AE2924">
        <v>4.7</v>
      </c>
      <c r="AF2924">
        <v>68.400000000000006</v>
      </c>
      <c r="AG2924">
        <v>0</v>
      </c>
      <c r="AH2924">
        <v>15.5</v>
      </c>
      <c r="AI2924">
        <v>0</v>
      </c>
      <c r="AJ2924">
        <v>0</v>
      </c>
      <c r="AK2924">
        <v>79.5</v>
      </c>
      <c r="AL2924">
        <v>0</v>
      </c>
      <c r="AM2924">
        <v>0</v>
      </c>
      <c r="AN2924">
        <v>5</v>
      </c>
    </row>
    <row r="2925" spans="1:40" hidden="1" x14ac:dyDescent="0.2">
      <c r="A2925" t="s">
        <v>6854</v>
      </c>
      <c r="B2925" t="s">
        <v>518</v>
      </c>
      <c r="C2925" t="str">
        <f>Sheet1[[#This Row],[city]]&amp;Sheet1[[#This Row],[state_id]]</f>
        <v>MeadvilleMS</v>
      </c>
      <c r="D2925" t="s">
        <v>519</v>
      </c>
      <c r="E2925">
        <v>28037</v>
      </c>
      <c r="F2925" t="s">
        <v>199</v>
      </c>
      <c r="G2925">
        <v>28037</v>
      </c>
      <c r="H2925" t="s">
        <v>199</v>
      </c>
      <c r="I2925">
        <v>31.472000000000001</v>
      </c>
      <c r="J2925">
        <v>-90.893100000000004</v>
      </c>
      <c r="K2925">
        <v>627</v>
      </c>
      <c r="L2925">
        <v>627</v>
      </c>
      <c r="M2925">
        <v>255.3</v>
      </c>
      <c r="N2925" t="s">
        <v>46</v>
      </c>
      <c r="O2925" t="b">
        <v>1</v>
      </c>
      <c r="P2925" t="b">
        <v>0</v>
      </c>
      <c r="Q2925" t="s">
        <v>60</v>
      </c>
      <c r="R2925">
        <v>3</v>
      </c>
      <c r="S2925">
        <v>39653</v>
      </c>
      <c r="T2925">
        <v>1840017092</v>
      </c>
      <c r="U2925">
        <v>58.5</v>
      </c>
      <c r="V2925">
        <v>51.2</v>
      </c>
      <c r="W2925">
        <v>48.8</v>
      </c>
      <c r="X2925">
        <v>56.1</v>
      </c>
      <c r="Y2925">
        <v>2.59</v>
      </c>
      <c r="Z2925">
        <v>49548</v>
      </c>
      <c r="AA2925">
        <v>27.6</v>
      </c>
      <c r="AB2925">
        <v>82.2</v>
      </c>
      <c r="AC2925">
        <v>78130</v>
      </c>
      <c r="AD2925">
        <v>1029</v>
      </c>
      <c r="AE2925">
        <v>20.3</v>
      </c>
      <c r="AF2925">
        <v>33.5</v>
      </c>
      <c r="AG2925">
        <v>1.6</v>
      </c>
      <c r="AH2925">
        <v>80.900000000000006</v>
      </c>
      <c r="AI2925">
        <v>14</v>
      </c>
      <c r="AJ2925">
        <v>0</v>
      </c>
      <c r="AK2925">
        <v>0</v>
      </c>
      <c r="AL2925">
        <v>0</v>
      </c>
      <c r="AM2925">
        <v>4.5999999999999996</v>
      </c>
      <c r="AN2925">
        <v>0.5</v>
      </c>
    </row>
    <row r="2926" spans="1:40" hidden="1" x14ac:dyDescent="0.2">
      <c r="A2926" t="s">
        <v>16666</v>
      </c>
      <c r="B2926" t="s">
        <v>535</v>
      </c>
      <c r="C2926" t="str">
        <f>Sheet1[[#This Row],[city]]&amp;Sheet1[[#This Row],[state_id]]</f>
        <v>LavalletteNJ</v>
      </c>
      <c r="D2926" t="s">
        <v>536</v>
      </c>
      <c r="E2926">
        <v>34029</v>
      </c>
      <c r="F2926" t="s">
        <v>1101</v>
      </c>
      <c r="G2926">
        <v>34029</v>
      </c>
      <c r="H2926" t="s">
        <v>1101</v>
      </c>
      <c r="I2926">
        <v>39.969900000000003</v>
      </c>
      <c r="J2926">
        <v>-74.072299999999998</v>
      </c>
      <c r="K2926">
        <v>2156</v>
      </c>
      <c r="L2926">
        <v>2156</v>
      </c>
      <c r="M2926">
        <v>1027.4000000000001</v>
      </c>
      <c r="N2926" t="s">
        <v>46</v>
      </c>
      <c r="O2926" t="b">
        <v>1</v>
      </c>
      <c r="P2926" t="b">
        <v>0</v>
      </c>
      <c r="Q2926" t="s">
        <v>47</v>
      </c>
      <c r="R2926">
        <v>3</v>
      </c>
      <c r="S2926">
        <v>8735</v>
      </c>
      <c r="T2926">
        <v>1840001492</v>
      </c>
      <c r="U2926">
        <v>61.2</v>
      </c>
      <c r="V2926">
        <v>45.3</v>
      </c>
      <c r="W2926">
        <v>54.7</v>
      </c>
      <c r="X2926">
        <v>58.8</v>
      </c>
      <c r="Y2926">
        <v>2.61</v>
      </c>
      <c r="Z2926">
        <v>98438</v>
      </c>
      <c r="AA2926">
        <v>49.8</v>
      </c>
      <c r="AB2926">
        <v>82</v>
      </c>
      <c r="AC2926">
        <v>809667</v>
      </c>
      <c r="AE2926">
        <v>53.4</v>
      </c>
      <c r="AF2926">
        <v>47.1</v>
      </c>
      <c r="AG2926">
        <v>1.7</v>
      </c>
      <c r="AH2926">
        <v>96.3</v>
      </c>
      <c r="AI2926">
        <v>0</v>
      </c>
      <c r="AJ2926">
        <v>0.3</v>
      </c>
      <c r="AK2926">
        <v>0</v>
      </c>
      <c r="AL2926">
        <v>0</v>
      </c>
      <c r="AM2926">
        <v>0</v>
      </c>
      <c r="AN2926">
        <v>3.3</v>
      </c>
    </row>
    <row r="2927" spans="1:40" hidden="1" x14ac:dyDescent="0.2">
      <c r="A2927" t="s">
        <v>3881</v>
      </c>
      <c r="B2927" t="s">
        <v>94</v>
      </c>
      <c r="C2927" t="str">
        <f>Sheet1[[#This Row],[city]]&amp;Sheet1[[#This Row],[state_id]]</f>
        <v>BelmontMA</v>
      </c>
      <c r="D2927" t="s">
        <v>95</v>
      </c>
      <c r="E2927">
        <v>25017</v>
      </c>
      <c r="F2927" t="s">
        <v>1201</v>
      </c>
      <c r="G2927">
        <v>25017</v>
      </c>
      <c r="H2927" t="s">
        <v>1201</v>
      </c>
      <c r="I2927">
        <v>42.396000000000001</v>
      </c>
      <c r="J2927">
        <v>-71.179500000000004</v>
      </c>
      <c r="K2927">
        <v>27056</v>
      </c>
      <c r="L2927">
        <v>27056</v>
      </c>
      <c r="M2927">
        <v>2173.3000000000002</v>
      </c>
      <c r="N2927" t="s">
        <v>46</v>
      </c>
      <c r="O2927" t="b">
        <v>0</v>
      </c>
      <c r="P2927" t="b">
        <v>0</v>
      </c>
      <c r="Q2927" t="s">
        <v>47</v>
      </c>
      <c r="R2927">
        <v>2</v>
      </c>
      <c r="S2927" t="s">
        <v>4006</v>
      </c>
      <c r="T2927">
        <v>1840053474</v>
      </c>
      <c r="U2927">
        <v>41.5</v>
      </c>
      <c r="V2927">
        <v>47.2</v>
      </c>
      <c r="W2927">
        <v>52.8</v>
      </c>
      <c r="X2927">
        <v>63.6</v>
      </c>
      <c r="Y2927">
        <v>3.07</v>
      </c>
      <c r="Z2927">
        <v>151502</v>
      </c>
      <c r="AA2927">
        <v>66.8</v>
      </c>
      <c r="AB2927">
        <v>63.4</v>
      </c>
      <c r="AC2927">
        <v>940938</v>
      </c>
      <c r="AD2927">
        <v>2215</v>
      </c>
      <c r="AE2927">
        <v>77.5</v>
      </c>
      <c r="AF2927">
        <v>68.099999999999994</v>
      </c>
      <c r="AG2927">
        <v>5.5</v>
      </c>
      <c r="AH2927">
        <v>75</v>
      </c>
      <c r="AI2927">
        <v>1.2</v>
      </c>
      <c r="AJ2927">
        <v>18.2</v>
      </c>
      <c r="AK2927">
        <v>0.1</v>
      </c>
      <c r="AL2927">
        <v>0</v>
      </c>
      <c r="AM2927">
        <v>0.8</v>
      </c>
      <c r="AN2927">
        <v>4.8</v>
      </c>
    </row>
    <row r="2928" spans="1:40" hidden="1" x14ac:dyDescent="0.2">
      <c r="A2928" t="s">
        <v>30420</v>
      </c>
      <c r="B2928" t="s">
        <v>377</v>
      </c>
      <c r="C2928" t="str">
        <f>Sheet1[[#This Row],[city]]&amp;Sheet1[[#This Row],[state_id]]</f>
        <v>Promise CityIA</v>
      </c>
      <c r="D2928" t="s">
        <v>378</v>
      </c>
      <c r="E2928">
        <v>19185</v>
      </c>
      <c r="F2928" t="s">
        <v>107</v>
      </c>
      <c r="G2928">
        <v>19185</v>
      </c>
      <c r="H2928" t="s">
        <v>107</v>
      </c>
      <c r="I2928">
        <v>40.747399999999999</v>
      </c>
      <c r="J2928">
        <v>-93.149799999999999</v>
      </c>
      <c r="K2928">
        <v>97</v>
      </c>
      <c r="L2928">
        <v>97</v>
      </c>
      <c r="M2928">
        <v>101</v>
      </c>
      <c r="N2928" t="s">
        <v>46</v>
      </c>
      <c r="O2928" t="b">
        <v>1</v>
      </c>
      <c r="P2928" t="b">
        <v>0</v>
      </c>
      <c r="Q2928" t="s">
        <v>60</v>
      </c>
      <c r="R2928">
        <v>3</v>
      </c>
      <c r="S2928">
        <v>52583</v>
      </c>
      <c r="T2928">
        <v>1840009396</v>
      </c>
      <c r="U2928">
        <v>55.6</v>
      </c>
      <c r="V2928">
        <v>38.1</v>
      </c>
      <c r="W2928">
        <v>61.9</v>
      </c>
      <c r="X2928">
        <v>49.4</v>
      </c>
      <c r="Y2928">
        <v>2.88</v>
      </c>
      <c r="Z2928">
        <v>35208</v>
      </c>
      <c r="AA2928">
        <v>2</v>
      </c>
      <c r="AB2928">
        <v>69.400000000000006</v>
      </c>
      <c r="AE2928">
        <v>1.2</v>
      </c>
      <c r="AF2928">
        <v>50.6</v>
      </c>
      <c r="AG2928">
        <v>0</v>
      </c>
      <c r="AH2928">
        <v>94.8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5.2</v>
      </c>
    </row>
    <row r="2929" spans="1:40" hidden="1" x14ac:dyDescent="0.2">
      <c r="A2929" t="s">
        <v>27258</v>
      </c>
      <c r="B2929" t="s">
        <v>79</v>
      </c>
      <c r="C2929" t="str">
        <f>Sheet1[[#This Row],[city]]&amp;Sheet1[[#This Row],[state_id]]</f>
        <v>East AltoonaPA</v>
      </c>
      <c r="D2929" t="s">
        <v>80</v>
      </c>
      <c r="E2929">
        <v>42013</v>
      </c>
      <c r="F2929" t="s">
        <v>1853</v>
      </c>
      <c r="G2929">
        <v>42013</v>
      </c>
      <c r="H2929" t="s">
        <v>1853</v>
      </c>
      <c r="I2929">
        <v>40.546900000000001</v>
      </c>
      <c r="J2929">
        <v>-78.363600000000005</v>
      </c>
      <c r="K2929">
        <v>329</v>
      </c>
      <c r="L2929">
        <v>329</v>
      </c>
      <c r="M2929">
        <v>488.7</v>
      </c>
      <c r="N2929" t="s">
        <v>46</v>
      </c>
      <c r="O2929" t="b">
        <v>0</v>
      </c>
      <c r="P2929" t="b">
        <v>1</v>
      </c>
      <c r="Q2929" t="s">
        <v>47</v>
      </c>
      <c r="R2929">
        <v>3</v>
      </c>
      <c r="S2929">
        <v>16601</v>
      </c>
      <c r="T2929">
        <v>1840099121</v>
      </c>
      <c r="U2929">
        <v>29</v>
      </c>
      <c r="V2929">
        <v>48.9</v>
      </c>
      <c r="W2929">
        <v>51.1</v>
      </c>
      <c r="X2929">
        <v>29.8</v>
      </c>
      <c r="Y2929">
        <v>2.5499999999999998</v>
      </c>
      <c r="Z2929">
        <v>37098</v>
      </c>
      <c r="AA2929">
        <v>14.2</v>
      </c>
      <c r="AB2929">
        <v>85</v>
      </c>
      <c r="AE2929">
        <v>14.7</v>
      </c>
      <c r="AF2929">
        <v>60.6</v>
      </c>
      <c r="AG2929">
        <v>9.8000000000000007</v>
      </c>
      <c r="AH2929">
        <v>10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</row>
    <row r="2930" spans="1:40" hidden="1" x14ac:dyDescent="0.2">
      <c r="A2930" t="s">
        <v>12277</v>
      </c>
      <c r="B2930" t="s">
        <v>42</v>
      </c>
      <c r="C2930" t="str">
        <f>Sheet1[[#This Row],[city]]&amp;Sheet1[[#This Row],[state_id]]</f>
        <v>Mount MorrisNY</v>
      </c>
      <c r="D2930" t="s">
        <v>41</v>
      </c>
      <c r="E2930">
        <v>36051</v>
      </c>
      <c r="F2930" t="s">
        <v>3596</v>
      </c>
      <c r="G2930">
        <v>36051</v>
      </c>
      <c r="H2930" t="s">
        <v>3596</v>
      </c>
      <c r="I2930">
        <v>42.665399999999998</v>
      </c>
      <c r="J2930">
        <v>-77.900400000000005</v>
      </c>
      <c r="K2930">
        <v>4417</v>
      </c>
      <c r="L2930">
        <v>4417</v>
      </c>
      <c r="M2930">
        <v>32.5</v>
      </c>
      <c r="N2930" t="s">
        <v>46</v>
      </c>
      <c r="O2930" t="b">
        <v>0</v>
      </c>
      <c r="P2930" t="b">
        <v>0</v>
      </c>
      <c r="Q2930" t="s">
        <v>47</v>
      </c>
      <c r="R2930">
        <v>4</v>
      </c>
      <c r="S2930" t="s">
        <v>12278</v>
      </c>
      <c r="T2930">
        <v>1840004426</v>
      </c>
      <c r="U2930">
        <v>45.2</v>
      </c>
      <c r="V2930">
        <v>50</v>
      </c>
      <c r="W2930">
        <v>50</v>
      </c>
      <c r="X2930">
        <v>44</v>
      </c>
      <c r="Y2930">
        <v>2.79</v>
      </c>
      <c r="Z2930">
        <v>56927</v>
      </c>
      <c r="AA2930">
        <v>18.8</v>
      </c>
      <c r="AB2930">
        <v>73</v>
      </c>
      <c r="AC2930">
        <v>87968</v>
      </c>
      <c r="AD2930">
        <v>778</v>
      </c>
      <c r="AE2930">
        <v>19.3</v>
      </c>
      <c r="AF2930">
        <v>57.9</v>
      </c>
      <c r="AG2930">
        <v>5.3</v>
      </c>
      <c r="AH2930">
        <v>88.1</v>
      </c>
      <c r="AI2930">
        <v>3.4</v>
      </c>
      <c r="AJ2930">
        <v>0</v>
      </c>
      <c r="AK2930">
        <v>0.6</v>
      </c>
      <c r="AL2930">
        <v>0</v>
      </c>
      <c r="AM2930">
        <v>3.7</v>
      </c>
      <c r="AN2930">
        <v>4.3</v>
      </c>
    </row>
    <row r="2931" spans="1:40" hidden="1" x14ac:dyDescent="0.2">
      <c r="A2931" t="s">
        <v>26111</v>
      </c>
      <c r="B2931" t="s">
        <v>377</v>
      </c>
      <c r="C2931" t="str">
        <f>Sheet1[[#This Row],[city]]&amp;Sheet1[[#This Row],[state_id]]</f>
        <v>McCauslandIA</v>
      </c>
      <c r="D2931" t="s">
        <v>378</v>
      </c>
      <c r="E2931">
        <v>19163</v>
      </c>
      <c r="F2931" t="s">
        <v>615</v>
      </c>
      <c r="G2931">
        <v>19163</v>
      </c>
      <c r="H2931" t="s">
        <v>615</v>
      </c>
      <c r="I2931">
        <v>41.743499999999997</v>
      </c>
      <c r="J2931">
        <v>-90.446100000000001</v>
      </c>
      <c r="K2931">
        <v>427</v>
      </c>
      <c r="L2931">
        <v>427</v>
      </c>
      <c r="M2931">
        <v>263.89999999999998</v>
      </c>
      <c r="N2931" t="s">
        <v>46</v>
      </c>
      <c r="O2931" t="b">
        <v>1</v>
      </c>
      <c r="P2931" t="b">
        <v>0</v>
      </c>
      <c r="Q2931" t="s">
        <v>60</v>
      </c>
      <c r="R2931">
        <v>3</v>
      </c>
      <c r="S2931" t="s">
        <v>26112</v>
      </c>
      <c r="T2931">
        <v>1840008184</v>
      </c>
      <c r="U2931">
        <v>34.200000000000003</v>
      </c>
      <c r="V2931">
        <v>50.1</v>
      </c>
      <c r="W2931">
        <v>49.9</v>
      </c>
      <c r="X2931">
        <v>52.1</v>
      </c>
      <c r="Y2931">
        <v>2.98</v>
      </c>
      <c r="Z2931">
        <v>76250</v>
      </c>
      <c r="AA2931">
        <v>31.7</v>
      </c>
      <c r="AB2931">
        <v>84.8</v>
      </c>
      <c r="AC2931">
        <v>143755</v>
      </c>
      <c r="AD2931">
        <v>1114</v>
      </c>
      <c r="AE2931">
        <v>18.5</v>
      </c>
      <c r="AF2931">
        <v>71.7</v>
      </c>
      <c r="AG2931">
        <v>5.6</v>
      </c>
      <c r="AH2931">
        <v>98.6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1.4</v>
      </c>
    </row>
    <row r="2932" spans="1:40" hidden="1" x14ac:dyDescent="0.2">
      <c r="A2932" t="s">
        <v>13241</v>
      </c>
      <c r="B2932" t="s">
        <v>50</v>
      </c>
      <c r="C2932" t="str">
        <f>Sheet1[[#This Row],[city]]&amp;Sheet1[[#This Row],[state_id]]</f>
        <v>Rexland AcresCA</v>
      </c>
      <c r="D2932" t="s">
        <v>51</v>
      </c>
      <c r="E2932">
        <v>6029</v>
      </c>
      <c r="F2932" t="s">
        <v>360</v>
      </c>
      <c r="G2932">
        <v>6029</v>
      </c>
      <c r="H2932" t="s">
        <v>360</v>
      </c>
      <c r="I2932">
        <v>35.305100000000003</v>
      </c>
      <c r="J2932">
        <v>-118.997</v>
      </c>
      <c r="K2932">
        <v>3728</v>
      </c>
      <c r="L2932">
        <v>3728</v>
      </c>
      <c r="M2932">
        <v>2590.6999999999998</v>
      </c>
      <c r="N2932" t="s">
        <v>46</v>
      </c>
      <c r="O2932" t="b">
        <v>0</v>
      </c>
      <c r="P2932" t="b">
        <v>1</v>
      </c>
      <c r="Q2932" t="s">
        <v>52</v>
      </c>
      <c r="R2932">
        <v>2</v>
      </c>
      <c r="S2932">
        <v>93307</v>
      </c>
      <c r="T2932">
        <v>1840147392</v>
      </c>
      <c r="U2932">
        <v>27.3</v>
      </c>
      <c r="V2932">
        <v>49.6</v>
      </c>
      <c r="W2932">
        <v>50.4</v>
      </c>
      <c r="X2932">
        <v>45.9</v>
      </c>
      <c r="Y2932">
        <v>4.78</v>
      </c>
      <c r="Z2932">
        <v>48831</v>
      </c>
      <c r="AA2932">
        <v>6.9</v>
      </c>
      <c r="AB2932">
        <v>53.2</v>
      </c>
      <c r="AC2932">
        <v>152854</v>
      </c>
      <c r="AD2932">
        <v>1271</v>
      </c>
      <c r="AE2932">
        <v>0.5</v>
      </c>
      <c r="AF2932">
        <v>59.8</v>
      </c>
      <c r="AG2932">
        <v>13.7</v>
      </c>
      <c r="AH2932">
        <v>80.400000000000006</v>
      </c>
      <c r="AI2932">
        <v>3.4</v>
      </c>
      <c r="AJ2932">
        <v>0</v>
      </c>
      <c r="AK2932">
        <v>0</v>
      </c>
      <c r="AL2932">
        <v>0</v>
      </c>
      <c r="AM2932">
        <v>14.2</v>
      </c>
      <c r="AN2932">
        <v>1.9</v>
      </c>
    </row>
    <row r="2933" spans="1:40" hidden="1" x14ac:dyDescent="0.2">
      <c r="A2933" t="s">
        <v>7432</v>
      </c>
      <c r="B2933" t="s">
        <v>174</v>
      </c>
      <c r="C2933" t="str">
        <f>Sheet1[[#This Row],[city]]&amp;Sheet1[[#This Row],[state_id]]</f>
        <v>MackOH</v>
      </c>
      <c r="D2933" t="s">
        <v>175</v>
      </c>
      <c r="E2933">
        <v>39061</v>
      </c>
      <c r="F2933" t="s">
        <v>176</v>
      </c>
      <c r="G2933">
        <v>39061</v>
      </c>
      <c r="H2933" t="s">
        <v>176</v>
      </c>
      <c r="I2933">
        <v>39.1492</v>
      </c>
      <c r="J2933">
        <v>-84.679400000000001</v>
      </c>
      <c r="K2933">
        <v>11452</v>
      </c>
      <c r="L2933">
        <v>11452</v>
      </c>
      <c r="M2933">
        <v>486.6</v>
      </c>
      <c r="N2933" t="s">
        <v>46</v>
      </c>
      <c r="O2933" t="b">
        <v>0</v>
      </c>
      <c r="P2933" t="b">
        <v>1</v>
      </c>
      <c r="Q2933" t="s">
        <v>47</v>
      </c>
      <c r="R2933">
        <v>3</v>
      </c>
      <c r="S2933" t="s">
        <v>7433</v>
      </c>
      <c r="T2933">
        <v>1840034079</v>
      </c>
      <c r="U2933">
        <v>43.7</v>
      </c>
      <c r="V2933">
        <v>48.9</v>
      </c>
      <c r="W2933">
        <v>51.1</v>
      </c>
      <c r="X2933">
        <v>62.7</v>
      </c>
      <c r="Y2933">
        <v>3.2</v>
      </c>
      <c r="Z2933">
        <v>109946</v>
      </c>
      <c r="AA2933">
        <v>57.2</v>
      </c>
      <c r="AB2933">
        <v>95.8</v>
      </c>
      <c r="AC2933">
        <v>229829</v>
      </c>
      <c r="AD2933">
        <v>1330</v>
      </c>
      <c r="AE2933">
        <v>37.799999999999997</v>
      </c>
      <c r="AF2933">
        <v>66.5</v>
      </c>
      <c r="AG2933">
        <v>2.1</v>
      </c>
      <c r="AH2933">
        <v>99.3</v>
      </c>
      <c r="AI2933">
        <v>0.2</v>
      </c>
      <c r="AJ2933">
        <v>0.1</v>
      </c>
      <c r="AK2933">
        <v>0.1</v>
      </c>
      <c r="AL2933">
        <v>0</v>
      </c>
      <c r="AM2933">
        <v>0</v>
      </c>
      <c r="AN2933">
        <v>0.4</v>
      </c>
    </row>
    <row r="2934" spans="1:40" hidden="1" x14ac:dyDescent="0.2">
      <c r="A2934" t="s">
        <v>15516</v>
      </c>
      <c r="B2934" t="s">
        <v>535</v>
      </c>
      <c r="C2934" t="str">
        <f>Sheet1[[#This Row],[city]]&amp;Sheet1[[#This Row],[state_id]]</f>
        <v>DelmontNJ</v>
      </c>
      <c r="D2934" t="s">
        <v>536</v>
      </c>
      <c r="E2934">
        <v>34011</v>
      </c>
      <c r="F2934" t="s">
        <v>513</v>
      </c>
      <c r="G2934">
        <v>34011</v>
      </c>
      <c r="H2934" t="s">
        <v>513</v>
      </c>
      <c r="I2934">
        <v>39.215200000000003</v>
      </c>
      <c r="J2934">
        <v>-74.949399999999997</v>
      </c>
      <c r="K2934">
        <v>320</v>
      </c>
      <c r="L2934">
        <v>320</v>
      </c>
      <c r="M2934">
        <v>101.2</v>
      </c>
      <c r="N2934" t="s">
        <v>46</v>
      </c>
      <c r="O2934" t="b">
        <v>0</v>
      </c>
      <c r="P2934" t="b">
        <v>1</v>
      </c>
      <c r="Q2934" t="s">
        <v>47</v>
      </c>
      <c r="R2934">
        <v>3</v>
      </c>
      <c r="S2934">
        <v>8314</v>
      </c>
      <c r="T2934">
        <v>1840080685</v>
      </c>
      <c r="U2934">
        <v>34.299999999999997</v>
      </c>
      <c r="V2934">
        <v>56.3</v>
      </c>
      <c r="W2934">
        <v>43.8</v>
      </c>
      <c r="X2934">
        <v>68.099999999999994</v>
      </c>
      <c r="Y2934">
        <v>2.91</v>
      </c>
      <c r="Z2934">
        <v>146333</v>
      </c>
      <c r="AA2934">
        <v>66.400000000000006</v>
      </c>
      <c r="AB2934">
        <v>88.8</v>
      </c>
      <c r="AE2934">
        <v>13.4</v>
      </c>
      <c r="AF2934">
        <v>86.8</v>
      </c>
      <c r="AG2934">
        <v>0</v>
      </c>
      <c r="AH2934">
        <v>10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</row>
    <row r="2935" spans="1:40" hidden="1" x14ac:dyDescent="0.2">
      <c r="A2935" t="s">
        <v>3288</v>
      </c>
      <c r="B2935" t="s">
        <v>79</v>
      </c>
      <c r="C2935" t="str">
        <f>Sheet1[[#This Row],[city]]&amp;Sheet1[[#This Row],[state_id]]</f>
        <v>SpringvillePA</v>
      </c>
      <c r="D2935" t="s">
        <v>80</v>
      </c>
      <c r="E2935">
        <v>42115</v>
      </c>
      <c r="F2935" t="s">
        <v>4096</v>
      </c>
      <c r="G2935">
        <v>42115</v>
      </c>
      <c r="H2935" t="s">
        <v>4096</v>
      </c>
      <c r="I2935">
        <v>41.679299999999998</v>
      </c>
      <c r="J2935">
        <v>-75.9084</v>
      </c>
      <c r="K2935">
        <v>1600</v>
      </c>
      <c r="L2935">
        <v>1600</v>
      </c>
      <c r="M2935">
        <v>22.5</v>
      </c>
      <c r="N2935" t="s">
        <v>46</v>
      </c>
      <c r="O2935" t="b">
        <v>0</v>
      </c>
      <c r="P2935" t="b">
        <v>0</v>
      </c>
      <c r="Q2935" t="s">
        <v>47</v>
      </c>
      <c r="R2935">
        <v>4</v>
      </c>
      <c r="S2935" t="s">
        <v>18584</v>
      </c>
      <c r="T2935">
        <v>1840147838</v>
      </c>
      <c r="U2935">
        <v>49.8</v>
      </c>
      <c r="V2935">
        <v>51.8</v>
      </c>
      <c r="W2935">
        <v>48.2</v>
      </c>
      <c r="X2935">
        <v>61.7</v>
      </c>
      <c r="Y2935">
        <v>2.99</v>
      </c>
      <c r="Z2935">
        <v>82823</v>
      </c>
      <c r="AA2935">
        <v>36.5</v>
      </c>
      <c r="AB2935">
        <v>84</v>
      </c>
      <c r="AC2935">
        <v>207757</v>
      </c>
      <c r="AD2935">
        <v>881</v>
      </c>
      <c r="AE2935">
        <v>20.7</v>
      </c>
      <c r="AF2935">
        <v>56.3</v>
      </c>
      <c r="AG2935">
        <v>7.1</v>
      </c>
      <c r="AH2935">
        <v>98.6</v>
      </c>
      <c r="AI2935">
        <v>0.5</v>
      </c>
      <c r="AJ2935">
        <v>0.1</v>
      </c>
      <c r="AK2935">
        <v>0</v>
      </c>
      <c r="AL2935">
        <v>0</v>
      </c>
      <c r="AM2935">
        <v>0</v>
      </c>
      <c r="AN2935">
        <v>0.8</v>
      </c>
    </row>
    <row r="2936" spans="1:40" hidden="1" x14ac:dyDescent="0.2">
      <c r="A2936" t="s">
        <v>13268</v>
      </c>
      <c r="B2936" t="s">
        <v>55</v>
      </c>
      <c r="C2936" t="str">
        <f>Sheet1[[#This Row],[city]]&amp;Sheet1[[#This Row],[state_id]]</f>
        <v>BrimfieldIL</v>
      </c>
      <c r="D2936" t="s">
        <v>56</v>
      </c>
      <c r="E2936">
        <v>17143</v>
      </c>
      <c r="F2936" t="s">
        <v>652</v>
      </c>
      <c r="G2936">
        <v>17143</v>
      </c>
      <c r="H2936" t="s">
        <v>652</v>
      </c>
      <c r="I2936">
        <v>40.837899999999998</v>
      </c>
      <c r="J2936">
        <v>-89.8827</v>
      </c>
      <c r="K2936">
        <v>722</v>
      </c>
      <c r="L2936">
        <v>722</v>
      </c>
      <c r="M2936">
        <v>374.8</v>
      </c>
      <c r="N2936" t="s">
        <v>46</v>
      </c>
      <c r="O2936" t="b">
        <v>1</v>
      </c>
      <c r="P2936" t="b">
        <v>0</v>
      </c>
      <c r="Q2936" t="s">
        <v>60</v>
      </c>
      <c r="R2936">
        <v>3</v>
      </c>
      <c r="S2936">
        <v>61517</v>
      </c>
      <c r="T2936">
        <v>1840010353</v>
      </c>
      <c r="U2936">
        <v>44.4</v>
      </c>
      <c r="V2936">
        <v>49.6</v>
      </c>
      <c r="W2936">
        <v>50.4</v>
      </c>
      <c r="X2936">
        <v>45.9</v>
      </c>
      <c r="Y2936">
        <v>3.12</v>
      </c>
      <c r="Z2936">
        <v>56094</v>
      </c>
      <c r="AA2936">
        <v>24.7</v>
      </c>
      <c r="AB2936">
        <v>80.099999999999994</v>
      </c>
      <c r="AC2936">
        <v>127573</v>
      </c>
      <c r="AD2936">
        <v>732</v>
      </c>
      <c r="AE2936">
        <v>21.6</v>
      </c>
      <c r="AF2936">
        <v>62.6</v>
      </c>
      <c r="AG2936">
        <v>2.7</v>
      </c>
      <c r="AH2936">
        <v>95.7</v>
      </c>
      <c r="AI2936">
        <v>0.4</v>
      </c>
      <c r="AJ2936">
        <v>0</v>
      </c>
      <c r="AK2936">
        <v>0</v>
      </c>
      <c r="AL2936">
        <v>0</v>
      </c>
      <c r="AM2936">
        <v>1.2</v>
      </c>
      <c r="AN2936">
        <v>2.6</v>
      </c>
    </row>
    <row r="2937" spans="1:40" hidden="1" x14ac:dyDescent="0.2">
      <c r="A2937" t="s">
        <v>1054</v>
      </c>
      <c r="B2937" t="s">
        <v>412</v>
      </c>
      <c r="C2937" t="str">
        <f>Sheet1[[#This Row],[city]]&amp;Sheet1[[#This Row],[state_id]]</f>
        <v>HamptonAR</v>
      </c>
      <c r="D2937" t="s">
        <v>413</v>
      </c>
      <c r="E2937">
        <v>5013</v>
      </c>
      <c r="F2937" t="s">
        <v>1749</v>
      </c>
      <c r="G2937">
        <v>5013</v>
      </c>
      <c r="H2937" t="s">
        <v>1749</v>
      </c>
      <c r="I2937">
        <v>33.534700000000001</v>
      </c>
      <c r="J2937">
        <v>-92.466700000000003</v>
      </c>
      <c r="K2937">
        <v>1470</v>
      </c>
      <c r="L2937">
        <v>1470</v>
      </c>
      <c r="M2937">
        <v>193.8</v>
      </c>
      <c r="N2937" t="s">
        <v>46</v>
      </c>
      <c r="O2937" t="b">
        <v>1</v>
      </c>
      <c r="P2937" t="b">
        <v>0</v>
      </c>
      <c r="Q2937" t="s">
        <v>60</v>
      </c>
      <c r="R2937">
        <v>3</v>
      </c>
      <c r="S2937">
        <v>71744</v>
      </c>
      <c r="T2937">
        <v>1840013741</v>
      </c>
      <c r="U2937">
        <v>43.1</v>
      </c>
      <c r="V2937">
        <v>44.8</v>
      </c>
      <c r="W2937">
        <v>55.2</v>
      </c>
      <c r="X2937">
        <v>47.9</v>
      </c>
      <c r="Y2937">
        <v>3.69</v>
      </c>
      <c r="Z2937">
        <v>52228</v>
      </c>
      <c r="AA2937">
        <v>18.399999999999999</v>
      </c>
      <c r="AB2937">
        <v>69.2</v>
      </c>
      <c r="AC2937">
        <v>75123</v>
      </c>
      <c r="AD2937">
        <v>713</v>
      </c>
      <c r="AE2937">
        <v>9.6999999999999993</v>
      </c>
      <c r="AF2937">
        <v>45.4</v>
      </c>
      <c r="AG2937">
        <v>6.8</v>
      </c>
      <c r="AH2937">
        <v>72.400000000000006</v>
      </c>
      <c r="AI2937">
        <v>27.2</v>
      </c>
      <c r="AJ2937">
        <v>0</v>
      </c>
      <c r="AK2937">
        <v>0</v>
      </c>
      <c r="AL2937">
        <v>0</v>
      </c>
      <c r="AM2937">
        <v>0</v>
      </c>
      <c r="AN2937">
        <v>0.4</v>
      </c>
    </row>
    <row r="2938" spans="1:40" hidden="1" x14ac:dyDescent="0.2">
      <c r="A2938" t="s">
        <v>5136</v>
      </c>
      <c r="B2938" t="s">
        <v>50</v>
      </c>
      <c r="C2938" t="str">
        <f>Sheet1[[#This Row],[city]]&amp;Sheet1[[#This Row],[state_id]]</f>
        <v>MeadowbrookCA</v>
      </c>
      <c r="D2938" t="s">
        <v>51</v>
      </c>
      <c r="E2938">
        <v>6065</v>
      </c>
      <c r="F2938" t="s">
        <v>154</v>
      </c>
      <c r="G2938">
        <v>6065</v>
      </c>
      <c r="H2938" t="s">
        <v>154</v>
      </c>
      <c r="I2938">
        <v>33.725299999999997</v>
      </c>
      <c r="J2938">
        <v>-117.2851</v>
      </c>
      <c r="K2938">
        <v>3874</v>
      </c>
      <c r="L2938">
        <v>3874</v>
      </c>
      <c r="M2938">
        <v>241.9</v>
      </c>
      <c r="N2938" t="s">
        <v>46</v>
      </c>
      <c r="O2938" t="b">
        <v>1</v>
      </c>
      <c r="P2938" t="b">
        <v>1</v>
      </c>
      <c r="Q2938" t="s">
        <v>52</v>
      </c>
      <c r="R2938">
        <v>3</v>
      </c>
      <c r="S2938">
        <v>92570</v>
      </c>
      <c r="T2938">
        <v>1840075971</v>
      </c>
      <c r="U2938">
        <v>38</v>
      </c>
      <c r="V2938">
        <v>51.2</v>
      </c>
      <c r="W2938">
        <v>48.8</v>
      </c>
      <c r="X2938">
        <v>53.4</v>
      </c>
      <c r="Y2938">
        <v>4.4000000000000004</v>
      </c>
      <c r="Z2938">
        <v>49480</v>
      </c>
      <c r="AA2938">
        <v>16.2</v>
      </c>
      <c r="AB2938">
        <v>60.7</v>
      </c>
      <c r="AC2938">
        <v>257227</v>
      </c>
      <c r="AD2938">
        <v>1308</v>
      </c>
      <c r="AE2938">
        <v>4.9000000000000004</v>
      </c>
      <c r="AF2938">
        <v>51.4</v>
      </c>
      <c r="AG2938">
        <v>7.8</v>
      </c>
      <c r="AH2938">
        <v>43.4</v>
      </c>
      <c r="AI2938">
        <v>2.1</v>
      </c>
      <c r="AJ2938">
        <v>1</v>
      </c>
      <c r="AK2938">
        <v>0.4</v>
      </c>
      <c r="AL2938">
        <v>0</v>
      </c>
      <c r="AM2938">
        <v>52.3</v>
      </c>
      <c r="AN2938">
        <v>0.9</v>
      </c>
    </row>
    <row r="2939" spans="1:40" hidden="1" x14ac:dyDescent="0.2">
      <c r="A2939" t="s">
        <v>17206</v>
      </c>
      <c r="B2939" t="s">
        <v>42</v>
      </c>
      <c r="C2939" t="str">
        <f>Sheet1[[#This Row],[city]]&amp;Sheet1[[#This Row],[state_id]]</f>
        <v>ButternutsNY</v>
      </c>
      <c r="D2939" t="s">
        <v>41</v>
      </c>
      <c r="E2939">
        <v>36077</v>
      </c>
      <c r="F2939" t="s">
        <v>5140</v>
      </c>
      <c r="G2939">
        <v>36077</v>
      </c>
      <c r="H2939" t="s">
        <v>5140</v>
      </c>
      <c r="I2939">
        <v>42.467799999999997</v>
      </c>
      <c r="J2939">
        <v>-75.322199999999995</v>
      </c>
      <c r="K2939">
        <v>1993</v>
      </c>
      <c r="L2939">
        <v>1993</v>
      </c>
      <c r="M2939">
        <v>13.3</v>
      </c>
      <c r="N2939" t="s">
        <v>46</v>
      </c>
      <c r="O2939" t="b">
        <v>0</v>
      </c>
      <c r="P2939" t="b">
        <v>0</v>
      </c>
      <c r="Q2939" t="s">
        <v>47</v>
      </c>
      <c r="R2939">
        <v>4</v>
      </c>
      <c r="S2939" t="s">
        <v>17207</v>
      </c>
      <c r="T2939">
        <v>1840087251</v>
      </c>
      <c r="U2939">
        <v>47.7</v>
      </c>
      <c r="V2939">
        <v>51.9</v>
      </c>
      <c r="W2939">
        <v>48.1</v>
      </c>
      <c r="X2939">
        <v>55.4</v>
      </c>
      <c r="Y2939">
        <v>2.73</v>
      </c>
      <c r="Z2939">
        <v>70455</v>
      </c>
      <c r="AA2939">
        <v>32.1</v>
      </c>
      <c r="AB2939">
        <v>93.1</v>
      </c>
      <c r="AC2939">
        <v>147646</v>
      </c>
      <c r="AD2939">
        <v>1018</v>
      </c>
      <c r="AE2939">
        <v>36.4</v>
      </c>
      <c r="AF2939">
        <v>62.6</v>
      </c>
      <c r="AG2939">
        <v>6.7</v>
      </c>
      <c r="AH2939">
        <v>93.1</v>
      </c>
      <c r="AI2939">
        <v>0</v>
      </c>
      <c r="AJ2939">
        <v>0.5</v>
      </c>
      <c r="AK2939">
        <v>0</v>
      </c>
      <c r="AL2939">
        <v>0</v>
      </c>
      <c r="AM2939">
        <v>0</v>
      </c>
      <c r="AN2939">
        <v>6.4</v>
      </c>
    </row>
    <row r="2940" spans="1:40" hidden="1" x14ac:dyDescent="0.2">
      <c r="A2940" t="s">
        <v>748</v>
      </c>
      <c r="B2940" t="s">
        <v>63</v>
      </c>
      <c r="C2940" t="str">
        <f>Sheet1[[#This Row],[city]]&amp;Sheet1[[#This Row],[state_id]]</f>
        <v>AlachuaFL</v>
      </c>
      <c r="D2940" t="s">
        <v>64</v>
      </c>
      <c r="E2940">
        <v>12001</v>
      </c>
      <c r="F2940" t="s">
        <v>748</v>
      </c>
      <c r="G2940">
        <v>12001</v>
      </c>
      <c r="H2940" t="s">
        <v>748</v>
      </c>
      <c r="I2940">
        <v>29.777899999999999</v>
      </c>
      <c r="J2940">
        <v>-82.483199999999997</v>
      </c>
      <c r="K2940">
        <v>10527</v>
      </c>
      <c r="L2940">
        <v>10527</v>
      </c>
      <c r="M2940">
        <v>105.5</v>
      </c>
      <c r="N2940" t="s">
        <v>46</v>
      </c>
      <c r="O2940" t="b">
        <v>1</v>
      </c>
      <c r="P2940" t="b">
        <v>0</v>
      </c>
      <c r="Q2940" t="s">
        <v>47</v>
      </c>
      <c r="R2940">
        <v>3</v>
      </c>
      <c r="S2940" t="s">
        <v>7794</v>
      </c>
      <c r="T2940">
        <v>1840014020</v>
      </c>
      <c r="U2940">
        <v>40.799999999999997</v>
      </c>
      <c r="V2940">
        <v>42</v>
      </c>
      <c r="W2940">
        <v>58</v>
      </c>
      <c r="X2940">
        <v>52.2</v>
      </c>
      <c r="Y2940">
        <v>3.1</v>
      </c>
      <c r="Z2940">
        <v>65838</v>
      </c>
      <c r="AA2940">
        <v>28.1</v>
      </c>
      <c r="AB2940">
        <v>73.599999999999994</v>
      </c>
      <c r="AC2940">
        <v>216284</v>
      </c>
      <c r="AD2940">
        <v>1085</v>
      </c>
      <c r="AE2940">
        <v>42.2</v>
      </c>
      <c r="AF2940">
        <v>58.9</v>
      </c>
      <c r="AG2940">
        <v>5.5</v>
      </c>
      <c r="AH2940">
        <v>66.2</v>
      </c>
      <c r="AI2940">
        <v>23.9</v>
      </c>
      <c r="AJ2940">
        <v>1.9</v>
      </c>
      <c r="AK2940">
        <v>0</v>
      </c>
      <c r="AL2940">
        <v>0</v>
      </c>
      <c r="AM2940">
        <v>2.6</v>
      </c>
      <c r="AN2940">
        <v>5.5</v>
      </c>
    </row>
    <row r="2941" spans="1:40" hidden="1" x14ac:dyDescent="0.2">
      <c r="A2941" t="s">
        <v>5913</v>
      </c>
      <c r="B2941" t="s">
        <v>144</v>
      </c>
      <c r="C2941" t="str">
        <f>Sheet1[[#This Row],[city]]&amp;Sheet1[[#This Row],[state_id]]</f>
        <v>La GrangeMO</v>
      </c>
      <c r="D2941" t="s">
        <v>145</v>
      </c>
      <c r="E2941">
        <v>29111</v>
      </c>
      <c r="F2941" t="s">
        <v>5501</v>
      </c>
      <c r="G2941">
        <v>29111</v>
      </c>
      <c r="H2941" t="s">
        <v>5501</v>
      </c>
      <c r="I2941">
        <v>40.0471</v>
      </c>
      <c r="J2941">
        <v>-91.502399999999994</v>
      </c>
      <c r="K2941">
        <v>852</v>
      </c>
      <c r="L2941">
        <v>852</v>
      </c>
      <c r="M2941">
        <v>234</v>
      </c>
      <c r="N2941" t="s">
        <v>46</v>
      </c>
      <c r="O2941" t="b">
        <v>1</v>
      </c>
      <c r="P2941" t="b">
        <v>0</v>
      </c>
      <c r="Q2941" t="s">
        <v>60</v>
      </c>
      <c r="R2941">
        <v>3</v>
      </c>
      <c r="S2941">
        <v>63448</v>
      </c>
      <c r="T2941">
        <v>1840008385</v>
      </c>
      <c r="U2941">
        <v>42.8</v>
      </c>
      <c r="V2941">
        <v>37.4</v>
      </c>
      <c r="W2941">
        <v>62.6</v>
      </c>
      <c r="X2941">
        <v>42.7</v>
      </c>
      <c r="Y2941">
        <v>3.66</v>
      </c>
      <c r="Z2941">
        <v>49375</v>
      </c>
      <c r="AA2941">
        <v>19.399999999999999</v>
      </c>
      <c r="AB2941">
        <v>81.8</v>
      </c>
      <c r="AC2941">
        <v>86119</v>
      </c>
      <c r="AD2941">
        <v>423</v>
      </c>
      <c r="AE2941">
        <v>8.4</v>
      </c>
      <c r="AF2941">
        <v>58</v>
      </c>
      <c r="AG2941">
        <v>2.1</v>
      </c>
      <c r="AH2941">
        <v>79.5</v>
      </c>
      <c r="AI2941">
        <v>20.2</v>
      </c>
      <c r="AJ2941">
        <v>0</v>
      </c>
      <c r="AK2941">
        <v>0</v>
      </c>
      <c r="AL2941">
        <v>0</v>
      </c>
      <c r="AM2941">
        <v>0</v>
      </c>
      <c r="AN2941">
        <v>0.4</v>
      </c>
    </row>
    <row r="2942" spans="1:40" hidden="1" x14ac:dyDescent="0.2">
      <c r="A2942" t="s">
        <v>8798</v>
      </c>
      <c r="B2942" t="s">
        <v>63</v>
      </c>
      <c r="C2942" t="str">
        <f>Sheet1[[#This Row],[city]]&amp;Sheet1[[#This Row],[state_id]]</f>
        <v>MiccoFL</v>
      </c>
      <c r="D2942" t="s">
        <v>64</v>
      </c>
      <c r="E2942">
        <v>12009</v>
      </c>
      <c r="F2942" t="s">
        <v>374</v>
      </c>
      <c r="G2942">
        <v>12009</v>
      </c>
      <c r="H2942" t="s">
        <v>374</v>
      </c>
      <c r="I2942">
        <v>27.868300000000001</v>
      </c>
      <c r="J2942">
        <v>-80.510000000000005</v>
      </c>
      <c r="K2942">
        <v>8618</v>
      </c>
      <c r="L2942">
        <v>8618</v>
      </c>
      <c r="M2942">
        <v>456.5</v>
      </c>
      <c r="N2942" t="s">
        <v>46</v>
      </c>
      <c r="O2942" t="b">
        <v>0</v>
      </c>
      <c r="P2942" t="b">
        <v>1</v>
      </c>
      <c r="Q2942" t="s">
        <v>47</v>
      </c>
      <c r="R2942">
        <v>3</v>
      </c>
      <c r="S2942">
        <v>32976</v>
      </c>
      <c r="T2942">
        <v>1840014077</v>
      </c>
      <c r="U2942">
        <v>68.5</v>
      </c>
      <c r="V2942">
        <v>46.6</v>
      </c>
      <c r="W2942">
        <v>53.4</v>
      </c>
      <c r="X2942">
        <v>56.6</v>
      </c>
      <c r="Y2942">
        <v>2.23</v>
      </c>
      <c r="Z2942">
        <v>43500</v>
      </c>
      <c r="AA2942">
        <v>12.3</v>
      </c>
      <c r="AB2942">
        <v>95.9</v>
      </c>
      <c r="AC2942">
        <v>121413</v>
      </c>
      <c r="AD2942">
        <v>983</v>
      </c>
      <c r="AE2942">
        <v>17.600000000000001</v>
      </c>
      <c r="AF2942">
        <v>29</v>
      </c>
      <c r="AG2942">
        <v>3.7</v>
      </c>
      <c r="AH2942">
        <v>97.7</v>
      </c>
      <c r="AI2942">
        <v>0</v>
      </c>
      <c r="AJ2942">
        <v>0.9</v>
      </c>
      <c r="AK2942">
        <v>0.2</v>
      </c>
      <c r="AL2942">
        <v>0</v>
      </c>
      <c r="AM2942">
        <v>0.4</v>
      </c>
      <c r="AN2942">
        <v>0.8</v>
      </c>
    </row>
    <row r="2943" spans="1:40" hidden="1" x14ac:dyDescent="0.2">
      <c r="A2943" t="s">
        <v>25901</v>
      </c>
      <c r="B2943" t="s">
        <v>99</v>
      </c>
      <c r="C2943" t="str">
        <f>Sheet1[[#This Row],[city]]&amp;Sheet1[[#This Row],[state_id]]</f>
        <v>Tees TohAZ</v>
      </c>
      <c r="D2943" t="s">
        <v>100</v>
      </c>
      <c r="E2943">
        <v>4017</v>
      </c>
      <c r="F2943" t="s">
        <v>7353</v>
      </c>
      <c r="G2943">
        <v>4017</v>
      </c>
      <c r="H2943" t="s">
        <v>7353</v>
      </c>
      <c r="I2943">
        <v>35.484900000000003</v>
      </c>
      <c r="J2943">
        <v>-110.3989</v>
      </c>
      <c r="K2943">
        <v>445</v>
      </c>
      <c r="L2943">
        <v>445</v>
      </c>
      <c r="M2943">
        <v>10.5</v>
      </c>
      <c r="N2943" t="s">
        <v>46</v>
      </c>
      <c r="O2943" t="b">
        <v>0</v>
      </c>
      <c r="P2943" t="b">
        <v>1</v>
      </c>
      <c r="Q2943" t="s">
        <v>132</v>
      </c>
      <c r="R2943">
        <v>3</v>
      </c>
      <c r="S2943">
        <v>86047</v>
      </c>
      <c r="T2943">
        <v>1840022585</v>
      </c>
      <c r="U2943">
        <v>32.4</v>
      </c>
      <c r="V2943">
        <v>52.6</v>
      </c>
      <c r="W2943">
        <v>47.4</v>
      </c>
      <c r="X2943">
        <v>27.7</v>
      </c>
      <c r="Y2943">
        <v>5.54</v>
      </c>
      <c r="Z2943">
        <v>39583</v>
      </c>
      <c r="AA2943">
        <v>11.8</v>
      </c>
      <c r="AB2943">
        <v>76.5</v>
      </c>
      <c r="AD2943">
        <v>183</v>
      </c>
      <c r="AE2943">
        <v>4.8</v>
      </c>
      <c r="AF2943">
        <v>52.4</v>
      </c>
      <c r="AG2943">
        <v>31.8</v>
      </c>
      <c r="AH2943">
        <v>1.3</v>
      </c>
      <c r="AI2943">
        <v>0</v>
      </c>
      <c r="AJ2943">
        <v>0</v>
      </c>
      <c r="AK2943">
        <v>98.7</v>
      </c>
      <c r="AL2943">
        <v>0</v>
      </c>
      <c r="AM2943">
        <v>0</v>
      </c>
      <c r="AN2943">
        <v>0</v>
      </c>
    </row>
    <row r="2944" spans="1:40" hidden="1" x14ac:dyDescent="0.2">
      <c r="A2944" t="s">
        <v>12120</v>
      </c>
      <c r="B2944" t="s">
        <v>412</v>
      </c>
      <c r="C2944" t="str">
        <f>Sheet1[[#This Row],[city]]&amp;Sheet1[[#This Row],[state_id]]</f>
        <v>DardanelleAR</v>
      </c>
      <c r="D2944" t="s">
        <v>413</v>
      </c>
      <c r="E2944">
        <v>5149</v>
      </c>
      <c r="F2944" t="s">
        <v>12121</v>
      </c>
      <c r="G2944">
        <v>5149</v>
      </c>
      <c r="H2944" t="s">
        <v>12121</v>
      </c>
      <c r="I2944">
        <v>35.226300000000002</v>
      </c>
      <c r="J2944">
        <v>-93.164900000000003</v>
      </c>
      <c r="K2944">
        <v>4532</v>
      </c>
      <c r="L2944">
        <v>4532</v>
      </c>
      <c r="M2944">
        <v>481.1</v>
      </c>
      <c r="N2944" t="s">
        <v>46</v>
      </c>
      <c r="O2944" t="b">
        <v>1</v>
      </c>
      <c r="P2944" t="b">
        <v>0</v>
      </c>
      <c r="Q2944" t="s">
        <v>60</v>
      </c>
      <c r="R2944">
        <v>3</v>
      </c>
      <c r="S2944">
        <v>72834</v>
      </c>
      <c r="T2944">
        <v>1840014607</v>
      </c>
      <c r="U2944">
        <v>38.1</v>
      </c>
      <c r="V2944">
        <v>51.3</v>
      </c>
      <c r="W2944">
        <v>48.7</v>
      </c>
      <c r="X2944">
        <v>50</v>
      </c>
      <c r="Y2944">
        <v>3.49</v>
      </c>
      <c r="Z2944">
        <v>43397</v>
      </c>
      <c r="AA2944">
        <v>10.1</v>
      </c>
      <c r="AB2944">
        <v>59</v>
      </c>
      <c r="AC2944">
        <v>105368</v>
      </c>
      <c r="AD2944">
        <v>628</v>
      </c>
      <c r="AE2944">
        <v>9.8000000000000007</v>
      </c>
      <c r="AF2944">
        <v>60.1</v>
      </c>
      <c r="AG2944">
        <v>5.5</v>
      </c>
      <c r="AH2944">
        <v>65.7</v>
      </c>
      <c r="AI2944">
        <v>3.8</v>
      </c>
      <c r="AJ2944">
        <v>0</v>
      </c>
      <c r="AK2944">
        <v>0.4</v>
      </c>
      <c r="AL2944">
        <v>0</v>
      </c>
      <c r="AM2944">
        <v>29.6</v>
      </c>
      <c r="AN2944">
        <v>0.5</v>
      </c>
    </row>
    <row r="2945" spans="1:40" hidden="1" x14ac:dyDescent="0.2">
      <c r="A2945" t="s">
        <v>10925</v>
      </c>
      <c r="B2945" t="s">
        <v>68</v>
      </c>
      <c r="C2945" t="str">
        <f>Sheet1[[#This Row],[city]]&amp;Sheet1[[#This Row],[state_id]]</f>
        <v>AlfredTX</v>
      </c>
      <c r="D2945" t="s">
        <v>69</v>
      </c>
      <c r="E2945">
        <v>48249</v>
      </c>
      <c r="F2945" t="s">
        <v>5498</v>
      </c>
      <c r="G2945">
        <v>48249</v>
      </c>
      <c r="H2945" t="s">
        <v>5498</v>
      </c>
      <c r="I2945">
        <v>27.874199999999998</v>
      </c>
      <c r="J2945">
        <v>-97.979900000000001</v>
      </c>
      <c r="K2945">
        <v>274</v>
      </c>
      <c r="L2945">
        <v>274</v>
      </c>
      <c r="M2945">
        <v>28.1</v>
      </c>
      <c r="N2945" t="s">
        <v>46</v>
      </c>
      <c r="O2945" t="b">
        <v>0</v>
      </c>
      <c r="P2945" t="b">
        <v>1</v>
      </c>
      <c r="Q2945" t="s">
        <v>60</v>
      </c>
      <c r="R2945">
        <v>3</v>
      </c>
      <c r="S2945">
        <v>78332</v>
      </c>
      <c r="T2945">
        <v>1840025163</v>
      </c>
      <c r="U2945">
        <v>36.299999999999997</v>
      </c>
      <c r="V2945">
        <v>40.9</v>
      </c>
      <c r="W2945">
        <v>59.1</v>
      </c>
      <c r="X2945">
        <v>38.799999999999997</v>
      </c>
      <c r="Y2945">
        <v>4.18</v>
      </c>
      <c r="Z2945">
        <v>52835</v>
      </c>
      <c r="AA2945">
        <v>0</v>
      </c>
      <c r="AB2945">
        <v>100</v>
      </c>
      <c r="AE2945">
        <v>0</v>
      </c>
      <c r="AF2945">
        <v>29.9</v>
      </c>
      <c r="AG2945">
        <v>0</v>
      </c>
      <c r="AH2945">
        <v>77.7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22.3</v>
      </c>
    </row>
    <row r="2946" spans="1:40" hidden="1" x14ac:dyDescent="0.2">
      <c r="A2946" t="s">
        <v>8224</v>
      </c>
      <c r="B2946" t="s">
        <v>318</v>
      </c>
      <c r="C2946" t="str">
        <f>Sheet1[[#This Row],[city]]&amp;Sheet1[[#This Row],[state_id]]</f>
        <v>MentoneAL</v>
      </c>
      <c r="D2946" t="s">
        <v>319</v>
      </c>
      <c r="E2946">
        <v>1049</v>
      </c>
      <c r="F2946" t="s">
        <v>2024</v>
      </c>
      <c r="G2946">
        <v>1049</v>
      </c>
      <c r="H2946" t="s">
        <v>2024</v>
      </c>
      <c r="I2946">
        <v>34.5655</v>
      </c>
      <c r="J2946">
        <v>-85.584599999999995</v>
      </c>
      <c r="K2946">
        <v>340</v>
      </c>
      <c r="L2946">
        <v>340</v>
      </c>
      <c r="M2946">
        <v>29.4</v>
      </c>
      <c r="N2946" t="s">
        <v>46</v>
      </c>
      <c r="O2946" t="b">
        <v>1</v>
      </c>
      <c r="P2946" t="b">
        <v>0</v>
      </c>
      <c r="Q2946" t="s">
        <v>60</v>
      </c>
      <c r="R2946">
        <v>3</v>
      </c>
      <c r="S2946">
        <v>35984</v>
      </c>
      <c r="T2946">
        <v>1840016552</v>
      </c>
      <c r="U2946">
        <v>63.8</v>
      </c>
      <c r="V2946">
        <v>44.4</v>
      </c>
      <c r="W2946">
        <v>55.6</v>
      </c>
      <c r="X2946">
        <v>65.900000000000006</v>
      </c>
      <c r="Y2946">
        <v>2.5099999999999998</v>
      </c>
      <c r="Z2946">
        <v>38000</v>
      </c>
      <c r="AA2946">
        <v>10.7</v>
      </c>
      <c r="AB2946">
        <v>79.8</v>
      </c>
      <c r="AC2946">
        <v>178540</v>
      </c>
      <c r="AE2946">
        <v>32.799999999999997</v>
      </c>
      <c r="AF2946">
        <v>33.1</v>
      </c>
      <c r="AG2946">
        <v>0</v>
      </c>
      <c r="AH2946">
        <v>98.5</v>
      </c>
      <c r="AI2946">
        <v>0</v>
      </c>
      <c r="AJ2946">
        <v>0</v>
      </c>
      <c r="AK2946">
        <v>1.5</v>
      </c>
      <c r="AL2946">
        <v>0</v>
      </c>
      <c r="AM2946">
        <v>0</v>
      </c>
      <c r="AN2946">
        <v>0</v>
      </c>
    </row>
    <row r="2947" spans="1:40" hidden="1" x14ac:dyDescent="0.2">
      <c r="A2947" t="s">
        <v>12866</v>
      </c>
      <c r="B2947" t="s">
        <v>412</v>
      </c>
      <c r="C2947" t="str">
        <f>Sheet1[[#This Row],[city]]&amp;Sheet1[[#This Row],[state_id]]</f>
        <v>GreenlandAR</v>
      </c>
      <c r="D2947" t="s">
        <v>413</v>
      </c>
      <c r="E2947">
        <v>5143</v>
      </c>
      <c r="F2947" t="s">
        <v>89</v>
      </c>
      <c r="G2947">
        <v>5143</v>
      </c>
      <c r="H2947" t="s">
        <v>89</v>
      </c>
      <c r="I2947">
        <v>35.996299999999998</v>
      </c>
      <c r="J2947">
        <v>-94.19</v>
      </c>
      <c r="K2947">
        <v>1516</v>
      </c>
      <c r="L2947">
        <v>1516</v>
      </c>
      <c r="M2947">
        <v>149.9</v>
      </c>
      <c r="N2947" t="s">
        <v>46</v>
      </c>
      <c r="O2947" t="b">
        <v>1</v>
      </c>
      <c r="P2947" t="b">
        <v>0</v>
      </c>
      <c r="Q2947" t="s">
        <v>60</v>
      </c>
      <c r="R2947">
        <v>3</v>
      </c>
      <c r="S2947" t="s">
        <v>18932</v>
      </c>
      <c r="T2947">
        <v>1840013369</v>
      </c>
      <c r="U2947">
        <v>36.5</v>
      </c>
      <c r="V2947">
        <v>46.8</v>
      </c>
      <c r="W2947">
        <v>53.2</v>
      </c>
      <c r="X2947">
        <v>47.3</v>
      </c>
      <c r="Y2947">
        <v>3.32</v>
      </c>
      <c r="Z2947">
        <v>67708</v>
      </c>
      <c r="AA2947">
        <v>22.4</v>
      </c>
      <c r="AB2947">
        <v>69.400000000000006</v>
      </c>
      <c r="AC2947">
        <v>156111</v>
      </c>
      <c r="AD2947">
        <v>942</v>
      </c>
      <c r="AE2947">
        <v>25.5</v>
      </c>
      <c r="AF2947">
        <v>68.599999999999994</v>
      </c>
      <c r="AG2947">
        <v>4.4000000000000004</v>
      </c>
      <c r="AH2947">
        <v>85.5</v>
      </c>
      <c r="AI2947">
        <v>3.2</v>
      </c>
      <c r="AJ2947">
        <v>0.6</v>
      </c>
      <c r="AK2947">
        <v>1.9</v>
      </c>
      <c r="AL2947">
        <v>0</v>
      </c>
      <c r="AM2947">
        <v>0.7</v>
      </c>
      <c r="AN2947">
        <v>8.1</v>
      </c>
    </row>
    <row r="2948" spans="1:40" hidden="1" x14ac:dyDescent="0.2">
      <c r="A2948" t="s">
        <v>5291</v>
      </c>
      <c r="B2948" t="s">
        <v>174</v>
      </c>
      <c r="C2948" t="str">
        <f>Sheet1[[#This Row],[city]]&amp;Sheet1[[#This Row],[state_id]]</f>
        <v>SpringboroOH</v>
      </c>
      <c r="D2948" t="s">
        <v>175</v>
      </c>
      <c r="E2948">
        <v>39165</v>
      </c>
      <c r="F2948" t="s">
        <v>1043</v>
      </c>
      <c r="G2948" t="s">
        <v>5292</v>
      </c>
      <c r="H2948" t="s">
        <v>5293</v>
      </c>
      <c r="I2948">
        <v>39.561500000000002</v>
      </c>
      <c r="J2948">
        <v>-84.234800000000007</v>
      </c>
      <c r="K2948">
        <v>18831</v>
      </c>
      <c r="L2948">
        <v>18831</v>
      </c>
      <c r="M2948">
        <v>771.2</v>
      </c>
      <c r="N2948" t="s">
        <v>46</v>
      </c>
      <c r="O2948" t="b">
        <v>1</v>
      </c>
      <c r="P2948" t="b">
        <v>0</v>
      </c>
      <c r="Q2948" t="s">
        <v>47</v>
      </c>
      <c r="R2948">
        <v>3</v>
      </c>
      <c r="S2948">
        <v>45066</v>
      </c>
      <c r="T2948">
        <v>1840009573</v>
      </c>
      <c r="U2948">
        <v>36.6</v>
      </c>
      <c r="V2948">
        <v>49.7</v>
      </c>
      <c r="W2948">
        <v>50.3</v>
      </c>
      <c r="X2948">
        <v>66.7</v>
      </c>
      <c r="Y2948">
        <v>3.1</v>
      </c>
      <c r="Z2948">
        <v>111538</v>
      </c>
      <c r="AA2948">
        <v>55.7</v>
      </c>
      <c r="AB2948">
        <v>85</v>
      </c>
      <c r="AC2948">
        <v>257708</v>
      </c>
      <c r="AD2948">
        <v>1334</v>
      </c>
      <c r="AE2948">
        <v>56</v>
      </c>
      <c r="AF2948">
        <v>67.3</v>
      </c>
      <c r="AG2948">
        <v>3.6</v>
      </c>
      <c r="AH2948">
        <v>92.4</v>
      </c>
      <c r="AI2948">
        <v>1.5</v>
      </c>
      <c r="AJ2948">
        <v>2.5</v>
      </c>
      <c r="AK2948">
        <v>0</v>
      </c>
      <c r="AL2948">
        <v>0</v>
      </c>
      <c r="AM2948">
        <v>0.8</v>
      </c>
      <c r="AN2948">
        <v>2.8</v>
      </c>
    </row>
    <row r="2949" spans="1:40" hidden="1" x14ac:dyDescent="0.2">
      <c r="A2949" t="s">
        <v>25412</v>
      </c>
      <c r="B2949" t="s">
        <v>55</v>
      </c>
      <c r="C2949" t="str">
        <f>Sheet1[[#This Row],[city]]&amp;Sheet1[[#This Row],[state_id]]</f>
        <v>Lost NationIL</v>
      </c>
      <c r="D2949" t="s">
        <v>56</v>
      </c>
      <c r="E2949">
        <v>17141</v>
      </c>
      <c r="F2949" t="s">
        <v>8382</v>
      </c>
      <c r="G2949">
        <v>17141</v>
      </c>
      <c r="H2949" t="s">
        <v>8382</v>
      </c>
      <c r="I2949">
        <v>41.912500000000001</v>
      </c>
      <c r="J2949">
        <v>-89.369</v>
      </c>
      <c r="K2949">
        <v>497</v>
      </c>
      <c r="L2949">
        <v>497</v>
      </c>
      <c r="M2949">
        <v>90.2</v>
      </c>
      <c r="N2949" t="s">
        <v>46</v>
      </c>
      <c r="O2949" t="b">
        <v>0</v>
      </c>
      <c r="P2949" t="b">
        <v>1</v>
      </c>
      <c r="Q2949" t="s">
        <v>60</v>
      </c>
      <c r="R2949">
        <v>3</v>
      </c>
      <c r="S2949">
        <v>61021</v>
      </c>
      <c r="T2949">
        <v>1840029893</v>
      </c>
      <c r="U2949">
        <v>64.5</v>
      </c>
      <c r="V2949">
        <v>54.1</v>
      </c>
      <c r="W2949">
        <v>45.9</v>
      </c>
      <c r="X2949">
        <v>87.1</v>
      </c>
      <c r="Y2949">
        <v>2.14</v>
      </c>
      <c r="Z2949">
        <v>98846</v>
      </c>
      <c r="AA2949">
        <v>47.5</v>
      </c>
      <c r="AB2949">
        <v>100</v>
      </c>
      <c r="AC2949">
        <v>217046</v>
      </c>
      <c r="AE2949">
        <v>29.8</v>
      </c>
      <c r="AF2949">
        <v>55.3</v>
      </c>
      <c r="AG2949">
        <v>0</v>
      </c>
      <c r="AH2949">
        <v>10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</row>
    <row r="2950" spans="1:40" hidden="1" x14ac:dyDescent="0.2">
      <c r="A2950" t="s">
        <v>18122</v>
      </c>
      <c r="B2950" t="s">
        <v>296</v>
      </c>
      <c r="C2950" t="str">
        <f>Sheet1[[#This Row],[city]]&amp;Sheet1[[#This Row],[state_id]]</f>
        <v>Las MaravillasNM</v>
      </c>
      <c r="D2950" t="s">
        <v>297</v>
      </c>
      <c r="E2950">
        <v>35061</v>
      </c>
      <c r="F2950" t="s">
        <v>5707</v>
      </c>
      <c r="G2950">
        <v>35061</v>
      </c>
      <c r="H2950" t="s">
        <v>5707</v>
      </c>
      <c r="I2950">
        <v>34.734000000000002</v>
      </c>
      <c r="J2950">
        <v>-106.669</v>
      </c>
      <c r="K2950">
        <v>1725</v>
      </c>
      <c r="L2950">
        <v>1725</v>
      </c>
      <c r="M2950">
        <v>749.6</v>
      </c>
      <c r="N2950" t="s">
        <v>46</v>
      </c>
      <c r="O2950" t="b">
        <v>0</v>
      </c>
      <c r="P2950" t="b">
        <v>1</v>
      </c>
      <c r="Q2950" t="s">
        <v>132</v>
      </c>
      <c r="R2950">
        <v>3</v>
      </c>
      <c r="S2950">
        <v>87031</v>
      </c>
      <c r="T2950">
        <v>1840033726</v>
      </c>
      <c r="U2950">
        <v>34.4</v>
      </c>
      <c r="V2950">
        <v>45.3</v>
      </c>
      <c r="W2950">
        <v>54.7</v>
      </c>
      <c r="X2950">
        <v>35.200000000000003</v>
      </c>
      <c r="Y2950">
        <v>4.22</v>
      </c>
      <c r="Z2950">
        <v>51919</v>
      </c>
      <c r="AA2950">
        <v>11.8</v>
      </c>
      <c r="AB2950">
        <v>97.6</v>
      </c>
      <c r="AC2950">
        <v>143986</v>
      </c>
      <c r="AE2950">
        <v>14.4</v>
      </c>
      <c r="AF2950">
        <v>70.599999999999994</v>
      </c>
      <c r="AG2950">
        <v>5.3</v>
      </c>
      <c r="AH2950">
        <v>65.900000000000006</v>
      </c>
      <c r="AI2950">
        <v>17.7</v>
      </c>
      <c r="AJ2950">
        <v>0</v>
      </c>
      <c r="AK2950">
        <v>0</v>
      </c>
      <c r="AL2950">
        <v>0</v>
      </c>
      <c r="AM2950">
        <v>4.0999999999999996</v>
      </c>
      <c r="AN2950">
        <v>12.3</v>
      </c>
    </row>
    <row r="2951" spans="1:40" hidden="1" x14ac:dyDescent="0.2">
      <c r="A2951" t="s">
        <v>28309</v>
      </c>
      <c r="B2951" t="s">
        <v>144</v>
      </c>
      <c r="C2951" t="str">
        <f>Sheet1[[#This Row],[city]]&amp;Sheet1[[#This Row],[state_id]]</f>
        <v>CobaltMO</v>
      </c>
      <c r="D2951" t="s">
        <v>145</v>
      </c>
      <c r="E2951">
        <v>29123</v>
      </c>
      <c r="F2951" t="s">
        <v>408</v>
      </c>
      <c r="G2951">
        <v>29123</v>
      </c>
      <c r="H2951" t="s">
        <v>408</v>
      </c>
      <c r="I2951">
        <v>37.545400000000001</v>
      </c>
      <c r="J2951">
        <v>-90.287599999999998</v>
      </c>
      <c r="K2951">
        <v>245</v>
      </c>
      <c r="L2951">
        <v>245</v>
      </c>
      <c r="M2951">
        <v>563.29999999999995</v>
      </c>
      <c r="N2951" t="s">
        <v>46</v>
      </c>
      <c r="O2951" t="b">
        <v>1</v>
      </c>
      <c r="P2951" t="b">
        <v>0</v>
      </c>
      <c r="Q2951" t="s">
        <v>60</v>
      </c>
      <c r="R2951">
        <v>3</v>
      </c>
      <c r="S2951">
        <v>63645</v>
      </c>
      <c r="T2951">
        <v>1840032227</v>
      </c>
      <c r="U2951">
        <v>50.3</v>
      </c>
      <c r="V2951">
        <v>44.9</v>
      </c>
      <c r="W2951">
        <v>55.1</v>
      </c>
      <c r="X2951">
        <v>55.8</v>
      </c>
      <c r="Y2951">
        <v>3.12</v>
      </c>
      <c r="Z2951">
        <v>33333</v>
      </c>
      <c r="AA2951">
        <v>9.1999999999999993</v>
      </c>
      <c r="AB2951">
        <v>74.5</v>
      </c>
      <c r="AD2951">
        <v>634</v>
      </c>
      <c r="AE2951">
        <v>3.6</v>
      </c>
      <c r="AF2951">
        <v>49.3</v>
      </c>
      <c r="AG2951">
        <v>0</v>
      </c>
      <c r="AH2951">
        <v>96.3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3.7</v>
      </c>
    </row>
    <row r="2952" spans="1:40" hidden="1" x14ac:dyDescent="0.2">
      <c r="A2952" t="s">
        <v>7917</v>
      </c>
      <c r="B2952" t="s">
        <v>55</v>
      </c>
      <c r="C2952" t="str">
        <f>Sheet1[[#This Row],[city]]&amp;Sheet1[[#This Row],[state_id]]</f>
        <v>FairmountIL</v>
      </c>
      <c r="D2952" t="s">
        <v>56</v>
      </c>
      <c r="E2952">
        <v>17183</v>
      </c>
      <c r="F2952" t="s">
        <v>3736</v>
      </c>
      <c r="G2952">
        <v>17183</v>
      </c>
      <c r="H2952" t="s">
        <v>3736</v>
      </c>
      <c r="I2952">
        <v>40.0456</v>
      </c>
      <c r="J2952">
        <v>-87.829300000000003</v>
      </c>
      <c r="K2952">
        <v>631</v>
      </c>
      <c r="L2952">
        <v>631</v>
      </c>
      <c r="M2952">
        <v>680.6</v>
      </c>
      <c r="N2952" t="s">
        <v>46</v>
      </c>
      <c r="O2952" t="b">
        <v>1</v>
      </c>
      <c r="P2952" t="b">
        <v>0</v>
      </c>
      <c r="Q2952" t="s">
        <v>60</v>
      </c>
      <c r="R2952">
        <v>3</v>
      </c>
      <c r="S2952">
        <v>61841</v>
      </c>
      <c r="T2952">
        <v>1840012179</v>
      </c>
      <c r="U2952">
        <v>35.5</v>
      </c>
      <c r="V2952">
        <v>42.9</v>
      </c>
      <c r="W2952">
        <v>57.1</v>
      </c>
      <c r="X2952">
        <v>50.9</v>
      </c>
      <c r="Y2952">
        <v>3.16</v>
      </c>
      <c r="Z2952">
        <v>56719</v>
      </c>
      <c r="AA2952">
        <v>18.899999999999999</v>
      </c>
      <c r="AB2952">
        <v>86</v>
      </c>
      <c r="AC2952">
        <v>72681</v>
      </c>
      <c r="AD2952">
        <v>688</v>
      </c>
      <c r="AE2952">
        <v>12.3</v>
      </c>
      <c r="AF2952">
        <v>70.7</v>
      </c>
      <c r="AG2952">
        <v>5.7</v>
      </c>
      <c r="AH2952">
        <v>96.2</v>
      </c>
      <c r="AI2952">
        <v>0.3</v>
      </c>
      <c r="AJ2952">
        <v>0</v>
      </c>
      <c r="AK2952">
        <v>0</v>
      </c>
      <c r="AL2952">
        <v>0</v>
      </c>
      <c r="AM2952">
        <v>2.9</v>
      </c>
      <c r="AN2952">
        <v>0.6</v>
      </c>
    </row>
    <row r="2953" spans="1:40" hidden="1" x14ac:dyDescent="0.2">
      <c r="A2953" t="s">
        <v>5007</v>
      </c>
      <c r="B2953" t="s">
        <v>252</v>
      </c>
      <c r="C2953" t="str">
        <f>Sheet1[[#This Row],[city]]&amp;Sheet1[[#This Row],[state_id]]</f>
        <v>RosedaleOK</v>
      </c>
      <c r="D2953" t="s">
        <v>253</v>
      </c>
      <c r="E2953">
        <v>40087</v>
      </c>
      <c r="F2953" t="s">
        <v>7608</v>
      </c>
      <c r="G2953">
        <v>40087</v>
      </c>
      <c r="H2953" t="s">
        <v>7608</v>
      </c>
      <c r="I2953">
        <v>34.918799999999997</v>
      </c>
      <c r="J2953">
        <v>-97.184799999999996</v>
      </c>
      <c r="K2953">
        <v>29</v>
      </c>
      <c r="L2953">
        <v>29</v>
      </c>
      <c r="M2953">
        <v>129.1</v>
      </c>
      <c r="N2953" t="s">
        <v>46</v>
      </c>
      <c r="O2953" t="b">
        <v>1</v>
      </c>
      <c r="P2953" t="b">
        <v>0</v>
      </c>
      <c r="Q2953" t="s">
        <v>60</v>
      </c>
      <c r="R2953">
        <v>3</v>
      </c>
      <c r="S2953">
        <v>74831</v>
      </c>
      <c r="T2953">
        <v>1840021809</v>
      </c>
      <c r="U2953">
        <v>45.8</v>
      </c>
      <c r="V2953">
        <v>55.2</v>
      </c>
      <c r="W2953">
        <v>44.8</v>
      </c>
      <c r="X2953">
        <v>41.4</v>
      </c>
      <c r="Y2953">
        <v>3.83</v>
      </c>
      <c r="Z2953">
        <v>50833</v>
      </c>
      <c r="AA2953">
        <v>16.7</v>
      </c>
      <c r="AB2953">
        <v>100</v>
      </c>
      <c r="AE2953">
        <v>0</v>
      </c>
      <c r="AF2953">
        <v>35.700000000000003</v>
      </c>
      <c r="AG2953">
        <v>0</v>
      </c>
      <c r="AH2953">
        <v>96.6</v>
      </c>
      <c r="AI2953">
        <v>0</v>
      </c>
      <c r="AJ2953">
        <v>0</v>
      </c>
      <c r="AK2953">
        <v>3.4</v>
      </c>
      <c r="AL2953">
        <v>0</v>
      </c>
      <c r="AM2953">
        <v>0</v>
      </c>
      <c r="AN2953">
        <v>0</v>
      </c>
    </row>
    <row r="2954" spans="1:40" hidden="1" x14ac:dyDescent="0.2">
      <c r="A2954" t="s">
        <v>8814</v>
      </c>
      <c r="B2954" t="s">
        <v>412</v>
      </c>
      <c r="C2954" t="str">
        <f>Sheet1[[#This Row],[city]]&amp;Sheet1[[#This Row],[state_id]]</f>
        <v>GlenwoodAR</v>
      </c>
      <c r="D2954" t="s">
        <v>413</v>
      </c>
      <c r="E2954">
        <v>5109</v>
      </c>
      <c r="F2954" t="s">
        <v>5548</v>
      </c>
      <c r="G2954" t="s">
        <v>17665</v>
      </c>
      <c r="H2954" t="s">
        <v>17666</v>
      </c>
      <c r="I2954">
        <v>34.327800000000003</v>
      </c>
      <c r="J2954">
        <v>-93.530799999999999</v>
      </c>
      <c r="K2954">
        <v>1845</v>
      </c>
      <c r="L2954">
        <v>1845</v>
      </c>
      <c r="M2954">
        <v>85.8</v>
      </c>
      <c r="N2954" t="s">
        <v>46</v>
      </c>
      <c r="O2954" t="b">
        <v>1</v>
      </c>
      <c r="P2954" t="b">
        <v>0</v>
      </c>
      <c r="Q2954" t="s">
        <v>60</v>
      </c>
      <c r="R2954">
        <v>3</v>
      </c>
      <c r="S2954">
        <v>71943</v>
      </c>
      <c r="T2954">
        <v>1840013636</v>
      </c>
      <c r="U2954">
        <v>44.7</v>
      </c>
      <c r="V2954">
        <v>44.3</v>
      </c>
      <c r="W2954">
        <v>55.7</v>
      </c>
      <c r="X2954">
        <v>47.2</v>
      </c>
      <c r="Y2954">
        <v>3.16</v>
      </c>
      <c r="Z2954">
        <v>32300</v>
      </c>
      <c r="AA2954">
        <v>11.4</v>
      </c>
      <c r="AB2954">
        <v>62.3</v>
      </c>
      <c r="AC2954">
        <v>97317</v>
      </c>
      <c r="AD2954">
        <v>617</v>
      </c>
      <c r="AE2954">
        <v>19.899999999999999</v>
      </c>
      <c r="AF2954">
        <v>50.6</v>
      </c>
      <c r="AG2954">
        <v>2.7</v>
      </c>
      <c r="AH2954">
        <v>82.4</v>
      </c>
      <c r="AI2954">
        <v>3.3</v>
      </c>
      <c r="AJ2954">
        <v>0.9</v>
      </c>
      <c r="AK2954">
        <v>0.4</v>
      </c>
      <c r="AL2954">
        <v>0</v>
      </c>
      <c r="AM2954">
        <v>12.4</v>
      </c>
      <c r="AN2954">
        <v>0.7</v>
      </c>
    </row>
    <row r="2955" spans="1:40" hidden="1" x14ac:dyDescent="0.2">
      <c r="A2955" t="s">
        <v>14721</v>
      </c>
      <c r="B2955" t="s">
        <v>79</v>
      </c>
      <c r="C2955" t="str">
        <f>Sheet1[[#This Row],[city]]&amp;Sheet1[[#This Row],[state_id]]</f>
        <v>South FranklinPA</v>
      </c>
      <c r="D2955" t="s">
        <v>80</v>
      </c>
      <c r="E2955">
        <v>42125</v>
      </c>
      <c r="F2955" t="s">
        <v>89</v>
      </c>
      <c r="G2955">
        <v>42125</v>
      </c>
      <c r="H2955" t="s">
        <v>89</v>
      </c>
      <c r="I2955">
        <v>40.099699999999999</v>
      </c>
      <c r="J2955">
        <v>-80.291300000000007</v>
      </c>
      <c r="K2955">
        <v>2906</v>
      </c>
      <c r="L2955">
        <v>2906</v>
      </c>
      <c r="M2955">
        <v>59.4</v>
      </c>
      <c r="N2955" t="s">
        <v>46</v>
      </c>
      <c r="O2955" t="b">
        <v>0</v>
      </c>
      <c r="P2955" t="b">
        <v>0</v>
      </c>
      <c r="Q2955" t="s">
        <v>47</v>
      </c>
      <c r="R2955">
        <v>4</v>
      </c>
      <c r="S2955" t="s">
        <v>14722</v>
      </c>
      <c r="T2955">
        <v>1840147980</v>
      </c>
      <c r="U2955">
        <v>50.2</v>
      </c>
      <c r="V2955">
        <v>52.3</v>
      </c>
      <c r="W2955">
        <v>47.7</v>
      </c>
      <c r="X2955">
        <v>63.5</v>
      </c>
      <c r="Y2955">
        <v>2.63</v>
      </c>
      <c r="Z2955">
        <v>66206</v>
      </c>
      <c r="AA2955">
        <v>29.6</v>
      </c>
      <c r="AB2955">
        <v>77.5</v>
      </c>
      <c r="AC2955">
        <v>202095</v>
      </c>
      <c r="AD2955">
        <v>808</v>
      </c>
      <c r="AE2955">
        <v>22.6</v>
      </c>
      <c r="AF2955">
        <v>61.9</v>
      </c>
      <c r="AG2955">
        <v>3.3</v>
      </c>
      <c r="AH2955">
        <v>98.3</v>
      </c>
      <c r="AI2955">
        <v>0.6</v>
      </c>
      <c r="AJ2955">
        <v>0</v>
      </c>
      <c r="AK2955">
        <v>0</v>
      </c>
      <c r="AL2955">
        <v>0</v>
      </c>
      <c r="AM2955">
        <v>0</v>
      </c>
      <c r="AN2955">
        <v>1.1000000000000001</v>
      </c>
    </row>
    <row r="2956" spans="1:40" hidden="1" x14ac:dyDescent="0.2">
      <c r="A2956" t="s">
        <v>31054</v>
      </c>
      <c r="B2956" t="s">
        <v>835</v>
      </c>
      <c r="C2956" t="str">
        <f>Sheet1[[#This Row],[city]]&amp;Sheet1[[#This Row],[state_id]]</f>
        <v>WastaSD</v>
      </c>
      <c r="D2956" t="s">
        <v>836</v>
      </c>
      <c r="E2956">
        <v>46103</v>
      </c>
      <c r="F2956" t="s">
        <v>1559</v>
      </c>
      <c r="G2956">
        <v>46103</v>
      </c>
      <c r="H2956" t="s">
        <v>1559</v>
      </c>
      <c r="I2956">
        <v>44.069600000000001</v>
      </c>
      <c r="J2956">
        <v>-102.4464</v>
      </c>
      <c r="K2956">
        <v>49</v>
      </c>
      <c r="L2956">
        <v>49</v>
      </c>
      <c r="M2956">
        <v>142.5</v>
      </c>
      <c r="N2956" t="s">
        <v>46</v>
      </c>
      <c r="O2956" t="b">
        <v>1</v>
      </c>
      <c r="P2956" t="b">
        <v>0</v>
      </c>
      <c r="Q2956" t="s">
        <v>132</v>
      </c>
      <c r="R2956">
        <v>3</v>
      </c>
      <c r="S2956" t="s">
        <v>31055</v>
      </c>
      <c r="T2956">
        <v>1840002182</v>
      </c>
      <c r="U2956">
        <v>62</v>
      </c>
      <c r="V2956">
        <v>42.9</v>
      </c>
      <c r="W2956">
        <v>57.1</v>
      </c>
      <c r="X2956">
        <v>88.6</v>
      </c>
      <c r="Y2956">
        <v>2.2999999999999998</v>
      </c>
      <c r="Z2956">
        <v>67708</v>
      </c>
      <c r="AA2956">
        <v>4.3</v>
      </c>
      <c r="AB2956">
        <v>100</v>
      </c>
      <c r="AC2956">
        <v>131521</v>
      </c>
      <c r="AE2956">
        <v>11.9</v>
      </c>
      <c r="AF2956">
        <v>70.5</v>
      </c>
      <c r="AG2956">
        <v>12.9</v>
      </c>
      <c r="AH2956">
        <v>85.7</v>
      </c>
      <c r="AI2956">
        <v>0</v>
      </c>
      <c r="AJ2956">
        <v>0</v>
      </c>
      <c r="AK2956">
        <v>12.2</v>
      </c>
      <c r="AL2956">
        <v>0</v>
      </c>
      <c r="AM2956">
        <v>0</v>
      </c>
      <c r="AN2956">
        <v>2</v>
      </c>
    </row>
    <row r="2957" spans="1:40" hidden="1" x14ac:dyDescent="0.2">
      <c r="A2957" t="s">
        <v>12382</v>
      </c>
      <c r="B2957" t="s">
        <v>63</v>
      </c>
      <c r="C2957" t="str">
        <f>Sheet1[[#This Row],[city]]&amp;Sheet1[[#This Row],[state_id]]</f>
        <v>SamosetFL</v>
      </c>
      <c r="D2957" t="s">
        <v>64</v>
      </c>
      <c r="E2957">
        <v>12081</v>
      </c>
      <c r="F2957" t="s">
        <v>2353</v>
      </c>
      <c r="G2957">
        <v>12081</v>
      </c>
      <c r="H2957" t="s">
        <v>2353</v>
      </c>
      <c r="I2957">
        <v>27.476400000000002</v>
      </c>
      <c r="J2957">
        <v>-82.543000000000006</v>
      </c>
      <c r="K2957">
        <v>4346</v>
      </c>
      <c r="L2957">
        <v>4346</v>
      </c>
      <c r="M2957">
        <v>1233</v>
      </c>
      <c r="N2957" t="s">
        <v>46</v>
      </c>
      <c r="O2957" t="b">
        <v>0</v>
      </c>
      <c r="P2957" t="b">
        <v>1</v>
      </c>
      <c r="Q2957" t="s">
        <v>47</v>
      </c>
      <c r="R2957">
        <v>3</v>
      </c>
      <c r="S2957">
        <v>34208</v>
      </c>
      <c r="T2957">
        <v>1840014169</v>
      </c>
      <c r="U2957">
        <v>42.4</v>
      </c>
      <c r="V2957">
        <v>44.5</v>
      </c>
      <c r="W2957">
        <v>55.5</v>
      </c>
      <c r="X2957">
        <v>29.5</v>
      </c>
      <c r="Y2957">
        <v>3.48</v>
      </c>
      <c r="Z2957">
        <v>39526</v>
      </c>
      <c r="AA2957">
        <v>6</v>
      </c>
      <c r="AB2957">
        <v>67</v>
      </c>
      <c r="AC2957">
        <v>121237</v>
      </c>
      <c r="AD2957">
        <v>1203</v>
      </c>
      <c r="AE2957">
        <v>9.1999999999999993</v>
      </c>
      <c r="AF2957">
        <v>55.2</v>
      </c>
      <c r="AG2957">
        <v>4.0999999999999996</v>
      </c>
      <c r="AH2957">
        <v>60.9</v>
      </c>
      <c r="AI2957">
        <v>23.4</v>
      </c>
      <c r="AJ2957">
        <v>0</v>
      </c>
      <c r="AK2957">
        <v>0</v>
      </c>
      <c r="AL2957">
        <v>0</v>
      </c>
      <c r="AM2957">
        <v>6.7</v>
      </c>
      <c r="AN2957">
        <v>9</v>
      </c>
    </row>
    <row r="2958" spans="1:40" hidden="1" x14ac:dyDescent="0.2">
      <c r="A2958" t="s">
        <v>6221</v>
      </c>
      <c r="B2958" t="s">
        <v>42</v>
      </c>
      <c r="C2958" t="str">
        <f>Sheet1[[#This Row],[city]]&amp;Sheet1[[#This Row],[state_id]]</f>
        <v>TonawandaNY</v>
      </c>
      <c r="D2958" t="s">
        <v>41</v>
      </c>
      <c r="E2958">
        <v>36029</v>
      </c>
      <c r="F2958" t="s">
        <v>249</v>
      </c>
      <c r="G2958">
        <v>36029</v>
      </c>
      <c r="H2958" t="s">
        <v>249</v>
      </c>
      <c r="I2958">
        <v>43.0105</v>
      </c>
      <c r="J2958">
        <v>-78.880499999999998</v>
      </c>
      <c r="K2958">
        <v>15132</v>
      </c>
      <c r="L2958">
        <v>15132</v>
      </c>
      <c r="M2958">
        <v>1501.5</v>
      </c>
      <c r="N2958" t="s">
        <v>46</v>
      </c>
      <c r="O2958" t="b">
        <v>1</v>
      </c>
      <c r="P2958" t="b">
        <v>0</v>
      </c>
      <c r="Q2958" t="s">
        <v>47</v>
      </c>
      <c r="R2958">
        <v>3</v>
      </c>
      <c r="S2958" t="s">
        <v>6222</v>
      </c>
      <c r="T2958">
        <v>1840004381</v>
      </c>
      <c r="U2958">
        <v>43.6</v>
      </c>
      <c r="V2958">
        <v>50.7</v>
      </c>
      <c r="W2958">
        <v>49.3</v>
      </c>
      <c r="X2958">
        <v>49.4</v>
      </c>
      <c r="Y2958">
        <v>2.8</v>
      </c>
      <c r="Z2958">
        <v>56112</v>
      </c>
      <c r="AA2958">
        <v>18.600000000000001</v>
      </c>
      <c r="AB2958">
        <v>72.8</v>
      </c>
      <c r="AC2958">
        <v>126190</v>
      </c>
      <c r="AD2958">
        <v>704</v>
      </c>
      <c r="AE2958">
        <v>23</v>
      </c>
      <c r="AF2958">
        <v>60.8</v>
      </c>
      <c r="AG2958">
        <v>5.9</v>
      </c>
      <c r="AH2958">
        <v>93.6</v>
      </c>
      <c r="AI2958">
        <v>0.5</v>
      </c>
      <c r="AJ2958">
        <v>2</v>
      </c>
      <c r="AK2958">
        <v>0.1</v>
      </c>
      <c r="AL2958">
        <v>0</v>
      </c>
      <c r="AM2958">
        <v>0.3</v>
      </c>
      <c r="AN2958">
        <v>3.5</v>
      </c>
    </row>
    <row r="2959" spans="1:40" hidden="1" x14ac:dyDescent="0.2">
      <c r="A2959" t="s">
        <v>14486</v>
      </c>
      <c r="B2959" t="s">
        <v>68</v>
      </c>
      <c r="C2959" t="str">
        <f>Sheet1[[#This Row],[city]]&amp;Sheet1[[#This Row],[state_id]]</f>
        <v>Hudson BendTX</v>
      </c>
      <c r="D2959" t="s">
        <v>69</v>
      </c>
      <c r="E2959">
        <v>48453</v>
      </c>
      <c r="F2959" t="s">
        <v>189</v>
      </c>
      <c r="G2959">
        <v>48453</v>
      </c>
      <c r="H2959" t="s">
        <v>189</v>
      </c>
      <c r="I2959">
        <v>30.414000000000001</v>
      </c>
      <c r="J2959">
        <v>-97.927999999999997</v>
      </c>
      <c r="K2959">
        <v>3035</v>
      </c>
      <c r="L2959">
        <v>3035</v>
      </c>
      <c r="M2959">
        <v>236</v>
      </c>
      <c r="N2959" t="s">
        <v>46</v>
      </c>
      <c r="O2959" t="b">
        <v>0</v>
      </c>
      <c r="P2959" t="b">
        <v>1</v>
      </c>
      <c r="Q2959" t="s">
        <v>60</v>
      </c>
      <c r="R2959">
        <v>3</v>
      </c>
      <c r="S2959">
        <v>78734</v>
      </c>
      <c r="T2959">
        <v>1840018234</v>
      </c>
      <c r="U2959">
        <v>54.1</v>
      </c>
      <c r="V2959">
        <v>58.1</v>
      </c>
      <c r="W2959">
        <v>41.9</v>
      </c>
      <c r="X2959">
        <v>51.4</v>
      </c>
      <c r="Y2959">
        <v>2.5499999999999998</v>
      </c>
      <c r="Z2959">
        <v>110568</v>
      </c>
      <c r="AA2959">
        <v>51</v>
      </c>
      <c r="AB2959">
        <v>68.3</v>
      </c>
      <c r="AC2959">
        <v>539063</v>
      </c>
      <c r="AD2959">
        <v>1641</v>
      </c>
      <c r="AE2959">
        <v>52.9</v>
      </c>
      <c r="AF2959">
        <v>60</v>
      </c>
      <c r="AG2959">
        <v>6.6</v>
      </c>
      <c r="AH2959">
        <v>80.8</v>
      </c>
      <c r="AI2959">
        <v>0.9</v>
      </c>
      <c r="AJ2959">
        <v>9.3000000000000007</v>
      </c>
      <c r="AK2959">
        <v>0</v>
      </c>
      <c r="AL2959">
        <v>0</v>
      </c>
      <c r="AM2959">
        <v>0</v>
      </c>
      <c r="AN2959">
        <v>9.1</v>
      </c>
    </row>
    <row r="2960" spans="1:40" hidden="1" x14ac:dyDescent="0.2">
      <c r="A2960" t="s">
        <v>14943</v>
      </c>
      <c r="B2960" t="s">
        <v>1121</v>
      </c>
      <c r="C2960" t="str">
        <f>Sheet1[[#This Row],[city]]&amp;Sheet1[[#This Row],[state_id]]</f>
        <v>SelbyvilleDE</v>
      </c>
      <c r="D2960" t="s">
        <v>1122</v>
      </c>
      <c r="E2960">
        <v>10005</v>
      </c>
      <c r="F2960" t="s">
        <v>4674</v>
      </c>
      <c r="G2960">
        <v>10005</v>
      </c>
      <c r="H2960" t="s">
        <v>4674</v>
      </c>
      <c r="I2960">
        <v>38.462899999999998</v>
      </c>
      <c r="J2960">
        <v>-75.211699999999993</v>
      </c>
      <c r="K2960">
        <v>2806</v>
      </c>
      <c r="L2960">
        <v>2806</v>
      </c>
      <c r="M2960">
        <v>271.2</v>
      </c>
      <c r="N2960" t="s">
        <v>46</v>
      </c>
      <c r="O2960" t="b">
        <v>1</v>
      </c>
      <c r="P2960" t="b">
        <v>0</v>
      </c>
      <c r="Q2960" t="s">
        <v>47</v>
      </c>
      <c r="R2960">
        <v>3</v>
      </c>
      <c r="S2960">
        <v>19975</v>
      </c>
      <c r="T2960">
        <v>1840006083</v>
      </c>
      <c r="U2960">
        <v>43.5</v>
      </c>
      <c r="V2960">
        <v>53.7</v>
      </c>
      <c r="W2960">
        <v>46.3</v>
      </c>
      <c r="X2960">
        <v>52.9</v>
      </c>
      <c r="Y2960">
        <v>3.31</v>
      </c>
      <c r="Z2960">
        <v>77974</v>
      </c>
      <c r="AA2960">
        <v>38.6</v>
      </c>
      <c r="AB2960">
        <v>80.8</v>
      </c>
      <c r="AC2960">
        <v>333780</v>
      </c>
      <c r="AD2960">
        <v>1000</v>
      </c>
      <c r="AE2960">
        <v>29.6</v>
      </c>
      <c r="AF2960">
        <v>62.4</v>
      </c>
      <c r="AG2960">
        <v>2.2999999999999998</v>
      </c>
      <c r="AH2960">
        <v>78.3</v>
      </c>
      <c r="AI2960">
        <v>6.5</v>
      </c>
      <c r="AJ2960">
        <v>0.4</v>
      </c>
      <c r="AK2960">
        <v>0</v>
      </c>
      <c r="AL2960">
        <v>0</v>
      </c>
      <c r="AM2960">
        <v>4.7</v>
      </c>
      <c r="AN2960">
        <v>10.199999999999999</v>
      </c>
    </row>
    <row r="2961" spans="1:40" hidden="1" x14ac:dyDescent="0.2">
      <c r="A2961" t="s">
        <v>1061</v>
      </c>
      <c r="B2961" t="s">
        <v>55</v>
      </c>
      <c r="C2961" t="str">
        <f>Sheet1[[#This Row],[city]]&amp;Sheet1[[#This Row],[state_id]]</f>
        <v>UnionIL</v>
      </c>
      <c r="D2961" t="s">
        <v>56</v>
      </c>
      <c r="E2961">
        <v>17111</v>
      </c>
      <c r="F2961" t="s">
        <v>2954</v>
      </c>
      <c r="G2961">
        <v>17111</v>
      </c>
      <c r="H2961" t="s">
        <v>2954</v>
      </c>
      <c r="I2961">
        <v>42.2316</v>
      </c>
      <c r="J2961">
        <v>-88.544799999999995</v>
      </c>
      <c r="K2961">
        <v>630</v>
      </c>
      <c r="L2961">
        <v>630</v>
      </c>
      <c r="M2961">
        <v>313.89999999999998</v>
      </c>
      <c r="N2961" t="s">
        <v>46</v>
      </c>
      <c r="O2961" t="b">
        <v>1</v>
      </c>
      <c r="P2961" t="b">
        <v>0</v>
      </c>
      <c r="Q2961" t="s">
        <v>60</v>
      </c>
      <c r="R2961">
        <v>3</v>
      </c>
      <c r="S2961">
        <v>60180</v>
      </c>
      <c r="T2961">
        <v>1840011145</v>
      </c>
      <c r="U2961">
        <v>36.299999999999997</v>
      </c>
      <c r="V2961">
        <v>55.4</v>
      </c>
      <c r="W2961">
        <v>44.6</v>
      </c>
      <c r="X2961">
        <v>56.7</v>
      </c>
      <c r="Y2961">
        <v>3.18</v>
      </c>
      <c r="Z2961">
        <v>101250</v>
      </c>
      <c r="AA2961">
        <v>51.5</v>
      </c>
      <c r="AB2961">
        <v>91.6</v>
      </c>
      <c r="AC2961">
        <v>202787</v>
      </c>
      <c r="AD2961">
        <v>789</v>
      </c>
      <c r="AE2961">
        <v>13.8</v>
      </c>
      <c r="AF2961">
        <v>76.7</v>
      </c>
      <c r="AG2961">
        <v>2.1</v>
      </c>
      <c r="AH2961">
        <v>95.4</v>
      </c>
      <c r="AI2961">
        <v>0</v>
      </c>
      <c r="AJ2961">
        <v>3.5</v>
      </c>
      <c r="AK2961">
        <v>0</v>
      </c>
      <c r="AL2961">
        <v>0</v>
      </c>
      <c r="AM2961">
        <v>0.6</v>
      </c>
      <c r="AN2961">
        <v>0.5</v>
      </c>
    </row>
    <row r="2962" spans="1:40" hidden="1" x14ac:dyDescent="0.2">
      <c r="A2962" t="s">
        <v>30130</v>
      </c>
      <c r="B2962" t="s">
        <v>50</v>
      </c>
      <c r="C2962" t="str">
        <f>Sheet1[[#This Row],[city]]&amp;Sheet1[[#This Row],[state_id]]</f>
        <v>Big LagoonCA</v>
      </c>
      <c r="D2962" t="s">
        <v>51</v>
      </c>
      <c r="E2962">
        <v>6023</v>
      </c>
      <c r="F2962" t="s">
        <v>4044</v>
      </c>
      <c r="G2962">
        <v>6023</v>
      </c>
      <c r="H2962" t="s">
        <v>4044</v>
      </c>
      <c r="I2962">
        <v>41.159300000000002</v>
      </c>
      <c r="J2962">
        <v>-124.1301</v>
      </c>
      <c r="K2962">
        <v>118</v>
      </c>
      <c r="L2962">
        <v>118</v>
      </c>
      <c r="M2962">
        <v>58.5</v>
      </c>
      <c r="N2962" t="s">
        <v>46</v>
      </c>
      <c r="O2962" t="b">
        <v>0</v>
      </c>
      <c r="P2962" t="b">
        <v>1</v>
      </c>
      <c r="Q2962" t="s">
        <v>52</v>
      </c>
      <c r="R2962">
        <v>3</v>
      </c>
      <c r="S2962">
        <v>95570</v>
      </c>
      <c r="T2962">
        <v>1840025518</v>
      </c>
      <c r="U2962">
        <v>59.8</v>
      </c>
      <c r="V2962">
        <v>48.3</v>
      </c>
      <c r="W2962">
        <v>51.7</v>
      </c>
      <c r="X2962">
        <v>42</v>
      </c>
      <c r="Y2962">
        <v>2.6</v>
      </c>
      <c r="Z2962">
        <v>46484</v>
      </c>
      <c r="AA2962">
        <v>28.7</v>
      </c>
      <c r="AB2962">
        <v>75.3</v>
      </c>
      <c r="AC2962">
        <v>375336</v>
      </c>
      <c r="AD2962">
        <v>2200</v>
      </c>
      <c r="AE2962">
        <v>45.6</v>
      </c>
      <c r="AF2962">
        <v>39.299999999999997</v>
      </c>
      <c r="AG2962">
        <v>4.9000000000000004</v>
      </c>
      <c r="AH2962">
        <v>76.3</v>
      </c>
      <c r="AI2962">
        <v>0</v>
      </c>
      <c r="AJ2962">
        <v>0</v>
      </c>
      <c r="AK2962">
        <v>7.6</v>
      </c>
      <c r="AL2962">
        <v>0</v>
      </c>
      <c r="AM2962">
        <v>0</v>
      </c>
      <c r="AN2962">
        <v>16.100000000000001</v>
      </c>
    </row>
    <row r="2963" spans="1:40" hidden="1" x14ac:dyDescent="0.2">
      <c r="A2963" t="s">
        <v>11835</v>
      </c>
      <c r="B2963" t="s">
        <v>535</v>
      </c>
      <c r="C2963" t="str">
        <f>Sheet1[[#This Row],[city]]&amp;Sheet1[[#This Row],[state_id]]</f>
        <v>CommercialNJ</v>
      </c>
      <c r="D2963" t="s">
        <v>536</v>
      </c>
      <c r="E2963">
        <v>34011</v>
      </c>
      <c r="F2963" t="s">
        <v>513</v>
      </c>
      <c r="G2963">
        <v>34011</v>
      </c>
      <c r="H2963" t="s">
        <v>513</v>
      </c>
      <c r="I2963">
        <v>39.276299999999999</v>
      </c>
      <c r="J2963">
        <v>-75.040700000000001</v>
      </c>
      <c r="K2963">
        <v>4790</v>
      </c>
      <c r="L2963">
        <v>4790</v>
      </c>
      <c r="M2963">
        <v>59.7</v>
      </c>
      <c r="N2963" t="s">
        <v>46</v>
      </c>
      <c r="O2963" t="b">
        <v>0</v>
      </c>
      <c r="P2963" t="b">
        <v>0</v>
      </c>
      <c r="Q2963" t="s">
        <v>47</v>
      </c>
      <c r="R2963">
        <v>4</v>
      </c>
      <c r="S2963" t="s">
        <v>11836</v>
      </c>
      <c r="T2963">
        <v>1840081593</v>
      </c>
      <c r="U2963">
        <v>35.799999999999997</v>
      </c>
      <c r="V2963">
        <v>50.3</v>
      </c>
      <c r="W2963">
        <v>49.7</v>
      </c>
      <c r="X2963">
        <v>47.5</v>
      </c>
      <c r="Y2963">
        <v>3.32</v>
      </c>
      <c r="Z2963">
        <v>46481</v>
      </c>
      <c r="AA2963">
        <v>16.8</v>
      </c>
      <c r="AB2963">
        <v>65.2</v>
      </c>
      <c r="AC2963">
        <v>119221</v>
      </c>
      <c r="AD2963">
        <v>1317</v>
      </c>
      <c r="AE2963">
        <v>9.1999999999999993</v>
      </c>
      <c r="AF2963">
        <v>57.6</v>
      </c>
      <c r="AG2963">
        <v>8.4</v>
      </c>
      <c r="AH2963">
        <v>77.599999999999994</v>
      </c>
      <c r="AI2963">
        <v>10.1</v>
      </c>
      <c r="AJ2963">
        <v>0.4</v>
      </c>
      <c r="AK2963">
        <v>1.1000000000000001</v>
      </c>
      <c r="AL2963">
        <v>0</v>
      </c>
      <c r="AM2963">
        <v>3.7</v>
      </c>
      <c r="AN2963">
        <v>7.1</v>
      </c>
    </row>
    <row r="2964" spans="1:40" hidden="1" x14ac:dyDescent="0.2">
      <c r="A2964" t="s">
        <v>24316</v>
      </c>
      <c r="B2964" t="s">
        <v>720</v>
      </c>
      <c r="C2964" t="str">
        <f>Sheet1[[#This Row],[city]]&amp;Sheet1[[#This Row],[state_id]]</f>
        <v>Verona IslandME</v>
      </c>
      <c r="D2964" t="s">
        <v>721</v>
      </c>
      <c r="E2964">
        <v>23009</v>
      </c>
      <c r="F2964" t="s">
        <v>2068</v>
      </c>
      <c r="G2964">
        <v>23009</v>
      </c>
      <c r="H2964" t="s">
        <v>2068</v>
      </c>
      <c r="I2964">
        <v>44.5366</v>
      </c>
      <c r="J2964">
        <v>-68.781099999999995</v>
      </c>
      <c r="K2964">
        <v>618</v>
      </c>
      <c r="L2964">
        <v>618</v>
      </c>
      <c r="M2964">
        <v>38.1</v>
      </c>
      <c r="N2964" t="s">
        <v>46</v>
      </c>
      <c r="O2964" t="b">
        <v>0</v>
      </c>
      <c r="P2964" t="b">
        <v>0</v>
      </c>
      <c r="Q2964" t="s">
        <v>47</v>
      </c>
      <c r="R2964">
        <v>4</v>
      </c>
      <c r="S2964">
        <v>4416</v>
      </c>
      <c r="T2964">
        <v>1840066504</v>
      </c>
      <c r="U2964">
        <v>52.2</v>
      </c>
      <c r="V2964">
        <v>44.8</v>
      </c>
      <c r="W2964">
        <v>55.2</v>
      </c>
      <c r="X2964">
        <v>56.6</v>
      </c>
      <c r="Y2964">
        <v>3.05</v>
      </c>
      <c r="Z2964">
        <v>52569</v>
      </c>
      <c r="AA2964">
        <v>12.4</v>
      </c>
      <c r="AB2964">
        <v>89</v>
      </c>
      <c r="AC2964">
        <v>185205</v>
      </c>
      <c r="AD2964">
        <v>983</v>
      </c>
      <c r="AE2964">
        <v>22</v>
      </c>
      <c r="AF2964">
        <v>65.8</v>
      </c>
      <c r="AG2964">
        <v>2.4</v>
      </c>
      <c r="AH2964">
        <v>96.4</v>
      </c>
      <c r="AI2964">
        <v>0</v>
      </c>
      <c r="AJ2964">
        <v>1.1000000000000001</v>
      </c>
      <c r="AK2964">
        <v>0</v>
      </c>
      <c r="AL2964">
        <v>0</v>
      </c>
      <c r="AM2964">
        <v>0</v>
      </c>
      <c r="AN2964">
        <v>2.4</v>
      </c>
    </row>
    <row r="2965" spans="1:40" hidden="1" x14ac:dyDescent="0.2">
      <c r="A2965" t="s">
        <v>11372</v>
      </c>
      <c r="B2965" t="s">
        <v>148</v>
      </c>
      <c r="C2965" t="str">
        <f>Sheet1[[#This Row],[city]]&amp;Sheet1[[#This Row],[state_id]]</f>
        <v>TillamookOR</v>
      </c>
      <c r="D2965" t="s">
        <v>149</v>
      </c>
      <c r="E2965">
        <v>41057</v>
      </c>
      <c r="F2965" t="s">
        <v>11372</v>
      </c>
      <c r="G2965">
        <v>41057</v>
      </c>
      <c r="H2965" t="s">
        <v>11372</v>
      </c>
      <c r="I2965">
        <v>45.456200000000003</v>
      </c>
      <c r="J2965">
        <v>-123.8331</v>
      </c>
      <c r="K2965">
        <v>5183</v>
      </c>
      <c r="L2965">
        <v>5183</v>
      </c>
      <c r="M2965">
        <v>1076.2</v>
      </c>
      <c r="N2965" t="s">
        <v>46</v>
      </c>
      <c r="O2965" t="b">
        <v>1</v>
      </c>
      <c r="P2965" t="b">
        <v>0</v>
      </c>
      <c r="Q2965" t="s">
        <v>52</v>
      </c>
      <c r="R2965">
        <v>3</v>
      </c>
      <c r="S2965">
        <v>97141</v>
      </c>
      <c r="T2965">
        <v>1840021203</v>
      </c>
      <c r="U2965">
        <v>36.6</v>
      </c>
      <c r="V2965">
        <v>47.6</v>
      </c>
      <c r="W2965">
        <v>52.4</v>
      </c>
      <c r="X2965">
        <v>32.799999999999997</v>
      </c>
      <c r="Y2965">
        <v>3.16</v>
      </c>
      <c r="Z2965">
        <v>48117</v>
      </c>
      <c r="AA2965">
        <v>12</v>
      </c>
      <c r="AB2965">
        <v>42.3</v>
      </c>
      <c r="AC2965">
        <v>201991</v>
      </c>
      <c r="AD2965">
        <v>976</v>
      </c>
      <c r="AE2965">
        <v>10.1</v>
      </c>
      <c r="AF2965">
        <v>56.4</v>
      </c>
      <c r="AG2965">
        <v>5.0999999999999996</v>
      </c>
      <c r="AH2965">
        <v>79.400000000000006</v>
      </c>
      <c r="AI2965">
        <v>0.9</v>
      </c>
      <c r="AJ2965">
        <v>1.2</v>
      </c>
      <c r="AK2965">
        <v>1.1000000000000001</v>
      </c>
      <c r="AL2965">
        <v>0</v>
      </c>
      <c r="AM2965">
        <v>7.7</v>
      </c>
      <c r="AN2965">
        <v>9.6999999999999993</v>
      </c>
    </row>
    <row r="2966" spans="1:40" hidden="1" x14ac:dyDescent="0.2">
      <c r="A2966" t="s">
        <v>3579</v>
      </c>
      <c r="B2966" t="s">
        <v>174</v>
      </c>
      <c r="C2966" t="str">
        <f>Sheet1[[#This Row],[city]]&amp;Sheet1[[#This Row],[state_id]]</f>
        <v>NorwoodOH</v>
      </c>
      <c r="D2966" t="s">
        <v>175</v>
      </c>
      <c r="E2966">
        <v>39061</v>
      </c>
      <c r="F2966" t="s">
        <v>176</v>
      </c>
      <c r="G2966">
        <v>39061</v>
      </c>
      <c r="H2966" t="s">
        <v>176</v>
      </c>
      <c r="I2966">
        <v>39.160499999999999</v>
      </c>
      <c r="J2966">
        <v>-84.453500000000005</v>
      </c>
      <c r="K2966">
        <v>18983</v>
      </c>
      <c r="L2966">
        <v>18983</v>
      </c>
      <c r="M2966">
        <v>2437.6</v>
      </c>
      <c r="N2966" t="s">
        <v>46</v>
      </c>
      <c r="O2966" t="b">
        <v>1</v>
      </c>
      <c r="P2966" t="b">
        <v>0</v>
      </c>
      <c r="Q2966" t="s">
        <v>47</v>
      </c>
      <c r="R2966">
        <v>2</v>
      </c>
      <c r="S2966" t="s">
        <v>5261</v>
      </c>
      <c r="T2966">
        <v>1840001610</v>
      </c>
      <c r="U2966">
        <v>32.5</v>
      </c>
      <c r="V2966">
        <v>51.8</v>
      </c>
      <c r="W2966">
        <v>48.2</v>
      </c>
      <c r="X2966">
        <v>30.6</v>
      </c>
      <c r="Y2966">
        <v>3.09</v>
      </c>
      <c r="Z2966">
        <v>48703</v>
      </c>
      <c r="AA2966">
        <v>21.2</v>
      </c>
      <c r="AB2966">
        <v>42.6</v>
      </c>
      <c r="AC2966">
        <v>162127</v>
      </c>
      <c r="AD2966">
        <v>792</v>
      </c>
      <c r="AE2966">
        <v>31.3</v>
      </c>
      <c r="AF2966">
        <v>70.8</v>
      </c>
      <c r="AG2966">
        <v>4.5999999999999996</v>
      </c>
      <c r="AH2966">
        <v>82</v>
      </c>
      <c r="AI2966">
        <v>13.1</v>
      </c>
      <c r="AJ2966">
        <v>1</v>
      </c>
      <c r="AK2966">
        <v>0.1</v>
      </c>
      <c r="AL2966">
        <v>0.7</v>
      </c>
      <c r="AM2966">
        <v>0.9</v>
      </c>
      <c r="AN2966">
        <v>2.4</v>
      </c>
    </row>
    <row r="2967" spans="1:40" hidden="1" x14ac:dyDescent="0.2">
      <c r="A2967" t="s">
        <v>6508</v>
      </c>
      <c r="B2967" t="s">
        <v>130</v>
      </c>
      <c r="C2967" t="str">
        <f>Sheet1[[#This Row],[city]]&amp;Sheet1[[#This Row],[state_id]]</f>
        <v>St. Mary'sCO</v>
      </c>
      <c r="D2967" t="s">
        <v>131</v>
      </c>
      <c r="E2967">
        <v>8019</v>
      </c>
      <c r="F2967" t="s">
        <v>17035</v>
      </c>
      <c r="G2967">
        <v>8019</v>
      </c>
      <c r="H2967" t="s">
        <v>17035</v>
      </c>
      <c r="I2967">
        <v>39.816299999999998</v>
      </c>
      <c r="J2967">
        <v>-105.64790000000001</v>
      </c>
      <c r="K2967">
        <v>267</v>
      </c>
      <c r="L2967">
        <v>267</v>
      </c>
      <c r="M2967">
        <v>111.7</v>
      </c>
      <c r="N2967" t="s">
        <v>46</v>
      </c>
      <c r="O2967" t="b">
        <v>1</v>
      </c>
      <c r="P2967" t="b">
        <v>1</v>
      </c>
      <c r="Q2967" t="s">
        <v>132</v>
      </c>
      <c r="R2967">
        <v>4</v>
      </c>
      <c r="S2967">
        <v>80452</v>
      </c>
      <c r="T2967">
        <v>1840028569</v>
      </c>
      <c r="U2967">
        <v>40.6</v>
      </c>
      <c r="V2967">
        <v>70</v>
      </c>
      <c r="W2967">
        <v>30</v>
      </c>
      <c r="X2967">
        <v>31</v>
      </c>
      <c r="Y2967">
        <v>2.9</v>
      </c>
      <c r="Z2967">
        <v>68750</v>
      </c>
      <c r="AA2967">
        <v>6.8</v>
      </c>
      <c r="AB2967">
        <v>87.2</v>
      </c>
      <c r="AE2967">
        <v>28.1</v>
      </c>
      <c r="AF2967">
        <v>87.8</v>
      </c>
      <c r="AG2967">
        <v>27.3</v>
      </c>
      <c r="AH2967">
        <v>10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</row>
    <row r="2968" spans="1:40" hidden="1" x14ac:dyDescent="0.2">
      <c r="A2968" t="s">
        <v>2016</v>
      </c>
      <c r="B2968" t="s">
        <v>42</v>
      </c>
      <c r="C2968" t="str">
        <f>Sheet1[[#This Row],[city]]&amp;Sheet1[[#This Row],[state_id]]</f>
        <v>FloydNY</v>
      </c>
      <c r="D2968" t="s">
        <v>41</v>
      </c>
      <c r="E2968">
        <v>36065</v>
      </c>
      <c r="F2968" t="s">
        <v>1259</v>
      </c>
      <c r="G2968">
        <v>36065</v>
      </c>
      <c r="H2968" t="s">
        <v>1259</v>
      </c>
      <c r="I2968">
        <v>43.246200000000002</v>
      </c>
      <c r="J2968">
        <v>-75.329800000000006</v>
      </c>
      <c r="K2968">
        <v>3708</v>
      </c>
      <c r="L2968">
        <v>3708</v>
      </c>
      <c r="M2968">
        <v>41.9</v>
      </c>
      <c r="N2968" t="s">
        <v>46</v>
      </c>
      <c r="O2968" t="b">
        <v>0</v>
      </c>
      <c r="P2968" t="b">
        <v>0</v>
      </c>
      <c r="Q2968" t="s">
        <v>47</v>
      </c>
      <c r="R2968">
        <v>4</v>
      </c>
      <c r="S2968" t="s">
        <v>13260</v>
      </c>
      <c r="T2968">
        <v>1840058098</v>
      </c>
      <c r="U2968">
        <v>45.4</v>
      </c>
      <c r="V2968">
        <v>51.3</v>
      </c>
      <c r="W2968">
        <v>48.7</v>
      </c>
      <c r="X2968">
        <v>60</v>
      </c>
      <c r="Y2968">
        <v>2.98</v>
      </c>
      <c r="Z2968">
        <v>78848</v>
      </c>
      <c r="AA2968">
        <v>33.4</v>
      </c>
      <c r="AB2968">
        <v>88.6</v>
      </c>
      <c r="AC2968">
        <v>131679</v>
      </c>
      <c r="AD2968">
        <v>726</v>
      </c>
      <c r="AE2968">
        <v>19.8</v>
      </c>
      <c r="AF2968">
        <v>58.7</v>
      </c>
      <c r="AG2968">
        <v>1</v>
      </c>
      <c r="AH2968">
        <v>96.8</v>
      </c>
      <c r="AI2968">
        <v>0.6</v>
      </c>
      <c r="AJ2968">
        <v>0</v>
      </c>
      <c r="AK2968">
        <v>0</v>
      </c>
      <c r="AL2968">
        <v>0</v>
      </c>
      <c r="AM2968">
        <v>0</v>
      </c>
      <c r="AN2968">
        <v>2.6</v>
      </c>
    </row>
    <row r="2969" spans="1:40" hidden="1" x14ac:dyDescent="0.2">
      <c r="A2969" t="s">
        <v>617</v>
      </c>
      <c r="B2969" t="s">
        <v>518</v>
      </c>
      <c r="C2969" t="str">
        <f>Sheet1[[#This Row],[city]]&amp;Sheet1[[#This Row],[state_id]]</f>
        <v>CantonMS</v>
      </c>
      <c r="D2969" t="s">
        <v>519</v>
      </c>
      <c r="E2969">
        <v>28089</v>
      </c>
      <c r="F2969" t="s">
        <v>408</v>
      </c>
      <c r="G2969">
        <v>28089</v>
      </c>
      <c r="H2969" t="s">
        <v>408</v>
      </c>
      <c r="I2969">
        <v>32.597499999999997</v>
      </c>
      <c r="J2969">
        <v>-90.031700000000001</v>
      </c>
      <c r="K2969">
        <v>10955</v>
      </c>
      <c r="L2969">
        <v>10955</v>
      </c>
      <c r="M2969">
        <v>216.6</v>
      </c>
      <c r="N2969" t="s">
        <v>46</v>
      </c>
      <c r="O2969" t="b">
        <v>1</v>
      </c>
      <c r="P2969" t="b">
        <v>0</v>
      </c>
      <c r="Q2969" t="s">
        <v>60</v>
      </c>
      <c r="R2969">
        <v>3</v>
      </c>
      <c r="S2969">
        <v>39046</v>
      </c>
      <c r="T2969">
        <v>1840014872</v>
      </c>
      <c r="U2969">
        <v>34.200000000000003</v>
      </c>
      <c r="V2969">
        <v>50.8</v>
      </c>
      <c r="W2969">
        <v>49.2</v>
      </c>
      <c r="X2969">
        <v>25.5</v>
      </c>
      <c r="Y2969">
        <v>3.07</v>
      </c>
      <c r="Z2969">
        <v>33634</v>
      </c>
      <c r="AA2969">
        <v>8</v>
      </c>
      <c r="AB2969">
        <v>39</v>
      </c>
      <c r="AC2969">
        <v>117788</v>
      </c>
      <c r="AD2969">
        <v>861</v>
      </c>
      <c r="AE2969">
        <v>23.6</v>
      </c>
      <c r="AF2969">
        <v>57.2</v>
      </c>
      <c r="AG2969">
        <v>3.3</v>
      </c>
      <c r="AH2969">
        <v>25.4</v>
      </c>
      <c r="AI2969">
        <v>73.2</v>
      </c>
      <c r="AJ2969">
        <v>0.1</v>
      </c>
      <c r="AK2969">
        <v>0.1</v>
      </c>
      <c r="AL2969">
        <v>0</v>
      </c>
      <c r="AM2969">
        <v>0.6</v>
      </c>
      <c r="AN2969">
        <v>0.6</v>
      </c>
    </row>
    <row r="2970" spans="1:40" hidden="1" x14ac:dyDescent="0.2">
      <c r="A2970" t="s">
        <v>1054</v>
      </c>
      <c r="B2970" t="s">
        <v>535</v>
      </c>
      <c r="C2970" t="str">
        <f>Sheet1[[#This Row],[city]]&amp;Sheet1[[#This Row],[state_id]]</f>
        <v>HamptonNJ</v>
      </c>
      <c r="D2970" t="s">
        <v>536</v>
      </c>
      <c r="E2970">
        <v>34037</v>
      </c>
      <c r="F2970" t="s">
        <v>4674</v>
      </c>
      <c r="G2970">
        <v>34037</v>
      </c>
      <c r="H2970" t="s">
        <v>4674</v>
      </c>
      <c r="I2970">
        <v>41.100299999999997</v>
      </c>
      <c r="J2970">
        <v>-74.782300000000006</v>
      </c>
      <c r="K2970">
        <v>4910</v>
      </c>
      <c r="L2970">
        <v>4910</v>
      </c>
      <c r="M2970">
        <v>76.400000000000006</v>
      </c>
      <c r="N2970" t="s">
        <v>46</v>
      </c>
      <c r="O2970" t="b">
        <v>0</v>
      </c>
      <c r="P2970" t="b">
        <v>0</v>
      </c>
      <c r="Q2970" t="s">
        <v>47</v>
      </c>
      <c r="R2970">
        <v>4</v>
      </c>
      <c r="S2970">
        <v>7860</v>
      </c>
      <c r="T2970">
        <v>1840151722</v>
      </c>
      <c r="U2970">
        <v>48.7</v>
      </c>
      <c r="V2970">
        <v>49.3</v>
      </c>
      <c r="W2970">
        <v>50.7</v>
      </c>
      <c r="X2970">
        <v>57.8</v>
      </c>
      <c r="Y2970">
        <v>2.91</v>
      </c>
      <c r="Z2970">
        <v>93066</v>
      </c>
      <c r="AA2970">
        <v>46.2</v>
      </c>
      <c r="AB2970">
        <v>87.7</v>
      </c>
      <c r="AC2970">
        <v>275389</v>
      </c>
      <c r="AD2970">
        <v>1464</v>
      </c>
      <c r="AE2970">
        <v>43</v>
      </c>
      <c r="AF2970">
        <v>60.8</v>
      </c>
      <c r="AG2970">
        <v>3.3</v>
      </c>
      <c r="AH2970">
        <v>93.9</v>
      </c>
      <c r="AI2970">
        <v>0.9</v>
      </c>
      <c r="AJ2970">
        <v>1.5</v>
      </c>
      <c r="AK2970">
        <v>0.3</v>
      </c>
      <c r="AL2970">
        <v>0</v>
      </c>
      <c r="AM2970">
        <v>0.2</v>
      </c>
      <c r="AN2970">
        <v>3.2</v>
      </c>
    </row>
    <row r="2971" spans="1:40" hidden="1" x14ac:dyDescent="0.2">
      <c r="A2971" t="s">
        <v>2510</v>
      </c>
      <c r="B2971" t="s">
        <v>242</v>
      </c>
      <c r="C2971" t="str">
        <f>Sheet1[[#This Row],[city]]&amp;Sheet1[[#This Row],[state_id]]</f>
        <v>MurrayKY</v>
      </c>
      <c r="D2971" t="s">
        <v>243</v>
      </c>
      <c r="E2971">
        <v>21035</v>
      </c>
      <c r="F2971" t="s">
        <v>5654</v>
      </c>
      <c r="G2971">
        <v>21035</v>
      </c>
      <c r="H2971" t="s">
        <v>5654</v>
      </c>
      <c r="I2971">
        <v>36.614600000000003</v>
      </c>
      <c r="J2971">
        <v>-88.320700000000002</v>
      </c>
      <c r="K2971">
        <v>17241</v>
      </c>
      <c r="L2971">
        <v>17241</v>
      </c>
      <c r="M2971">
        <v>638.1</v>
      </c>
      <c r="N2971" t="s">
        <v>46</v>
      </c>
      <c r="O2971" t="b">
        <v>1</v>
      </c>
      <c r="P2971" t="b">
        <v>0</v>
      </c>
      <c r="Q2971" t="s">
        <v>60</v>
      </c>
      <c r="R2971">
        <v>3</v>
      </c>
      <c r="S2971">
        <v>42071</v>
      </c>
      <c r="T2971">
        <v>1840014410</v>
      </c>
      <c r="U2971">
        <v>25.6</v>
      </c>
      <c r="V2971">
        <v>49.9</v>
      </c>
      <c r="W2971">
        <v>50.1</v>
      </c>
      <c r="X2971">
        <v>30.5</v>
      </c>
      <c r="Y2971">
        <v>2.95</v>
      </c>
      <c r="Z2971">
        <v>35966</v>
      </c>
      <c r="AA2971">
        <v>13.6</v>
      </c>
      <c r="AB2971">
        <v>41.2</v>
      </c>
      <c r="AC2971">
        <v>163060</v>
      </c>
      <c r="AD2971">
        <v>724</v>
      </c>
      <c r="AE2971">
        <v>35.5</v>
      </c>
      <c r="AF2971">
        <v>61.4</v>
      </c>
      <c r="AG2971">
        <v>5.3</v>
      </c>
      <c r="AH2971">
        <v>85.6</v>
      </c>
      <c r="AI2971">
        <v>6.6</v>
      </c>
      <c r="AJ2971">
        <v>3.1</v>
      </c>
      <c r="AK2971">
        <v>0.2</v>
      </c>
      <c r="AL2971">
        <v>0.5</v>
      </c>
      <c r="AM2971">
        <v>0.7</v>
      </c>
      <c r="AN2971">
        <v>3.3</v>
      </c>
    </row>
    <row r="2972" spans="1:40" hidden="1" x14ac:dyDescent="0.2">
      <c r="A2972" t="s">
        <v>5439</v>
      </c>
      <c r="B2972" t="s">
        <v>252</v>
      </c>
      <c r="C2972" t="str">
        <f>Sheet1[[#This Row],[city]]&amp;Sheet1[[#This Row],[state_id]]</f>
        <v>McAlesterOK</v>
      </c>
      <c r="D2972" t="s">
        <v>253</v>
      </c>
      <c r="E2972">
        <v>40121</v>
      </c>
      <c r="F2972" t="s">
        <v>1784</v>
      </c>
      <c r="G2972">
        <v>40121</v>
      </c>
      <c r="H2972" t="s">
        <v>1784</v>
      </c>
      <c r="I2972">
        <v>34.925699999999999</v>
      </c>
      <c r="J2972">
        <v>-95.773399999999995</v>
      </c>
      <c r="K2972">
        <v>18225</v>
      </c>
      <c r="L2972">
        <v>18225</v>
      </c>
      <c r="M2972">
        <v>390.2</v>
      </c>
      <c r="N2972" t="s">
        <v>46</v>
      </c>
      <c r="O2972" t="b">
        <v>1</v>
      </c>
      <c r="P2972" t="b">
        <v>0</v>
      </c>
      <c r="Q2972" t="s">
        <v>60</v>
      </c>
      <c r="R2972">
        <v>3</v>
      </c>
      <c r="S2972" t="s">
        <v>5440</v>
      </c>
      <c r="T2972">
        <v>1840020457</v>
      </c>
      <c r="U2972">
        <v>35.4</v>
      </c>
      <c r="V2972">
        <v>53.7</v>
      </c>
      <c r="W2972">
        <v>46.3</v>
      </c>
      <c r="X2972">
        <v>41.5</v>
      </c>
      <c r="Y2972">
        <v>3.03</v>
      </c>
      <c r="Z2972">
        <v>44890</v>
      </c>
      <c r="AA2972">
        <v>18.399999999999999</v>
      </c>
      <c r="AB2972">
        <v>61.1</v>
      </c>
      <c r="AC2972">
        <v>113450</v>
      </c>
      <c r="AD2972">
        <v>770</v>
      </c>
      <c r="AE2972">
        <v>19.7</v>
      </c>
      <c r="AF2972">
        <v>54.3</v>
      </c>
      <c r="AG2972">
        <v>9.1999999999999993</v>
      </c>
      <c r="AH2972">
        <v>70.400000000000006</v>
      </c>
      <c r="AI2972">
        <v>4.5</v>
      </c>
      <c r="AJ2972">
        <v>0.7</v>
      </c>
      <c r="AK2972">
        <v>6.7</v>
      </c>
      <c r="AL2972">
        <v>0.2</v>
      </c>
      <c r="AM2972">
        <v>1.4</v>
      </c>
      <c r="AN2972">
        <v>16</v>
      </c>
    </row>
    <row r="2973" spans="1:40" hidden="1" x14ac:dyDescent="0.2">
      <c r="A2973" t="s">
        <v>30907</v>
      </c>
      <c r="B2973" t="s">
        <v>119</v>
      </c>
      <c r="C2973" t="str">
        <f>Sheet1[[#This Row],[city]]&amp;Sheet1[[#This Row],[state_id]]</f>
        <v>AldrichMN</v>
      </c>
      <c r="D2973" t="s">
        <v>120</v>
      </c>
      <c r="E2973">
        <v>27159</v>
      </c>
      <c r="F2973" t="s">
        <v>12457</v>
      </c>
      <c r="G2973">
        <v>27159</v>
      </c>
      <c r="H2973" t="s">
        <v>12457</v>
      </c>
      <c r="I2973">
        <v>46.374699999999997</v>
      </c>
      <c r="J2973">
        <v>-94.939499999999995</v>
      </c>
      <c r="K2973">
        <v>37</v>
      </c>
      <c r="L2973">
        <v>37</v>
      </c>
      <c r="M2973">
        <v>34.6</v>
      </c>
      <c r="N2973" t="s">
        <v>46</v>
      </c>
      <c r="O2973" t="b">
        <v>1</v>
      </c>
      <c r="P2973" t="b">
        <v>0</v>
      </c>
      <c r="Q2973" t="s">
        <v>60</v>
      </c>
      <c r="R2973">
        <v>3</v>
      </c>
      <c r="S2973">
        <v>56434</v>
      </c>
      <c r="T2973">
        <v>1840006639</v>
      </c>
      <c r="U2973">
        <v>51.5</v>
      </c>
      <c r="V2973">
        <v>40.5</v>
      </c>
      <c r="W2973">
        <v>59.5</v>
      </c>
      <c r="X2973">
        <v>60</v>
      </c>
      <c r="Y2973">
        <v>3</v>
      </c>
      <c r="Z2973">
        <v>51000</v>
      </c>
      <c r="AA2973">
        <v>11.2</v>
      </c>
      <c r="AB2973">
        <v>83.3</v>
      </c>
      <c r="AC2973">
        <v>147000</v>
      </c>
      <c r="AE2973">
        <v>8.6</v>
      </c>
      <c r="AF2973">
        <v>74.3</v>
      </c>
      <c r="AG2973">
        <v>3.8</v>
      </c>
      <c r="AH2973">
        <v>10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</row>
    <row r="2974" spans="1:40" hidden="1" x14ac:dyDescent="0.2">
      <c r="A2974" t="s">
        <v>14543</v>
      </c>
      <c r="B2974" t="s">
        <v>229</v>
      </c>
      <c r="C2974" t="str">
        <f>Sheet1[[#This Row],[city]]&amp;Sheet1[[#This Row],[state_id]]</f>
        <v>DresdenTN</v>
      </c>
      <c r="D2974" t="s">
        <v>230</v>
      </c>
      <c r="E2974">
        <v>47183</v>
      </c>
      <c r="F2974" t="s">
        <v>7789</v>
      </c>
      <c r="G2974">
        <v>47183</v>
      </c>
      <c r="H2974" t="s">
        <v>7789</v>
      </c>
      <c r="I2974">
        <v>36.279000000000003</v>
      </c>
      <c r="J2974">
        <v>-88.694000000000003</v>
      </c>
      <c r="K2974">
        <v>3006</v>
      </c>
      <c r="L2974">
        <v>3006</v>
      </c>
      <c r="M2974">
        <v>190</v>
      </c>
      <c r="N2974" t="s">
        <v>46</v>
      </c>
      <c r="O2974" t="b">
        <v>1</v>
      </c>
      <c r="P2974" t="b">
        <v>0</v>
      </c>
      <c r="Q2974" t="s">
        <v>60</v>
      </c>
      <c r="R2974">
        <v>3</v>
      </c>
      <c r="S2974">
        <v>38225</v>
      </c>
      <c r="T2974">
        <v>1840016070</v>
      </c>
      <c r="U2974">
        <v>41.6</v>
      </c>
      <c r="V2974">
        <v>53.2</v>
      </c>
      <c r="W2974">
        <v>46.8</v>
      </c>
      <c r="X2974">
        <v>57.7</v>
      </c>
      <c r="Y2974">
        <v>3.07</v>
      </c>
      <c r="Z2974">
        <v>45304</v>
      </c>
      <c r="AA2974">
        <v>13.4</v>
      </c>
      <c r="AB2974">
        <v>66</v>
      </c>
      <c r="AC2974">
        <v>84174</v>
      </c>
      <c r="AD2974">
        <v>632</v>
      </c>
      <c r="AE2974">
        <v>14</v>
      </c>
      <c r="AF2974">
        <v>56.8</v>
      </c>
      <c r="AG2974">
        <v>2.2999999999999998</v>
      </c>
      <c r="AH2974">
        <v>90.5</v>
      </c>
      <c r="AI2974">
        <v>7.1</v>
      </c>
      <c r="AJ2974">
        <v>0</v>
      </c>
      <c r="AK2974">
        <v>0.3</v>
      </c>
      <c r="AL2974">
        <v>0</v>
      </c>
      <c r="AM2974">
        <v>2.2000000000000002</v>
      </c>
      <c r="AN2974">
        <v>0</v>
      </c>
    </row>
    <row r="2975" spans="1:40" hidden="1" x14ac:dyDescent="0.2">
      <c r="A2975" t="s">
        <v>4724</v>
      </c>
      <c r="B2975" t="s">
        <v>42</v>
      </c>
      <c r="C2975" t="str">
        <f>Sheet1[[#This Row],[city]]&amp;Sheet1[[#This Row],[state_id]]</f>
        <v>DarienNY</v>
      </c>
      <c r="D2975" t="s">
        <v>41</v>
      </c>
      <c r="E2975">
        <v>36037</v>
      </c>
      <c r="F2975" t="s">
        <v>599</v>
      </c>
      <c r="G2975">
        <v>36037</v>
      </c>
      <c r="H2975" t="s">
        <v>599</v>
      </c>
      <c r="I2975">
        <v>42.912100000000002</v>
      </c>
      <c r="J2975">
        <v>-78.386099999999999</v>
      </c>
      <c r="K2975">
        <v>3027</v>
      </c>
      <c r="L2975">
        <v>3027</v>
      </c>
      <c r="M2975">
        <v>24.7</v>
      </c>
      <c r="N2975" t="s">
        <v>46</v>
      </c>
      <c r="O2975" t="b">
        <v>0</v>
      </c>
      <c r="P2975" t="b">
        <v>0</v>
      </c>
      <c r="Q2975" t="s">
        <v>47</v>
      </c>
      <c r="R2975">
        <v>4</v>
      </c>
      <c r="S2975" t="s">
        <v>14493</v>
      </c>
      <c r="T2975">
        <v>1840058032</v>
      </c>
      <c r="U2975">
        <v>46.7</v>
      </c>
      <c r="V2975">
        <v>53.1</v>
      </c>
      <c r="W2975">
        <v>46.9</v>
      </c>
      <c r="X2975">
        <v>58.3</v>
      </c>
      <c r="Y2975">
        <v>3.05</v>
      </c>
      <c r="Z2975">
        <v>77727</v>
      </c>
      <c r="AA2975">
        <v>26.7</v>
      </c>
      <c r="AB2975">
        <v>94.9</v>
      </c>
      <c r="AC2975">
        <v>197621</v>
      </c>
      <c r="AD2975">
        <v>679</v>
      </c>
      <c r="AE2975">
        <v>18.8</v>
      </c>
      <c r="AF2975">
        <v>59.1</v>
      </c>
      <c r="AG2975">
        <v>16.5</v>
      </c>
      <c r="AH2975">
        <v>96.9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3.1</v>
      </c>
    </row>
    <row r="2976" spans="1:40" hidden="1" x14ac:dyDescent="0.2">
      <c r="A2976" t="s">
        <v>27558</v>
      </c>
      <c r="B2976" t="s">
        <v>835</v>
      </c>
      <c r="C2976" t="str">
        <f>Sheet1[[#This Row],[city]]&amp;Sheet1[[#This Row],[state_id]]</f>
        <v>TrentSD</v>
      </c>
      <c r="D2976" t="s">
        <v>836</v>
      </c>
      <c r="E2976">
        <v>46101</v>
      </c>
      <c r="F2976" t="s">
        <v>6831</v>
      </c>
      <c r="G2976">
        <v>46101</v>
      </c>
      <c r="H2976" t="s">
        <v>6831</v>
      </c>
      <c r="I2976">
        <v>43.906300000000002</v>
      </c>
      <c r="J2976">
        <v>-96.657799999999995</v>
      </c>
      <c r="K2976">
        <v>258</v>
      </c>
      <c r="L2976">
        <v>258</v>
      </c>
      <c r="M2976">
        <v>111.5</v>
      </c>
      <c r="N2976" t="s">
        <v>46</v>
      </c>
      <c r="O2976" t="b">
        <v>1</v>
      </c>
      <c r="P2976" t="b">
        <v>0</v>
      </c>
      <c r="Q2976" t="s">
        <v>60</v>
      </c>
      <c r="R2976">
        <v>3</v>
      </c>
      <c r="S2976">
        <v>57065</v>
      </c>
      <c r="T2976">
        <v>1840002531</v>
      </c>
      <c r="U2976">
        <v>55.3</v>
      </c>
      <c r="V2976">
        <v>51.9</v>
      </c>
      <c r="W2976">
        <v>48.1</v>
      </c>
      <c r="X2976">
        <v>52.5</v>
      </c>
      <c r="Y2976">
        <v>2.66</v>
      </c>
      <c r="Z2976">
        <v>46750</v>
      </c>
      <c r="AA2976">
        <v>14.2</v>
      </c>
      <c r="AB2976">
        <v>73.2</v>
      </c>
      <c r="AC2976">
        <v>103897</v>
      </c>
      <c r="AD2976">
        <v>703</v>
      </c>
      <c r="AE2976">
        <v>15.7</v>
      </c>
      <c r="AF2976">
        <v>60.6</v>
      </c>
      <c r="AG2976">
        <v>1.5</v>
      </c>
      <c r="AH2976">
        <v>87.6</v>
      </c>
      <c r="AI2976">
        <v>0.8</v>
      </c>
      <c r="AJ2976">
        <v>1.6</v>
      </c>
      <c r="AK2976">
        <v>0.4</v>
      </c>
      <c r="AL2976">
        <v>0</v>
      </c>
      <c r="AM2976">
        <v>0</v>
      </c>
      <c r="AN2976">
        <v>9.6999999999999993</v>
      </c>
    </row>
    <row r="2977" spans="1:40" hidden="1" x14ac:dyDescent="0.2">
      <c r="A2977" t="s">
        <v>20981</v>
      </c>
      <c r="B2977" t="s">
        <v>130</v>
      </c>
      <c r="C2977" t="str">
        <f>Sheet1[[#This Row],[city]]&amp;Sheet1[[#This Row],[state_id]]</f>
        <v>Poncha SpringsCO</v>
      </c>
      <c r="D2977" t="s">
        <v>131</v>
      </c>
      <c r="E2977">
        <v>8015</v>
      </c>
      <c r="F2977" t="s">
        <v>10890</v>
      </c>
      <c r="G2977">
        <v>8015</v>
      </c>
      <c r="H2977" t="s">
        <v>10890</v>
      </c>
      <c r="I2977">
        <v>38.514000000000003</v>
      </c>
      <c r="J2977">
        <v>-106.09439999999999</v>
      </c>
      <c r="K2977">
        <v>1098</v>
      </c>
      <c r="L2977">
        <v>1098</v>
      </c>
      <c r="M2977">
        <v>134.69999999999999</v>
      </c>
      <c r="N2977" t="s">
        <v>46</v>
      </c>
      <c r="O2977" t="b">
        <v>1</v>
      </c>
      <c r="P2977" t="b">
        <v>0</v>
      </c>
      <c r="Q2977" t="s">
        <v>132</v>
      </c>
      <c r="R2977">
        <v>3</v>
      </c>
      <c r="S2977" t="s">
        <v>20982</v>
      </c>
      <c r="T2977">
        <v>1840021474</v>
      </c>
      <c r="U2977">
        <v>44.9</v>
      </c>
      <c r="V2977">
        <v>43.1</v>
      </c>
      <c r="W2977">
        <v>56.9</v>
      </c>
      <c r="X2977">
        <v>55.7</v>
      </c>
      <c r="Y2977">
        <v>2.65</v>
      </c>
      <c r="Z2977">
        <v>83214</v>
      </c>
      <c r="AA2977">
        <v>27.1</v>
      </c>
      <c r="AB2977">
        <v>80.400000000000006</v>
      </c>
      <c r="AD2977">
        <v>885</v>
      </c>
      <c r="AE2977">
        <v>32.5</v>
      </c>
      <c r="AF2977">
        <v>74.7</v>
      </c>
      <c r="AG2977">
        <v>0</v>
      </c>
      <c r="AH2977">
        <v>88.7</v>
      </c>
      <c r="AI2977">
        <v>0</v>
      </c>
      <c r="AJ2977">
        <v>0.5</v>
      </c>
      <c r="AK2977">
        <v>0</v>
      </c>
      <c r="AL2977">
        <v>0</v>
      </c>
      <c r="AM2977">
        <v>0</v>
      </c>
      <c r="AN2977">
        <v>10.7</v>
      </c>
    </row>
    <row r="2978" spans="1:40" hidden="1" x14ac:dyDescent="0.2">
      <c r="A2978" t="s">
        <v>11110</v>
      </c>
      <c r="B2978" t="s">
        <v>50</v>
      </c>
      <c r="C2978" t="str">
        <f>Sheet1[[#This Row],[city]]&amp;Sheet1[[#This Row],[state_id]]</f>
        <v>Silver LakesCA</v>
      </c>
      <c r="D2978" t="s">
        <v>51</v>
      </c>
      <c r="E2978">
        <v>6071</v>
      </c>
      <c r="F2978" t="s">
        <v>463</v>
      </c>
      <c r="G2978">
        <v>6071</v>
      </c>
      <c r="H2978" t="s">
        <v>463</v>
      </c>
      <c r="I2978">
        <v>34.7515</v>
      </c>
      <c r="J2978">
        <v>-117.343</v>
      </c>
      <c r="K2978">
        <v>5432</v>
      </c>
      <c r="L2978">
        <v>5432</v>
      </c>
      <c r="M2978">
        <v>446.4</v>
      </c>
      <c r="N2978" t="s">
        <v>46</v>
      </c>
      <c r="O2978" t="b">
        <v>0</v>
      </c>
      <c r="P2978" t="b">
        <v>1</v>
      </c>
      <c r="Q2978" t="s">
        <v>52</v>
      </c>
      <c r="R2978">
        <v>3</v>
      </c>
      <c r="S2978">
        <v>92342</v>
      </c>
      <c r="T2978">
        <v>1840024935</v>
      </c>
      <c r="U2978">
        <v>40.200000000000003</v>
      </c>
      <c r="V2978">
        <v>48.9</v>
      </c>
      <c r="W2978">
        <v>51.1</v>
      </c>
      <c r="X2978">
        <v>58.4</v>
      </c>
      <c r="Y2978">
        <v>2.94</v>
      </c>
      <c r="Z2978">
        <v>89511</v>
      </c>
      <c r="AA2978">
        <v>43.4</v>
      </c>
      <c r="AB2978">
        <v>83.6</v>
      </c>
      <c r="AC2978">
        <v>270739</v>
      </c>
      <c r="AD2978">
        <v>1637</v>
      </c>
      <c r="AE2978">
        <v>18.399999999999999</v>
      </c>
      <c r="AF2978">
        <v>56.6</v>
      </c>
      <c r="AG2978">
        <v>1.5</v>
      </c>
      <c r="AH2978">
        <v>65.2</v>
      </c>
      <c r="AI2978">
        <v>7.1</v>
      </c>
      <c r="AJ2978">
        <v>3.7</v>
      </c>
      <c r="AK2978">
        <v>0</v>
      </c>
      <c r="AL2978">
        <v>0</v>
      </c>
      <c r="AM2978">
        <v>6.2</v>
      </c>
      <c r="AN2978">
        <v>17.899999999999999</v>
      </c>
    </row>
    <row r="2979" spans="1:40" hidden="1" x14ac:dyDescent="0.2">
      <c r="A2979" t="s">
        <v>15358</v>
      </c>
      <c r="B2979" t="s">
        <v>324</v>
      </c>
      <c r="C2979" t="str">
        <f>Sheet1[[#This Row],[city]]&amp;Sheet1[[#This Row],[state_id]]</f>
        <v>North HartsvilleSC</v>
      </c>
      <c r="D2979" t="s">
        <v>325</v>
      </c>
      <c r="E2979">
        <v>45031</v>
      </c>
      <c r="F2979" t="s">
        <v>9460</v>
      </c>
      <c r="G2979">
        <v>45031</v>
      </c>
      <c r="H2979" t="s">
        <v>9460</v>
      </c>
      <c r="I2979">
        <v>34.401000000000003</v>
      </c>
      <c r="J2979">
        <v>-80.070999999999998</v>
      </c>
      <c r="K2979">
        <v>2646</v>
      </c>
      <c r="L2979">
        <v>2646</v>
      </c>
      <c r="M2979">
        <v>167.8</v>
      </c>
      <c r="N2979" t="s">
        <v>46</v>
      </c>
      <c r="O2979" t="b">
        <v>0</v>
      </c>
      <c r="P2979" t="b">
        <v>1</v>
      </c>
      <c r="Q2979" t="s">
        <v>47</v>
      </c>
      <c r="R2979">
        <v>3</v>
      </c>
      <c r="S2979">
        <v>29550</v>
      </c>
      <c r="T2979">
        <v>1840013609</v>
      </c>
      <c r="U2979">
        <v>33.5</v>
      </c>
      <c r="V2979">
        <v>38.700000000000003</v>
      </c>
      <c r="W2979">
        <v>61.3</v>
      </c>
      <c r="X2979">
        <v>67.400000000000006</v>
      </c>
      <c r="Y2979">
        <v>3.7</v>
      </c>
      <c r="Z2979">
        <v>65917</v>
      </c>
      <c r="AA2979">
        <v>30.6</v>
      </c>
      <c r="AB2979">
        <v>84.4</v>
      </c>
      <c r="AC2979">
        <v>131338</v>
      </c>
      <c r="AD2979">
        <v>931</v>
      </c>
      <c r="AE2979">
        <v>36</v>
      </c>
      <c r="AF2979">
        <v>67.599999999999994</v>
      </c>
      <c r="AG2979">
        <v>2.5</v>
      </c>
      <c r="AH2979">
        <v>62</v>
      </c>
      <c r="AI2979">
        <v>33.700000000000003</v>
      </c>
      <c r="AJ2979">
        <v>0</v>
      </c>
      <c r="AK2979">
        <v>2.6</v>
      </c>
      <c r="AL2979">
        <v>0</v>
      </c>
      <c r="AM2979">
        <v>0</v>
      </c>
      <c r="AN2979">
        <v>1.6</v>
      </c>
    </row>
    <row r="2980" spans="1:40" hidden="1" x14ac:dyDescent="0.2">
      <c r="A2980" t="s">
        <v>7997</v>
      </c>
      <c r="B2980" t="s">
        <v>63</v>
      </c>
      <c r="C2980" t="str">
        <f>Sheet1[[#This Row],[city]]&amp;Sheet1[[#This Row],[state_id]]</f>
        <v>Progress VillageFL</v>
      </c>
      <c r="D2980" t="s">
        <v>64</v>
      </c>
      <c r="E2980">
        <v>12057</v>
      </c>
      <c r="F2980" t="s">
        <v>127</v>
      </c>
      <c r="G2980">
        <v>12057</v>
      </c>
      <c r="H2980" t="s">
        <v>127</v>
      </c>
      <c r="I2980">
        <v>27.883099999999999</v>
      </c>
      <c r="J2980">
        <v>-82.359300000000005</v>
      </c>
      <c r="K2980">
        <v>10129</v>
      </c>
      <c r="L2980">
        <v>10129</v>
      </c>
      <c r="M2980">
        <v>1323.7</v>
      </c>
      <c r="N2980" t="s">
        <v>46</v>
      </c>
      <c r="O2980" t="b">
        <v>0</v>
      </c>
      <c r="P2980" t="b">
        <v>1</v>
      </c>
      <c r="Q2980" t="s">
        <v>47</v>
      </c>
      <c r="R2980">
        <v>3</v>
      </c>
      <c r="S2980" t="s">
        <v>7998</v>
      </c>
      <c r="T2980">
        <v>1840028917</v>
      </c>
      <c r="U2980">
        <v>33.1</v>
      </c>
      <c r="V2980">
        <v>42.9</v>
      </c>
      <c r="W2980">
        <v>57.1</v>
      </c>
      <c r="X2980">
        <v>36.799999999999997</v>
      </c>
      <c r="Y2980">
        <v>3.34</v>
      </c>
      <c r="Z2980">
        <v>65769</v>
      </c>
      <c r="AA2980">
        <v>29.1</v>
      </c>
      <c r="AB2980">
        <v>65.5</v>
      </c>
      <c r="AC2980">
        <v>201070</v>
      </c>
      <c r="AD2980">
        <v>1531</v>
      </c>
      <c r="AE2980">
        <v>37.6</v>
      </c>
      <c r="AF2980">
        <v>75.2</v>
      </c>
      <c r="AG2980">
        <v>1.7</v>
      </c>
      <c r="AH2980">
        <v>39.700000000000003</v>
      </c>
      <c r="AI2980">
        <v>44.9</v>
      </c>
      <c r="AJ2980">
        <v>4.2</v>
      </c>
      <c r="AK2980">
        <v>0</v>
      </c>
      <c r="AL2980">
        <v>0</v>
      </c>
      <c r="AM2980">
        <v>2.9</v>
      </c>
      <c r="AN2980">
        <v>8.1999999999999993</v>
      </c>
    </row>
    <row r="2981" spans="1:40" hidden="1" x14ac:dyDescent="0.2">
      <c r="A2981" t="s">
        <v>210</v>
      </c>
      <c r="B2981" t="s">
        <v>55</v>
      </c>
      <c r="C2981" t="str">
        <f>Sheet1[[#This Row],[city]]&amp;Sheet1[[#This Row],[state_id]]</f>
        <v>VirginiaIL</v>
      </c>
      <c r="D2981" t="s">
        <v>56</v>
      </c>
      <c r="E2981">
        <v>17017</v>
      </c>
      <c r="F2981" t="s">
        <v>775</v>
      </c>
      <c r="G2981">
        <v>17017</v>
      </c>
      <c r="H2981" t="s">
        <v>775</v>
      </c>
      <c r="I2981">
        <v>39.952399999999997</v>
      </c>
      <c r="J2981">
        <v>-90.210800000000006</v>
      </c>
      <c r="K2981">
        <v>1402</v>
      </c>
      <c r="L2981">
        <v>1402</v>
      </c>
      <c r="M2981">
        <v>442.3</v>
      </c>
      <c r="N2981" t="s">
        <v>46</v>
      </c>
      <c r="O2981" t="b">
        <v>1</v>
      </c>
      <c r="P2981" t="b">
        <v>0</v>
      </c>
      <c r="Q2981" t="s">
        <v>60</v>
      </c>
      <c r="R2981">
        <v>3</v>
      </c>
      <c r="S2981">
        <v>62691</v>
      </c>
      <c r="T2981">
        <v>1840010528</v>
      </c>
      <c r="U2981">
        <v>42.5</v>
      </c>
      <c r="V2981">
        <v>48.4</v>
      </c>
      <c r="W2981">
        <v>51.6</v>
      </c>
      <c r="X2981">
        <v>49.6</v>
      </c>
      <c r="Y2981">
        <v>2.83</v>
      </c>
      <c r="Z2981">
        <v>49868</v>
      </c>
      <c r="AA2981">
        <v>15.6</v>
      </c>
      <c r="AB2981">
        <v>72</v>
      </c>
      <c r="AC2981">
        <v>83059</v>
      </c>
      <c r="AD2981">
        <v>589</v>
      </c>
      <c r="AE2981">
        <v>14.7</v>
      </c>
      <c r="AF2981">
        <v>63.1</v>
      </c>
      <c r="AG2981">
        <v>1.9</v>
      </c>
      <c r="AH2981">
        <v>94.4</v>
      </c>
      <c r="AI2981">
        <v>1</v>
      </c>
      <c r="AJ2981">
        <v>0.4</v>
      </c>
      <c r="AK2981">
        <v>0</v>
      </c>
      <c r="AL2981">
        <v>0</v>
      </c>
      <c r="AM2981">
        <v>0.9</v>
      </c>
      <c r="AN2981">
        <v>3.4</v>
      </c>
    </row>
    <row r="2982" spans="1:40" hidden="1" x14ac:dyDescent="0.2">
      <c r="A2982" t="s">
        <v>26018</v>
      </c>
      <c r="B2982" t="s">
        <v>79</v>
      </c>
      <c r="C2982" t="str">
        <f>Sheet1[[#This Row],[city]]&amp;Sheet1[[#This Row],[state_id]]</f>
        <v>BradenvillePA</v>
      </c>
      <c r="D2982" t="s">
        <v>80</v>
      </c>
      <c r="E2982">
        <v>42129</v>
      </c>
      <c r="F2982" t="s">
        <v>2860</v>
      </c>
      <c r="G2982">
        <v>42129</v>
      </c>
      <c r="H2982" t="s">
        <v>2860</v>
      </c>
      <c r="I2982">
        <v>40.323599999999999</v>
      </c>
      <c r="J2982">
        <v>-79.340299999999999</v>
      </c>
      <c r="K2982">
        <v>436</v>
      </c>
      <c r="L2982">
        <v>436</v>
      </c>
      <c r="M2982">
        <v>201.9</v>
      </c>
      <c r="N2982" t="s">
        <v>46</v>
      </c>
      <c r="O2982" t="b">
        <v>0</v>
      </c>
      <c r="P2982" t="b">
        <v>1</v>
      </c>
      <c r="Q2982" t="s">
        <v>47</v>
      </c>
      <c r="R2982">
        <v>3</v>
      </c>
      <c r="S2982">
        <v>15620</v>
      </c>
      <c r="T2982">
        <v>1840026429</v>
      </c>
      <c r="U2982">
        <v>35.799999999999997</v>
      </c>
      <c r="V2982">
        <v>51.4</v>
      </c>
      <c r="W2982">
        <v>48.6</v>
      </c>
      <c r="X2982">
        <v>37.299999999999997</v>
      </c>
      <c r="Y2982">
        <v>4.08</v>
      </c>
      <c r="Z2982">
        <v>41964</v>
      </c>
      <c r="AA2982">
        <v>0</v>
      </c>
      <c r="AB2982">
        <v>70.599999999999994</v>
      </c>
      <c r="AD2982">
        <v>950</v>
      </c>
      <c r="AE2982">
        <v>21.4</v>
      </c>
      <c r="AF2982">
        <v>55</v>
      </c>
      <c r="AG2982">
        <v>8.6999999999999993</v>
      </c>
      <c r="AH2982">
        <v>10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</row>
    <row r="2983" spans="1:40" hidden="1" x14ac:dyDescent="0.2">
      <c r="A2983" t="s">
        <v>3071</v>
      </c>
      <c r="B2983" t="s">
        <v>242</v>
      </c>
      <c r="C2983" t="str">
        <f>Sheet1[[#This Row],[city]]&amp;Sheet1[[#This Row],[state_id]]</f>
        <v>StantonKY</v>
      </c>
      <c r="D2983" t="s">
        <v>243</v>
      </c>
      <c r="E2983">
        <v>21197</v>
      </c>
      <c r="F2983" t="s">
        <v>6589</v>
      </c>
      <c r="G2983">
        <v>21197</v>
      </c>
      <c r="H2983" t="s">
        <v>6589</v>
      </c>
      <c r="I2983">
        <v>37.846499999999999</v>
      </c>
      <c r="J2983">
        <v>-83.856399999999994</v>
      </c>
      <c r="K2983">
        <v>3115</v>
      </c>
      <c r="L2983">
        <v>3115</v>
      </c>
      <c r="M2983">
        <v>458.2</v>
      </c>
      <c r="N2983" t="s">
        <v>46</v>
      </c>
      <c r="O2983" t="b">
        <v>1</v>
      </c>
      <c r="P2983" t="b">
        <v>0</v>
      </c>
      <c r="Q2983" t="s">
        <v>47</v>
      </c>
      <c r="R2983">
        <v>3</v>
      </c>
      <c r="S2983">
        <v>40380</v>
      </c>
      <c r="T2983">
        <v>1840015222</v>
      </c>
      <c r="U2983">
        <v>34.5</v>
      </c>
      <c r="V2983">
        <v>48.8</v>
      </c>
      <c r="W2983">
        <v>51.2</v>
      </c>
      <c r="X2983">
        <v>41.8</v>
      </c>
      <c r="Y2983">
        <v>3.64</v>
      </c>
      <c r="Z2983">
        <v>32313</v>
      </c>
      <c r="AA2983">
        <v>9.1</v>
      </c>
      <c r="AB2983">
        <v>48.9</v>
      </c>
      <c r="AC2983">
        <v>106169</v>
      </c>
      <c r="AD2983">
        <v>776</v>
      </c>
      <c r="AE2983">
        <v>11.3</v>
      </c>
      <c r="AF2983">
        <v>47.5</v>
      </c>
      <c r="AG2983">
        <v>11</v>
      </c>
      <c r="AH2983">
        <v>91.9</v>
      </c>
      <c r="AI2983">
        <v>1.1000000000000001</v>
      </c>
      <c r="AJ2983">
        <v>3.2</v>
      </c>
      <c r="AK2983">
        <v>0.6</v>
      </c>
      <c r="AL2983">
        <v>0</v>
      </c>
      <c r="AM2983">
        <v>0</v>
      </c>
      <c r="AN2983">
        <v>3.1</v>
      </c>
    </row>
    <row r="2984" spans="1:40" hidden="1" x14ac:dyDescent="0.2">
      <c r="A2984" t="s">
        <v>2776</v>
      </c>
      <c r="B2984" t="s">
        <v>63</v>
      </c>
      <c r="C2984" t="str">
        <f>Sheet1[[#This Row],[city]]&amp;Sheet1[[#This Row],[state_id]]</f>
        <v>GreenacresFL</v>
      </c>
      <c r="D2984" t="s">
        <v>64</v>
      </c>
      <c r="E2984">
        <v>12099</v>
      </c>
      <c r="F2984" t="s">
        <v>1215</v>
      </c>
      <c r="G2984">
        <v>12099</v>
      </c>
      <c r="H2984" t="s">
        <v>1215</v>
      </c>
      <c r="I2984">
        <v>26.626999999999999</v>
      </c>
      <c r="J2984">
        <v>-80.137100000000004</v>
      </c>
      <c r="K2984">
        <v>43482</v>
      </c>
      <c r="L2984">
        <v>43482</v>
      </c>
      <c r="M2984">
        <v>2654</v>
      </c>
      <c r="N2984" t="s">
        <v>46</v>
      </c>
      <c r="O2984" t="b">
        <v>1</v>
      </c>
      <c r="P2984" t="b">
        <v>0</v>
      </c>
      <c r="Q2984" t="s">
        <v>47</v>
      </c>
      <c r="R2984">
        <v>2</v>
      </c>
      <c r="S2984" t="s">
        <v>2777</v>
      </c>
      <c r="T2984">
        <v>1840036057</v>
      </c>
      <c r="U2984">
        <v>37.6</v>
      </c>
      <c r="V2984">
        <v>48.3</v>
      </c>
      <c r="W2984">
        <v>51.7</v>
      </c>
      <c r="X2984">
        <v>41.8</v>
      </c>
      <c r="Y2984">
        <v>3.37</v>
      </c>
      <c r="Z2984">
        <v>51692</v>
      </c>
      <c r="AA2984">
        <v>18.8</v>
      </c>
      <c r="AB2984">
        <v>65.400000000000006</v>
      </c>
      <c r="AC2984">
        <v>189480</v>
      </c>
      <c r="AD2984">
        <v>1477</v>
      </c>
      <c r="AE2984">
        <v>22.8</v>
      </c>
      <c r="AF2984">
        <v>66</v>
      </c>
      <c r="AG2984">
        <v>5.3</v>
      </c>
      <c r="AH2984">
        <v>50.3</v>
      </c>
      <c r="AI2984">
        <v>26.4</v>
      </c>
      <c r="AJ2984">
        <v>3.6</v>
      </c>
      <c r="AK2984">
        <v>0.2</v>
      </c>
      <c r="AL2984">
        <v>0</v>
      </c>
      <c r="AM2984">
        <v>10.6</v>
      </c>
      <c r="AN2984">
        <v>9</v>
      </c>
    </row>
    <row r="2985" spans="1:40" hidden="1" x14ac:dyDescent="0.2">
      <c r="A2985" t="s">
        <v>24261</v>
      </c>
      <c r="B2985" t="s">
        <v>213</v>
      </c>
      <c r="C2985" t="str">
        <f>Sheet1[[#This Row],[city]]&amp;Sheet1[[#This Row],[state_id]]</f>
        <v>MerrillanWI</v>
      </c>
      <c r="D2985" t="s">
        <v>214</v>
      </c>
      <c r="E2985">
        <v>55053</v>
      </c>
      <c r="F2985" t="s">
        <v>194</v>
      </c>
      <c r="G2985">
        <v>55053</v>
      </c>
      <c r="H2985" t="s">
        <v>194</v>
      </c>
      <c r="I2985">
        <v>44.448799999999999</v>
      </c>
      <c r="J2985">
        <v>-90.834000000000003</v>
      </c>
      <c r="K2985">
        <v>624</v>
      </c>
      <c r="L2985">
        <v>624</v>
      </c>
      <c r="M2985">
        <v>185.1</v>
      </c>
      <c r="N2985" t="s">
        <v>46</v>
      </c>
      <c r="O2985" t="b">
        <v>1</v>
      </c>
      <c r="P2985" t="b">
        <v>0</v>
      </c>
      <c r="Q2985" t="s">
        <v>60</v>
      </c>
      <c r="R2985">
        <v>3</v>
      </c>
      <c r="S2985">
        <v>54754</v>
      </c>
      <c r="T2985">
        <v>1840002399</v>
      </c>
      <c r="U2985">
        <v>37.9</v>
      </c>
      <c r="V2985">
        <v>56.7</v>
      </c>
      <c r="W2985">
        <v>43.3</v>
      </c>
      <c r="X2985">
        <v>42.1</v>
      </c>
      <c r="Y2985">
        <v>3.32</v>
      </c>
      <c r="Z2985">
        <v>37917</v>
      </c>
      <c r="AA2985">
        <v>6.6</v>
      </c>
      <c r="AB2985">
        <v>69.400000000000006</v>
      </c>
      <c r="AC2985">
        <v>88210</v>
      </c>
      <c r="AD2985">
        <v>761</v>
      </c>
      <c r="AE2985">
        <v>10.199999999999999</v>
      </c>
      <c r="AF2985">
        <v>61.3</v>
      </c>
      <c r="AG2985">
        <v>12.8</v>
      </c>
      <c r="AH2985">
        <v>83.5</v>
      </c>
      <c r="AI2985">
        <v>0.6</v>
      </c>
      <c r="AJ2985">
        <v>0</v>
      </c>
      <c r="AK2985">
        <v>7.2</v>
      </c>
      <c r="AL2985">
        <v>0</v>
      </c>
      <c r="AM2985">
        <v>0.6</v>
      </c>
      <c r="AN2985">
        <v>8</v>
      </c>
    </row>
    <row r="2986" spans="1:40" hidden="1" x14ac:dyDescent="0.2">
      <c r="A2986" t="s">
        <v>265</v>
      </c>
      <c r="B2986" t="s">
        <v>377</v>
      </c>
      <c r="C2986" t="str">
        <f>Sheet1[[#This Row],[city]]&amp;Sheet1[[#This Row],[state_id]]</f>
        <v>OrleansIA</v>
      </c>
      <c r="D2986" t="s">
        <v>378</v>
      </c>
      <c r="E2986">
        <v>19059</v>
      </c>
      <c r="F2986" t="s">
        <v>4314</v>
      </c>
      <c r="G2986">
        <v>19059</v>
      </c>
      <c r="H2986" t="s">
        <v>4314</v>
      </c>
      <c r="I2986">
        <v>43.4512</v>
      </c>
      <c r="J2986">
        <v>-95.099000000000004</v>
      </c>
      <c r="K2986">
        <v>577</v>
      </c>
      <c r="L2986">
        <v>577</v>
      </c>
      <c r="M2986">
        <v>179.6</v>
      </c>
      <c r="N2986" t="s">
        <v>46</v>
      </c>
      <c r="O2986" t="b">
        <v>1</v>
      </c>
      <c r="P2986" t="b">
        <v>0</v>
      </c>
      <c r="Q2986" t="s">
        <v>60</v>
      </c>
      <c r="R2986">
        <v>3</v>
      </c>
      <c r="S2986">
        <v>51360</v>
      </c>
      <c r="T2986">
        <v>1840009026</v>
      </c>
      <c r="U2986">
        <v>57.9</v>
      </c>
      <c r="V2986">
        <v>40</v>
      </c>
      <c r="W2986">
        <v>60</v>
      </c>
      <c r="X2986">
        <v>75</v>
      </c>
      <c r="Y2986">
        <v>2.82</v>
      </c>
      <c r="Z2986">
        <v>58750</v>
      </c>
      <c r="AA2986">
        <v>30.9</v>
      </c>
      <c r="AB2986">
        <v>89.5</v>
      </c>
      <c r="AC2986">
        <v>381353</v>
      </c>
      <c r="AD2986">
        <v>857</v>
      </c>
      <c r="AE2986">
        <v>38.200000000000003</v>
      </c>
      <c r="AF2986">
        <v>43.6</v>
      </c>
      <c r="AG2986">
        <v>12.2</v>
      </c>
      <c r="AH2986">
        <v>81.099999999999994</v>
      </c>
      <c r="AI2986">
        <v>0</v>
      </c>
      <c r="AJ2986">
        <v>18.899999999999999</v>
      </c>
      <c r="AK2986">
        <v>0</v>
      </c>
      <c r="AL2986">
        <v>0</v>
      </c>
      <c r="AM2986">
        <v>0</v>
      </c>
      <c r="AN2986">
        <v>0</v>
      </c>
    </row>
    <row r="2987" spans="1:40" hidden="1" x14ac:dyDescent="0.2">
      <c r="A2987" t="s">
        <v>31106</v>
      </c>
      <c r="B2987" t="s">
        <v>229</v>
      </c>
      <c r="C2987" t="str">
        <f>Sheet1[[#This Row],[city]]&amp;Sheet1[[#This Row],[state_id]]</f>
        <v>OrmeTN</v>
      </c>
      <c r="D2987" t="s">
        <v>230</v>
      </c>
      <c r="E2987">
        <v>47115</v>
      </c>
      <c r="F2987" t="s">
        <v>185</v>
      </c>
      <c r="G2987">
        <v>47115</v>
      </c>
      <c r="H2987" t="s">
        <v>185</v>
      </c>
      <c r="I2987">
        <v>35.014699999999998</v>
      </c>
      <c r="J2987">
        <v>-85.8048</v>
      </c>
      <c r="K2987">
        <v>46</v>
      </c>
      <c r="L2987">
        <v>46</v>
      </c>
      <c r="M2987">
        <v>5.4</v>
      </c>
      <c r="N2987" t="s">
        <v>46</v>
      </c>
      <c r="O2987" t="b">
        <v>1</v>
      </c>
      <c r="P2987" t="b">
        <v>0</v>
      </c>
      <c r="Q2987" t="s">
        <v>60</v>
      </c>
      <c r="R2987">
        <v>3</v>
      </c>
      <c r="S2987">
        <v>37380</v>
      </c>
      <c r="T2987">
        <v>1840016431</v>
      </c>
      <c r="U2987">
        <v>64.5</v>
      </c>
      <c r="V2987">
        <v>50</v>
      </c>
      <c r="W2987">
        <v>50</v>
      </c>
      <c r="X2987">
        <v>75.599999999999994</v>
      </c>
      <c r="Y2987">
        <v>2</v>
      </c>
      <c r="Z2987">
        <v>32250</v>
      </c>
      <c r="AA2987">
        <v>7.4</v>
      </c>
      <c r="AB2987">
        <v>81.5</v>
      </c>
      <c r="AE2987">
        <v>9.4</v>
      </c>
      <c r="AF2987">
        <v>13.3</v>
      </c>
      <c r="AG2987">
        <v>0</v>
      </c>
      <c r="AH2987">
        <v>10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</row>
    <row r="2988" spans="1:40" hidden="1" x14ac:dyDescent="0.2">
      <c r="A2988" t="s">
        <v>4065</v>
      </c>
      <c r="B2988" t="s">
        <v>63</v>
      </c>
      <c r="C2988" t="str">
        <f>Sheet1[[#This Row],[city]]&amp;Sheet1[[#This Row],[state_id]]</f>
        <v>Temple TerraceFL</v>
      </c>
      <c r="D2988" t="s">
        <v>64</v>
      </c>
      <c r="E2988">
        <v>12057</v>
      </c>
      <c r="F2988" t="s">
        <v>127</v>
      </c>
      <c r="G2988">
        <v>12057</v>
      </c>
      <c r="H2988" t="s">
        <v>127</v>
      </c>
      <c r="I2988">
        <v>28.043600000000001</v>
      </c>
      <c r="J2988">
        <v>-82.377300000000005</v>
      </c>
      <c r="K2988">
        <v>26585</v>
      </c>
      <c r="L2988">
        <v>26585</v>
      </c>
      <c r="M2988">
        <v>1389.5</v>
      </c>
      <c r="N2988" t="s">
        <v>46</v>
      </c>
      <c r="O2988" t="b">
        <v>1</v>
      </c>
      <c r="P2988" t="b">
        <v>0</v>
      </c>
      <c r="Q2988" t="s">
        <v>47</v>
      </c>
      <c r="R2988">
        <v>3</v>
      </c>
      <c r="S2988" t="s">
        <v>4066</v>
      </c>
      <c r="T2988">
        <v>1840015983</v>
      </c>
      <c r="U2988">
        <v>34</v>
      </c>
      <c r="V2988">
        <v>51.3</v>
      </c>
      <c r="W2988">
        <v>48.7</v>
      </c>
      <c r="X2988">
        <v>39.200000000000003</v>
      </c>
      <c r="Y2988">
        <v>3.26</v>
      </c>
      <c r="Z2988">
        <v>58853</v>
      </c>
      <c r="AA2988">
        <v>25.5</v>
      </c>
      <c r="AB2988">
        <v>50.1</v>
      </c>
      <c r="AC2988">
        <v>243339</v>
      </c>
      <c r="AD2988">
        <v>1224</v>
      </c>
      <c r="AE2988">
        <v>45.1</v>
      </c>
      <c r="AF2988">
        <v>66.099999999999994</v>
      </c>
      <c r="AG2988">
        <v>2.7</v>
      </c>
      <c r="AH2988">
        <v>62.9</v>
      </c>
      <c r="AI2988">
        <v>18</v>
      </c>
      <c r="AJ2988">
        <v>8.3000000000000007</v>
      </c>
      <c r="AK2988">
        <v>0.2</v>
      </c>
      <c r="AL2988">
        <v>0</v>
      </c>
      <c r="AM2988">
        <v>2</v>
      </c>
      <c r="AN2988">
        <v>8.6</v>
      </c>
    </row>
    <row r="2989" spans="1:40" hidden="1" x14ac:dyDescent="0.2">
      <c r="A2989" t="s">
        <v>5820</v>
      </c>
      <c r="B2989" t="s">
        <v>213</v>
      </c>
      <c r="C2989" t="str">
        <f>Sheet1[[#This Row],[city]]&amp;Sheet1[[#This Row],[state_id]]</f>
        <v>Beaver DamWI</v>
      </c>
      <c r="D2989" t="s">
        <v>214</v>
      </c>
      <c r="E2989">
        <v>55027</v>
      </c>
      <c r="F2989" t="s">
        <v>3987</v>
      </c>
      <c r="G2989">
        <v>55027</v>
      </c>
      <c r="H2989" t="s">
        <v>3987</v>
      </c>
      <c r="I2989">
        <v>43.468800000000002</v>
      </c>
      <c r="J2989">
        <v>-88.8309</v>
      </c>
      <c r="K2989">
        <v>16594</v>
      </c>
      <c r="L2989">
        <v>16594</v>
      </c>
      <c r="M2989">
        <v>861.8</v>
      </c>
      <c r="N2989" t="s">
        <v>46</v>
      </c>
      <c r="O2989" t="b">
        <v>1</v>
      </c>
      <c r="P2989" t="b">
        <v>0</v>
      </c>
      <c r="Q2989" t="s">
        <v>60</v>
      </c>
      <c r="R2989">
        <v>3</v>
      </c>
      <c r="S2989">
        <v>53916</v>
      </c>
      <c r="T2989">
        <v>1840002738</v>
      </c>
      <c r="U2989">
        <v>40.1</v>
      </c>
      <c r="V2989">
        <v>54.5</v>
      </c>
      <c r="W2989">
        <v>45.5</v>
      </c>
      <c r="X2989">
        <v>40.6</v>
      </c>
      <c r="Y2989">
        <v>2.95</v>
      </c>
      <c r="Z2989">
        <v>59296</v>
      </c>
      <c r="AA2989">
        <v>22.2</v>
      </c>
      <c r="AB2989">
        <v>54.8</v>
      </c>
      <c r="AC2989">
        <v>148466</v>
      </c>
      <c r="AD2989">
        <v>849</v>
      </c>
      <c r="AE2989">
        <v>22.3</v>
      </c>
      <c r="AF2989">
        <v>72.7</v>
      </c>
      <c r="AG2989">
        <v>6.1</v>
      </c>
      <c r="AH2989">
        <v>87.4</v>
      </c>
      <c r="AI2989">
        <v>2.2000000000000002</v>
      </c>
      <c r="AJ2989">
        <v>1.6</v>
      </c>
      <c r="AK2989">
        <v>0.1</v>
      </c>
      <c r="AL2989">
        <v>0</v>
      </c>
      <c r="AM2989">
        <v>2.9</v>
      </c>
      <c r="AN2989">
        <v>5.9</v>
      </c>
    </row>
    <row r="2990" spans="1:40" hidden="1" x14ac:dyDescent="0.2">
      <c r="A2990" t="s">
        <v>21185</v>
      </c>
      <c r="B2990" t="s">
        <v>183</v>
      </c>
      <c r="C2990" t="str">
        <f>Sheet1[[#This Row],[city]]&amp;Sheet1[[#This Row],[state_id]]</f>
        <v>ClaypoolIN</v>
      </c>
      <c r="D2990" t="s">
        <v>184</v>
      </c>
      <c r="E2990">
        <v>18085</v>
      </c>
      <c r="F2990" t="s">
        <v>6012</v>
      </c>
      <c r="G2990">
        <v>18085</v>
      </c>
      <c r="H2990" t="s">
        <v>6012</v>
      </c>
      <c r="I2990">
        <v>41.130600000000001</v>
      </c>
      <c r="J2990">
        <v>-85.882599999999996</v>
      </c>
      <c r="K2990">
        <v>445</v>
      </c>
      <c r="L2990">
        <v>445</v>
      </c>
      <c r="M2990">
        <v>533</v>
      </c>
      <c r="N2990" t="s">
        <v>46</v>
      </c>
      <c r="O2990" t="b">
        <v>1</v>
      </c>
      <c r="P2990" t="b">
        <v>0</v>
      </c>
      <c r="Q2990" t="s">
        <v>186</v>
      </c>
      <c r="R2990">
        <v>3</v>
      </c>
      <c r="S2990">
        <v>46510</v>
      </c>
      <c r="T2990">
        <v>1840009304</v>
      </c>
      <c r="U2990">
        <v>34.200000000000003</v>
      </c>
      <c r="V2990">
        <v>47.6</v>
      </c>
      <c r="W2990">
        <v>52.4</v>
      </c>
      <c r="X2990">
        <v>39.299999999999997</v>
      </c>
      <c r="Y2990">
        <v>2.91</v>
      </c>
      <c r="Z2990">
        <v>45625</v>
      </c>
      <c r="AA2990">
        <v>6.9</v>
      </c>
      <c r="AB2990">
        <v>70.099999999999994</v>
      </c>
      <c r="AC2990">
        <v>69343</v>
      </c>
      <c r="AD2990">
        <v>641</v>
      </c>
      <c r="AE2990">
        <v>10.7</v>
      </c>
      <c r="AF2990">
        <v>65.2</v>
      </c>
      <c r="AG2990">
        <v>9.9</v>
      </c>
      <c r="AH2990">
        <v>94.4</v>
      </c>
      <c r="AI2990">
        <v>0.9</v>
      </c>
      <c r="AJ2990">
        <v>1.3</v>
      </c>
      <c r="AK2990">
        <v>0</v>
      </c>
      <c r="AL2990">
        <v>0</v>
      </c>
      <c r="AM2990">
        <v>0</v>
      </c>
      <c r="AN2990">
        <v>3.4</v>
      </c>
    </row>
    <row r="2991" spans="1:40" hidden="1" x14ac:dyDescent="0.2">
      <c r="A2991" t="s">
        <v>5585</v>
      </c>
      <c r="B2991" t="s">
        <v>50</v>
      </c>
      <c r="C2991" t="str">
        <f>Sheet1[[#This Row],[city]]&amp;Sheet1[[#This Row],[state_id]]</f>
        <v>CoalingaCA</v>
      </c>
      <c r="D2991" t="s">
        <v>51</v>
      </c>
      <c r="E2991">
        <v>6019</v>
      </c>
      <c r="F2991" t="s">
        <v>305</v>
      </c>
      <c r="G2991">
        <v>6019</v>
      </c>
      <c r="H2991" t="s">
        <v>305</v>
      </c>
      <c r="I2991">
        <v>36.142000000000003</v>
      </c>
      <c r="J2991">
        <v>-120.3242</v>
      </c>
      <c r="K2991">
        <v>17560</v>
      </c>
      <c r="L2991">
        <v>17560</v>
      </c>
      <c r="M2991">
        <v>972.8</v>
      </c>
      <c r="N2991" t="s">
        <v>46</v>
      </c>
      <c r="O2991" t="b">
        <v>1</v>
      </c>
      <c r="P2991" t="b">
        <v>0</v>
      </c>
      <c r="Q2991" t="s">
        <v>52</v>
      </c>
      <c r="R2991">
        <v>3</v>
      </c>
      <c r="S2991">
        <v>93210</v>
      </c>
      <c r="T2991">
        <v>1840018945</v>
      </c>
      <c r="U2991">
        <v>33.299999999999997</v>
      </c>
      <c r="V2991">
        <v>60.7</v>
      </c>
      <c r="W2991">
        <v>39.299999999999997</v>
      </c>
      <c r="X2991">
        <v>35.700000000000003</v>
      </c>
      <c r="Y2991">
        <v>3.5</v>
      </c>
      <c r="Z2991">
        <v>65180</v>
      </c>
      <c r="AA2991">
        <v>26.3</v>
      </c>
      <c r="AB2991">
        <v>58.3</v>
      </c>
      <c r="AC2991">
        <v>202061</v>
      </c>
      <c r="AD2991">
        <v>910</v>
      </c>
      <c r="AE2991">
        <v>12.3</v>
      </c>
      <c r="AF2991">
        <v>43.3</v>
      </c>
      <c r="AG2991">
        <v>11</v>
      </c>
      <c r="AH2991">
        <v>48.4</v>
      </c>
      <c r="AI2991">
        <v>2.8</v>
      </c>
      <c r="AJ2991">
        <v>1.7</v>
      </c>
      <c r="AK2991">
        <v>3</v>
      </c>
      <c r="AL2991">
        <v>0.4</v>
      </c>
      <c r="AM2991">
        <v>32.6</v>
      </c>
      <c r="AN2991">
        <v>11.1</v>
      </c>
    </row>
    <row r="2992" spans="1:40" hidden="1" x14ac:dyDescent="0.2">
      <c r="A2992" t="s">
        <v>14814</v>
      </c>
      <c r="B2992" t="s">
        <v>148</v>
      </c>
      <c r="C2992" t="str">
        <f>Sheet1[[#This Row],[city]]&amp;Sheet1[[#This Row],[state_id]]</f>
        <v>Pine GroveOR</v>
      </c>
      <c r="D2992" t="s">
        <v>149</v>
      </c>
      <c r="E2992">
        <v>41065</v>
      </c>
      <c r="F2992" t="s">
        <v>3954</v>
      </c>
      <c r="G2992">
        <v>41065</v>
      </c>
      <c r="H2992" t="s">
        <v>3954</v>
      </c>
      <c r="I2992">
        <v>45.113500000000002</v>
      </c>
      <c r="J2992">
        <v>-121.3553</v>
      </c>
      <c r="K2992">
        <v>83</v>
      </c>
      <c r="L2992">
        <v>83</v>
      </c>
      <c r="M2992">
        <v>5.5</v>
      </c>
      <c r="N2992" t="s">
        <v>46</v>
      </c>
      <c r="O2992" t="b">
        <v>0</v>
      </c>
      <c r="P2992" t="b">
        <v>1</v>
      </c>
      <c r="Q2992" t="s">
        <v>52</v>
      </c>
      <c r="R2992">
        <v>3</v>
      </c>
      <c r="S2992">
        <v>97037</v>
      </c>
      <c r="T2992">
        <v>1840018562</v>
      </c>
      <c r="U2992">
        <v>65.8</v>
      </c>
      <c r="V2992">
        <v>59</v>
      </c>
      <c r="W2992">
        <v>41</v>
      </c>
      <c r="X2992">
        <v>42.2</v>
      </c>
      <c r="Y2992">
        <v>1.93</v>
      </c>
      <c r="Z2992">
        <v>21382</v>
      </c>
      <c r="AA2992">
        <v>0</v>
      </c>
      <c r="AB2992">
        <v>100</v>
      </c>
      <c r="AE2992">
        <v>13.3</v>
      </c>
      <c r="AF2992">
        <v>27.7</v>
      </c>
      <c r="AG2992">
        <v>0</v>
      </c>
      <c r="AH2992">
        <v>10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</row>
    <row r="2993" spans="1:40" hidden="1" x14ac:dyDescent="0.2">
      <c r="A2993" t="s">
        <v>21584</v>
      </c>
      <c r="B2993" t="s">
        <v>68</v>
      </c>
      <c r="C2993" t="str">
        <f>Sheet1[[#This Row],[city]]&amp;Sheet1[[#This Row],[state_id]]</f>
        <v>Hilshire VillageTX</v>
      </c>
      <c r="D2993" t="s">
        <v>69</v>
      </c>
      <c r="E2993">
        <v>48201</v>
      </c>
      <c r="F2993" t="s">
        <v>74</v>
      </c>
      <c r="G2993">
        <v>48201</v>
      </c>
      <c r="H2993" t="s">
        <v>74</v>
      </c>
      <c r="I2993">
        <v>29.790800000000001</v>
      </c>
      <c r="J2993">
        <v>-95.488500000000002</v>
      </c>
      <c r="K2993">
        <v>996</v>
      </c>
      <c r="L2993">
        <v>996</v>
      </c>
      <c r="M2993">
        <v>1119.4000000000001</v>
      </c>
      <c r="N2993" t="s">
        <v>46</v>
      </c>
      <c r="O2993" t="b">
        <v>1</v>
      </c>
      <c r="P2993" t="b">
        <v>0</v>
      </c>
      <c r="Q2993" t="s">
        <v>60</v>
      </c>
      <c r="R2993">
        <v>3</v>
      </c>
      <c r="S2993">
        <v>77055</v>
      </c>
      <c r="T2993">
        <v>1840020924</v>
      </c>
      <c r="U2993">
        <v>46.3</v>
      </c>
      <c r="V2993">
        <v>51.4</v>
      </c>
      <c r="W2993">
        <v>48.6</v>
      </c>
      <c r="X2993">
        <v>76.400000000000006</v>
      </c>
      <c r="Y2993">
        <v>3.19</v>
      </c>
      <c r="Z2993">
        <v>230114</v>
      </c>
      <c r="AA2993">
        <v>75.599999999999994</v>
      </c>
      <c r="AB2993">
        <v>94.3</v>
      </c>
      <c r="AC2993">
        <v>926929</v>
      </c>
      <c r="AD2993">
        <v>3501</v>
      </c>
      <c r="AE2993">
        <v>75.5</v>
      </c>
      <c r="AF2993">
        <v>61.9</v>
      </c>
      <c r="AG2993">
        <v>1.1000000000000001</v>
      </c>
      <c r="AH2993">
        <v>84.2</v>
      </c>
      <c r="AI2993">
        <v>0.3</v>
      </c>
      <c r="AJ2993">
        <v>8.9</v>
      </c>
      <c r="AK2993">
        <v>0.3</v>
      </c>
      <c r="AL2993">
        <v>0</v>
      </c>
      <c r="AM2993">
        <v>0.3</v>
      </c>
      <c r="AN2993">
        <v>5.9</v>
      </c>
    </row>
    <row r="2994" spans="1:40" hidden="1" x14ac:dyDescent="0.2">
      <c r="A2994" t="s">
        <v>30468</v>
      </c>
      <c r="B2994" t="s">
        <v>252</v>
      </c>
      <c r="C2994" t="str">
        <f>Sheet1[[#This Row],[city]]&amp;Sheet1[[#This Row],[state_id]]</f>
        <v>FeltOK</v>
      </c>
      <c r="D2994" t="s">
        <v>253</v>
      </c>
      <c r="E2994">
        <v>40025</v>
      </c>
      <c r="F2994" t="s">
        <v>16968</v>
      </c>
      <c r="G2994">
        <v>40025</v>
      </c>
      <c r="H2994" t="s">
        <v>16968</v>
      </c>
      <c r="I2994">
        <v>36.563299999999998</v>
      </c>
      <c r="J2994">
        <v>-102.795</v>
      </c>
      <c r="K2994">
        <v>94</v>
      </c>
      <c r="L2994">
        <v>94</v>
      </c>
      <c r="M2994">
        <v>77.099999999999994</v>
      </c>
      <c r="N2994" t="s">
        <v>46</v>
      </c>
      <c r="O2994" t="b">
        <v>0</v>
      </c>
      <c r="P2994" t="b">
        <v>1</v>
      </c>
      <c r="Q2994" t="s">
        <v>60</v>
      </c>
      <c r="R2994">
        <v>3</v>
      </c>
      <c r="S2994">
        <v>73937</v>
      </c>
      <c r="T2994">
        <v>1840026903</v>
      </c>
      <c r="U2994">
        <v>34.299999999999997</v>
      </c>
      <c r="V2994">
        <v>38.299999999999997</v>
      </c>
      <c r="W2994">
        <v>61.7</v>
      </c>
      <c r="X2994">
        <v>62.5</v>
      </c>
      <c r="Y2994">
        <v>3.18</v>
      </c>
      <c r="Z2994">
        <v>54583</v>
      </c>
      <c r="AA2994">
        <v>3.2</v>
      </c>
      <c r="AB2994">
        <v>80.599999999999994</v>
      </c>
      <c r="AE2994">
        <v>9.6</v>
      </c>
      <c r="AF2994">
        <v>51.4</v>
      </c>
      <c r="AG2994">
        <v>0</v>
      </c>
      <c r="AH2994">
        <v>95.7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4.3</v>
      </c>
    </row>
    <row r="2995" spans="1:40" hidden="1" x14ac:dyDescent="0.2">
      <c r="A2995" t="s">
        <v>22597</v>
      </c>
      <c r="B2995" t="s">
        <v>795</v>
      </c>
      <c r="C2995" t="str">
        <f>Sheet1[[#This Row],[city]]&amp;Sheet1[[#This Row],[state_id]]</f>
        <v>LesageWV</v>
      </c>
      <c r="D2995" t="s">
        <v>796</v>
      </c>
      <c r="E2995">
        <v>54011</v>
      </c>
      <c r="F2995" t="s">
        <v>797</v>
      </c>
      <c r="G2995">
        <v>54011</v>
      </c>
      <c r="H2995" t="s">
        <v>797</v>
      </c>
      <c r="I2995">
        <v>38.487000000000002</v>
      </c>
      <c r="J2995">
        <v>-82.293000000000006</v>
      </c>
      <c r="K2995">
        <v>843</v>
      </c>
      <c r="L2995">
        <v>843</v>
      </c>
      <c r="M2995">
        <v>47.2</v>
      </c>
      <c r="N2995" t="s">
        <v>46</v>
      </c>
      <c r="O2995" t="b">
        <v>0</v>
      </c>
      <c r="P2995" t="b">
        <v>1</v>
      </c>
      <c r="Q2995" t="s">
        <v>47</v>
      </c>
      <c r="R2995">
        <v>3</v>
      </c>
      <c r="S2995" t="s">
        <v>22598</v>
      </c>
      <c r="T2995">
        <v>1840025662</v>
      </c>
      <c r="U2995">
        <v>51.3</v>
      </c>
      <c r="V2995">
        <v>33</v>
      </c>
      <c r="W2995">
        <v>67</v>
      </c>
      <c r="X2995">
        <v>42.1</v>
      </c>
      <c r="Y2995">
        <v>3.08</v>
      </c>
      <c r="Z2995">
        <v>57656</v>
      </c>
      <c r="AA2995">
        <v>3</v>
      </c>
      <c r="AB2995">
        <v>57.8</v>
      </c>
      <c r="AC2995">
        <v>187782</v>
      </c>
      <c r="AD2995">
        <v>636</v>
      </c>
      <c r="AE2995">
        <v>2</v>
      </c>
      <c r="AF2995">
        <v>63.7</v>
      </c>
      <c r="AG2995">
        <v>0</v>
      </c>
      <c r="AH2995">
        <v>10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</row>
    <row r="2996" spans="1:40" hidden="1" x14ac:dyDescent="0.2">
      <c r="A2996" t="s">
        <v>9651</v>
      </c>
      <c r="B2996" t="s">
        <v>318</v>
      </c>
      <c r="C2996" t="str">
        <f>Sheet1[[#This Row],[city]]&amp;Sheet1[[#This Row],[state_id]]</f>
        <v>KimberlyAL</v>
      </c>
      <c r="D2996" t="s">
        <v>319</v>
      </c>
      <c r="E2996">
        <v>1073</v>
      </c>
      <c r="F2996" t="s">
        <v>244</v>
      </c>
      <c r="G2996">
        <v>1073</v>
      </c>
      <c r="H2996" t="s">
        <v>244</v>
      </c>
      <c r="I2996">
        <v>33.775799999999997</v>
      </c>
      <c r="J2996">
        <v>-86.796400000000006</v>
      </c>
      <c r="K2996">
        <v>3792</v>
      </c>
      <c r="L2996">
        <v>3792</v>
      </c>
      <c r="M2996">
        <v>233.9</v>
      </c>
      <c r="N2996" t="s">
        <v>46</v>
      </c>
      <c r="O2996" t="b">
        <v>1</v>
      </c>
      <c r="P2996" t="b">
        <v>0</v>
      </c>
      <c r="Q2996" t="s">
        <v>60</v>
      </c>
      <c r="R2996">
        <v>3</v>
      </c>
      <c r="S2996" t="s">
        <v>13164</v>
      </c>
      <c r="T2996">
        <v>1840016799</v>
      </c>
      <c r="U2996">
        <v>35.299999999999997</v>
      </c>
      <c r="V2996">
        <v>45.6</v>
      </c>
      <c r="W2996">
        <v>54.4</v>
      </c>
      <c r="X2996">
        <v>67.2</v>
      </c>
      <c r="Y2996">
        <v>3.52</v>
      </c>
      <c r="Z2996">
        <v>98882</v>
      </c>
      <c r="AA2996">
        <v>48.6</v>
      </c>
      <c r="AB2996">
        <v>93.9</v>
      </c>
      <c r="AC2996">
        <v>226196</v>
      </c>
      <c r="AD2996">
        <v>1183</v>
      </c>
      <c r="AE2996">
        <v>25.5</v>
      </c>
      <c r="AF2996">
        <v>73.599999999999994</v>
      </c>
      <c r="AG2996">
        <v>1.5</v>
      </c>
      <c r="AH2996">
        <v>87.6</v>
      </c>
      <c r="AI2996">
        <v>3.8</v>
      </c>
      <c r="AJ2996">
        <v>5</v>
      </c>
      <c r="AK2996">
        <v>2.5</v>
      </c>
      <c r="AL2996">
        <v>0</v>
      </c>
      <c r="AM2996">
        <v>0</v>
      </c>
      <c r="AN2996">
        <v>1</v>
      </c>
    </row>
    <row r="2997" spans="1:40" hidden="1" x14ac:dyDescent="0.2">
      <c r="A2997" t="s">
        <v>364</v>
      </c>
      <c r="B2997" t="s">
        <v>42</v>
      </c>
      <c r="C2997" t="str">
        <f>Sheet1[[#This Row],[city]]&amp;Sheet1[[#This Row],[state_id]]</f>
        <v>New HavenNY</v>
      </c>
      <c r="D2997" t="s">
        <v>41</v>
      </c>
      <c r="E2997">
        <v>36075</v>
      </c>
      <c r="F2997" t="s">
        <v>3321</v>
      </c>
      <c r="G2997">
        <v>36075</v>
      </c>
      <c r="H2997" t="s">
        <v>3321</v>
      </c>
      <c r="I2997">
        <v>43.4711</v>
      </c>
      <c r="J2997">
        <v>-76.314999999999998</v>
      </c>
      <c r="K2997">
        <v>2941</v>
      </c>
      <c r="L2997">
        <v>2941</v>
      </c>
      <c r="M2997">
        <v>35.299999999999997</v>
      </c>
      <c r="N2997" t="s">
        <v>46</v>
      </c>
      <c r="O2997" t="b">
        <v>0</v>
      </c>
      <c r="P2997" t="b">
        <v>0</v>
      </c>
      <c r="Q2997" t="s">
        <v>47</v>
      </c>
      <c r="R2997">
        <v>4</v>
      </c>
      <c r="S2997" t="s">
        <v>14665</v>
      </c>
      <c r="T2997">
        <v>1840058342</v>
      </c>
      <c r="U2997">
        <v>42.8</v>
      </c>
      <c r="V2997">
        <v>51</v>
      </c>
      <c r="W2997">
        <v>49</v>
      </c>
      <c r="X2997">
        <v>53</v>
      </c>
      <c r="Y2997">
        <v>2.97</v>
      </c>
      <c r="Z2997">
        <v>69145</v>
      </c>
      <c r="AA2997">
        <v>25.8</v>
      </c>
      <c r="AB2997">
        <v>85.9</v>
      </c>
      <c r="AC2997">
        <v>108303</v>
      </c>
      <c r="AD2997">
        <v>851</v>
      </c>
      <c r="AE2997">
        <v>23.7</v>
      </c>
      <c r="AF2997">
        <v>58.5</v>
      </c>
      <c r="AG2997">
        <v>4.4000000000000004</v>
      </c>
      <c r="AH2997">
        <v>94.5</v>
      </c>
      <c r="AI2997">
        <v>0.1</v>
      </c>
      <c r="AJ2997">
        <v>1</v>
      </c>
      <c r="AK2997">
        <v>0.1</v>
      </c>
      <c r="AL2997">
        <v>0</v>
      </c>
      <c r="AM2997">
        <v>3.7</v>
      </c>
      <c r="AN2997">
        <v>0.7</v>
      </c>
    </row>
    <row r="2998" spans="1:40" hidden="1" x14ac:dyDescent="0.2">
      <c r="A2998" t="s">
        <v>7176</v>
      </c>
      <c r="B2998" t="s">
        <v>263</v>
      </c>
      <c r="C2998" t="str">
        <f>Sheet1[[#This Row],[city]]&amp;Sheet1[[#This Row],[state_id]]</f>
        <v>ChoctawLA</v>
      </c>
      <c r="D2998" t="s">
        <v>264</v>
      </c>
      <c r="E2998">
        <v>22057</v>
      </c>
      <c r="F2998" t="s">
        <v>6196</v>
      </c>
      <c r="G2998">
        <v>22057</v>
      </c>
      <c r="H2998" t="s">
        <v>6196</v>
      </c>
      <c r="I2998">
        <v>29.845700000000001</v>
      </c>
      <c r="J2998">
        <v>-90.723799999999997</v>
      </c>
      <c r="K2998">
        <v>815</v>
      </c>
      <c r="L2998">
        <v>815</v>
      </c>
      <c r="M2998">
        <v>57.9</v>
      </c>
      <c r="N2998" t="s">
        <v>46</v>
      </c>
      <c r="O2998" t="b">
        <v>0</v>
      </c>
      <c r="P2998" t="b">
        <v>1</v>
      </c>
      <c r="Q2998" t="s">
        <v>60</v>
      </c>
      <c r="R2998">
        <v>3</v>
      </c>
      <c r="S2998">
        <v>70301</v>
      </c>
      <c r="T2998">
        <v>1840031100</v>
      </c>
      <c r="U2998">
        <v>46</v>
      </c>
      <c r="V2998">
        <v>46.3</v>
      </c>
      <c r="W2998">
        <v>53.7</v>
      </c>
      <c r="X2998">
        <v>54.7</v>
      </c>
      <c r="Y2998">
        <v>3</v>
      </c>
      <c r="Z2998">
        <v>47095</v>
      </c>
      <c r="AA2998">
        <v>23.5</v>
      </c>
      <c r="AB2998">
        <v>92.3</v>
      </c>
      <c r="AE2998">
        <v>5.8</v>
      </c>
      <c r="AF2998">
        <v>41.1</v>
      </c>
      <c r="AG2998">
        <v>2.4</v>
      </c>
      <c r="AH2998">
        <v>99.3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.7</v>
      </c>
    </row>
    <row r="2999" spans="1:40" hidden="1" x14ac:dyDescent="0.2">
      <c r="A2999" t="s">
        <v>20475</v>
      </c>
      <c r="B2999" t="s">
        <v>174</v>
      </c>
      <c r="C2999" t="str">
        <f>Sheet1[[#This Row],[city]]&amp;Sheet1[[#This Row],[state_id]]</f>
        <v>BrilliantOH</v>
      </c>
      <c r="D2999" t="s">
        <v>175</v>
      </c>
      <c r="E2999">
        <v>39081</v>
      </c>
      <c r="F2999" t="s">
        <v>244</v>
      </c>
      <c r="G2999">
        <v>39081</v>
      </c>
      <c r="H2999" t="s">
        <v>244</v>
      </c>
      <c r="I2999">
        <v>40.270099999999999</v>
      </c>
      <c r="J2999">
        <v>-80.631799999999998</v>
      </c>
      <c r="K2999">
        <v>1192</v>
      </c>
      <c r="L2999">
        <v>1192</v>
      </c>
      <c r="M2999">
        <v>287.8</v>
      </c>
      <c r="N2999" t="s">
        <v>46</v>
      </c>
      <c r="O2999" t="b">
        <v>0</v>
      </c>
      <c r="P2999" t="b">
        <v>1</v>
      </c>
      <c r="Q2999" t="s">
        <v>47</v>
      </c>
      <c r="R2999">
        <v>3</v>
      </c>
      <c r="S2999">
        <v>43913</v>
      </c>
      <c r="T2999">
        <v>1840005424</v>
      </c>
      <c r="U2999">
        <v>39.700000000000003</v>
      </c>
      <c r="V2999">
        <v>54.8</v>
      </c>
      <c r="W2999">
        <v>45.2</v>
      </c>
      <c r="X2999">
        <v>39.6</v>
      </c>
      <c r="Y2999">
        <v>2.65</v>
      </c>
      <c r="Z2999">
        <v>43141</v>
      </c>
      <c r="AA2999">
        <v>12</v>
      </c>
      <c r="AB2999">
        <v>59.8</v>
      </c>
      <c r="AC2999">
        <v>64605</v>
      </c>
      <c r="AD2999">
        <v>531</v>
      </c>
      <c r="AE2999">
        <v>4</v>
      </c>
      <c r="AF2999">
        <v>61.7</v>
      </c>
      <c r="AG2999">
        <v>1.6</v>
      </c>
      <c r="AH2999">
        <v>96.1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3.9</v>
      </c>
    </row>
    <row r="3000" spans="1:40" hidden="1" x14ac:dyDescent="0.2">
      <c r="A3000" t="s">
        <v>27333</v>
      </c>
      <c r="B3000" t="s">
        <v>835</v>
      </c>
      <c r="C3000" t="str">
        <f>Sheet1[[#This Row],[city]]&amp;Sheet1[[#This Row],[state_id]]</f>
        <v>WakondaSD</v>
      </c>
      <c r="D3000" t="s">
        <v>836</v>
      </c>
      <c r="E3000">
        <v>46027</v>
      </c>
      <c r="F3000" t="s">
        <v>2216</v>
      </c>
      <c r="G3000">
        <v>46027</v>
      </c>
      <c r="H3000" t="s">
        <v>2216</v>
      </c>
      <c r="I3000">
        <v>43.008099999999999</v>
      </c>
      <c r="J3000">
        <v>-97.105999999999995</v>
      </c>
      <c r="K3000">
        <v>321</v>
      </c>
      <c r="L3000">
        <v>321</v>
      </c>
      <c r="M3000">
        <v>260.39999999999998</v>
      </c>
      <c r="N3000" t="s">
        <v>46</v>
      </c>
      <c r="O3000" t="b">
        <v>1</v>
      </c>
      <c r="P3000" t="b">
        <v>0</v>
      </c>
      <c r="Q3000" t="s">
        <v>60</v>
      </c>
      <c r="R3000">
        <v>3</v>
      </c>
      <c r="S3000">
        <v>57073</v>
      </c>
      <c r="T3000">
        <v>1840003083</v>
      </c>
      <c r="U3000">
        <v>47.4</v>
      </c>
      <c r="V3000">
        <v>52.3</v>
      </c>
      <c r="W3000">
        <v>47.7</v>
      </c>
      <c r="X3000">
        <v>45.5</v>
      </c>
      <c r="Y3000">
        <v>3.43</v>
      </c>
      <c r="Z3000">
        <v>57500</v>
      </c>
      <c r="AA3000">
        <v>26.4</v>
      </c>
      <c r="AB3000">
        <v>87.3</v>
      </c>
      <c r="AC3000">
        <v>83500</v>
      </c>
      <c r="AD3000">
        <v>708</v>
      </c>
      <c r="AE3000">
        <v>32.700000000000003</v>
      </c>
      <c r="AF3000">
        <v>53.4</v>
      </c>
      <c r="AG3000">
        <v>0</v>
      </c>
      <c r="AH3000">
        <v>89.4</v>
      </c>
      <c r="AI3000">
        <v>0.9</v>
      </c>
      <c r="AJ3000">
        <v>0.9</v>
      </c>
      <c r="AK3000">
        <v>0</v>
      </c>
      <c r="AL3000">
        <v>0</v>
      </c>
      <c r="AM3000">
        <v>0</v>
      </c>
      <c r="AN3000">
        <v>8.6999999999999993</v>
      </c>
    </row>
    <row r="3001" spans="1:40" hidden="1" x14ac:dyDescent="0.2">
      <c r="A3001" t="s">
        <v>13592</v>
      </c>
      <c r="B3001" t="s">
        <v>835</v>
      </c>
      <c r="C3001" t="str">
        <f>Sheet1[[#This Row],[city]]&amp;Sheet1[[#This Row],[state_id]]</f>
        <v>MilbankSD</v>
      </c>
      <c r="D3001" t="s">
        <v>836</v>
      </c>
      <c r="E3001">
        <v>46051</v>
      </c>
      <c r="F3001" t="s">
        <v>3929</v>
      </c>
      <c r="G3001">
        <v>46051</v>
      </c>
      <c r="H3001" t="s">
        <v>3929</v>
      </c>
      <c r="I3001">
        <v>45.219499999999996</v>
      </c>
      <c r="J3001">
        <v>-96.633799999999994</v>
      </c>
      <c r="K3001">
        <v>3488</v>
      </c>
      <c r="L3001">
        <v>3488</v>
      </c>
      <c r="M3001">
        <v>436.6</v>
      </c>
      <c r="N3001" t="s">
        <v>46</v>
      </c>
      <c r="O3001" t="b">
        <v>1</v>
      </c>
      <c r="P3001" t="b">
        <v>0</v>
      </c>
      <c r="Q3001" t="s">
        <v>60</v>
      </c>
      <c r="R3001">
        <v>3</v>
      </c>
      <c r="S3001">
        <v>57252</v>
      </c>
      <c r="T3001">
        <v>1840002099</v>
      </c>
      <c r="U3001">
        <v>41.1</v>
      </c>
      <c r="V3001">
        <v>48.2</v>
      </c>
      <c r="W3001">
        <v>51.8</v>
      </c>
      <c r="X3001">
        <v>62.9</v>
      </c>
      <c r="Y3001">
        <v>2.85</v>
      </c>
      <c r="Z3001">
        <v>60997</v>
      </c>
      <c r="AA3001">
        <v>26.9</v>
      </c>
      <c r="AB3001">
        <v>79</v>
      </c>
      <c r="AC3001">
        <v>136385</v>
      </c>
      <c r="AD3001">
        <v>520</v>
      </c>
      <c r="AE3001">
        <v>32.9</v>
      </c>
      <c r="AF3001">
        <v>67.400000000000006</v>
      </c>
      <c r="AG3001">
        <v>2.7</v>
      </c>
      <c r="AH3001">
        <v>89.3</v>
      </c>
      <c r="AI3001">
        <v>0.1</v>
      </c>
      <c r="AJ3001">
        <v>0</v>
      </c>
      <c r="AK3001">
        <v>0.3</v>
      </c>
      <c r="AL3001">
        <v>0</v>
      </c>
      <c r="AM3001">
        <v>8.1999999999999993</v>
      </c>
      <c r="AN3001">
        <v>2</v>
      </c>
    </row>
    <row r="3002" spans="1:40" hidden="1" x14ac:dyDescent="0.2">
      <c r="A3002" t="s">
        <v>17382</v>
      </c>
      <c r="B3002" t="s">
        <v>111</v>
      </c>
      <c r="C3002" t="str">
        <f>Sheet1[[#This Row],[city]]&amp;Sheet1[[#This Row],[state_id]]</f>
        <v>CoupevilleWA</v>
      </c>
      <c r="D3002" t="s">
        <v>89</v>
      </c>
      <c r="E3002">
        <v>53029</v>
      </c>
      <c r="F3002" t="s">
        <v>4415</v>
      </c>
      <c r="G3002">
        <v>53029</v>
      </c>
      <c r="H3002" t="s">
        <v>4415</v>
      </c>
      <c r="I3002">
        <v>48.217199999999998</v>
      </c>
      <c r="J3002">
        <v>-122.67749999999999</v>
      </c>
      <c r="K3002">
        <v>1937</v>
      </c>
      <c r="L3002">
        <v>1937</v>
      </c>
      <c r="M3002">
        <v>562.6</v>
      </c>
      <c r="N3002" t="s">
        <v>46</v>
      </c>
      <c r="O3002" t="b">
        <v>1</v>
      </c>
      <c r="P3002" t="b">
        <v>0</v>
      </c>
      <c r="Q3002" t="s">
        <v>52</v>
      </c>
      <c r="R3002">
        <v>3</v>
      </c>
      <c r="S3002">
        <v>98239</v>
      </c>
      <c r="T3002">
        <v>1840021075</v>
      </c>
      <c r="U3002">
        <v>63.8</v>
      </c>
      <c r="V3002">
        <v>46.7</v>
      </c>
      <c r="W3002">
        <v>53.3</v>
      </c>
      <c r="X3002">
        <v>48.8</v>
      </c>
      <c r="Y3002">
        <v>2.48</v>
      </c>
      <c r="Z3002">
        <v>64821</v>
      </c>
      <c r="AA3002">
        <v>33.6</v>
      </c>
      <c r="AB3002">
        <v>63.4</v>
      </c>
      <c r="AC3002">
        <v>390202</v>
      </c>
      <c r="AD3002">
        <v>967</v>
      </c>
      <c r="AE3002">
        <v>31.8</v>
      </c>
      <c r="AF3002">
        <v>39.299999999999997</v>
      </c>
      <c r="AG3002">
        <v>2.8</v>
      </c>
      <c r="AH3002">
        <v>83.4</v>
      </c>
      <c r="AI3002">
        <v>0.9</v>
      </c>
      <c r="AJ3002">
        <v>2.7</v>
      </c>
      <c r="AK3002">
        <v>2.4</v>
      </c>
      <c r="AL3002">
        <v>0</v>
      </c>
      <c r="AM3002">
        <v>3.9</v>
      </c>
      <c r="AN3002">
        <v>6.7</v>
      </c>
    </row>
    <row r="3003" spans="1:40" hidden="1" x14ac:dyDescent="0.2">
      <c r="A3003" t="s">
        <v>5256</v>
      </c>
      <c r="B3003" t="s">
        <v>318</v>
      </c>
      <c r="C3003" t="str">
        <f>Sheet1[[#This Row],[city]]&amp;Sheet1[[#This Row],[state_id]]</f>
        <v>SylvaniaAL</v>
      </c>
      <c r="D3003" t="s">
        <v>319</v>
      </c>
      <c r="E3003">
        <v>1049</v>
      </c>
      <c r="F3003" t="s">
        <v>2024</v>
      </c>
      <c r="G3003">
        <v>1049</v>
      </c>
      <c r="H3003" t="s">
        <v>2024</v>
      </c>
      <c r="I3003">
        <v>34.561599999999999</v>
      </c>
      <c r="J3003">
        <v>-85.805599999999998</v>
      </c>
      <c r="K3003">
        <v>1848</v>
      </c>
      <c r="L3003">
        <v>1848</v>
      </c>
      <c r="M3003">
        <v>108.2</v>
      </c>
      <c r="N3003" t="s">
        <v>46</v>
      </c>
      <c r="O3003" t="b">
        <v>1</v>
      </c>
      <c r="P3003" t="b">
        <v>0</v>
      </c>
      <c r="Q3003" t="s">
        <v>60</v>
      </c>
      <c r="R3003">
        <v>3</v>
      </c>
      <c r="S3003" t="s">
        <v>17654</v>
      </c>
      <c r="T3003">
        <v>1840016558</v>
      </c>
      <c r="U3003">
        <v>38.299999999999997</v>
      </c>
      <c r="V3003">
        <v>44.6</v>
      </c>
      <c r="W3003">
        <v>55.4</v>
      </c>
      <c r="X3003">
        <v>48.2</v>
      </c>
      <c r="Y3003">
        <v>3.21</v>
      </c>
      <c r="Z3003">
        <v>46615</v>
      </c>
      <c r="AA3003">
        <v>12.4</v>
      </c>
      <c r="AB3003">
        <v>70.5</v>
      </c>
      <c r="AC3003">
        <v>101515</v>
      </c>
      <c r="AD3003">
        <v>582</v>
      </c>
      <c r="AE3003">
        <v>20.9</v>
      </c>
      <c r="AF3003">
        <v>64.3</v>
      </c>
      <c r="AG3003">
        <v>1.2</v>
      </c>
      <c r="AH3003">
        <v>85.5</v>
      </c>
      <c r="AI3003">
        <v>0</v>
      </c>
      <c r="AJ3003">
        <v>0</v>
      </c>
      <c r="AK3003">
        <v>1.2</v>
      </c>
      <c r="AL3003">
        <v>0</v>
      </c>
      <c r="AM3003">
        <v>5.0999999999999996</v>
      </c>
      <c r="AN3003">
        <v>8.1</v>
      </c>
    </row>
    <row r="3004" spans="1:40" hidden="1" x14ac:dyDescent="0.2">
      <c r="A3004" t="s">
        <v>1350</v>
      </c>
      <c r="B3004" t="s">
        <v>183</v>
      </c>
      <c r="C3004" t="str">
        <f>Sheet1[[#This Row],[city]]&amp;Sheet1[[#This Row],[state_id]]</f>
        <v>PlymouthIN</v>
      </c>
      <c r="D3004" t="s">
        <v>184</v>
      </c>
      <c r="E3004">
        <v>18099</v>
      </c>
      <c r="F3004" t="s">
        <v>3943</v>
      </c>
      <c r="G3004">
        <v>18099</v>
      </c>
      <c r="H3004" t="s">
        <v>3943</v>
      </c>
      <c r="I3004">
        <v>41.348300000000002</v>
      </c>
      <c r="J3004">
        <v>-86.318700000000007</v>
      </c>
      <c r="K3004">
        <v>10209</v>
      </c>
      <c r="L3004">
        <v>10209</v>
      </c>
      <c r="M3004">
        <v>511.4</v>
      </c>
      <c r="N3004" t="s">
        <v>46</v>
      </c>
      <c r="O3004" t="b">
        <v>1</v>
      </c>
      <c r="P3004" t="b">
        <v>0</v>
      </c>
      <c r="Q3004" t="s">
        <v>186</v>
      </c>
      <c r="R3004">
        <v>3</v>
      </c>
      <c r="S3004">
        <v>46563</v>
      </c>
      <c r="T3004">
        <v>1840014170</v>
      </c>
      <c r="U3004">
        <v>35.4</v>
      </c>
      <c r="V3004">
        <v>51</v>
      </c>
      <c r="W3004">
        <v>49</v>
      </c>
      <c r="X3004">
        <v>39.799999999999997</v>
      </c>
      <c r="Y3004">
        <v>3.52</v>
      </c>
      <c r="Z3004">
        <v>45159</v>
      </c>
      <c r="AA3004">
        <v>10.5</v>
      </c>
      <c r="AB3004">
        <v>56.6</v>
      </c>
      <c r="AC3004">
        <v>99203</v>
      </c>
      <c r="AD3004">
        <v>846</v>
      </c>
      <c r="AE3004">
        <v>19.899999999999999</v>
      </c>
      <c r="AF3004">
        <v>62.1</v>
      </c>
      <c r="AG3004">
        <v>5.3</v>
      </c>
      <c r="AH3004">
        <v>87.2</v>
      </c>
      <c r="AI3004">
        <v>1.8</v>
      </c>
      <c r="AJ3004">
        <v>0.1</v>
      </c>
      <c r="AK3004">
        <v>0</v>
      </c>
      <c r="AL3004">
        <v>0</v>
      </c>
      <c r="AM3004">
        <v>7.2</v>
      </c>
      <c r="AN3004">
        <v>3.7</v>
      </c>
    </row>
    <row r="3005" spans="1:40" hidden="1" x14ac:dyDescent="0.2">
      <c r="A3005" t="s">
        <v>652</v>
      </c>
      <c r="B3005" t="s">
        <v>148</v>
      </c>
      <c r="C3005" t="str">
        <f>Sheet1[[#This Row],[city]]&amp;Sheet1[[#This Row],[state_id]]</f>
        <v>PeoriaOR</v>
      </c>
      <c r="D3005" t="s">
        <v>149</v>
      </c>
      <c r="E3005">
        <v>41043</v>
      </c>
      <c r="F3005" t="s">
        <v>828</v>
      </c>
      <c r="G3005">
        <v>41043</v>
      </c>
      <c r="H3005" t="s">
        <v>828</v>
      </c>
      <c r="I3005">
        <v>44.450800000000001</v>
      </c>
      <c r="J3005">
        <v>-123.2043</v>
      </c>
      <c r="K3005">
        <v>94</v>
      </c>
      <c r="L3005">
        <v>94</v>
      </c>
      <c r="M3005">
        <v>175.6</v>
      </c>
      <c r="N3005" t="s">
        <v>46</v>
      </c>
      <c r="O3005" t="b">
        <v>0</v>
      </c>
      <c r="P3005" t="b">
        <v>1</v>
      </c>
      <c r="Q3005" t="s">
        <v>52</v>
      </c>
      <c r="R3005">
        <v>3</v>
      </c>
      <c r="S3005" t="s">
        <v>30469</v>
      </c>
      <c r="T3005">
        <v>1840023943</v>
      </c>
      <c r="U3005">
        <v>35.799999999999997</v>
      </c>
      <c r="V3005">
        <v>52.1</v>
      </c>
      <c r="W3005">
        <v>47.9</v>
      </c>
      <c r="X3005">
        <v>33</v>
      </c>
      <c r="Y3005">
        <v>4.33</v>
      </c>
      <c r="Z3005">
        <v>128103</v>
      </c>
      <c r="AA3005">
        <v>100</v>
      </c>
      <c r="AB3005">
        <v>61.4</v>
      </c>
      <c r="AE3005">
        <v>75</v>
      </c>
      <c r="AF3005">
        <v>100</v>
      </c>
      <c r="AG3005">
        <v>0</v>
      </c>
      <c r="AH3005">
        <v>10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</row>
    <row r="3006" spans="1:40" hidden="1" x14ac:dyDescent="0.2">
      <c r="A3006" t="s">
        <v>16681</v>
      </c>
      <c r="B3006" t="s">
        <v>174</v>
      </c>
      <c r="C3006" t="str">
        <f>Sheet1[[#This Row],[city]]&amp;Sheet1[[#This Row],[state_id]]</f>
        <v>Walton HillsOH</v>
      </c>
      <c r="D3006" t="s">
        <v>175</v>
      </c>
      <c r="E3006">
        <v>39035</v>
      </c>
      <c r="F3006" t="s">
        <v>180</v>
      </c>
      <c r="G3006">
        <v>39035</v>
      </c>
      <c r="H3006" t="s">
        <v>180</v>
      </c>
      <c r="I3006">
        <v>41.366199999999999</v>
      </c>
      <c r="J3006">
        <v>-81.555400000000006</v>
      </c>
      <c r="K3006">
        <v>2151</v>
      </c>
      <c r="L3006">
        <v>2151</v>
      </c>
      <c r="M3006">
        <v>127</v>
      </c>
      <c r="N3006" t="s">
        <v>46</v>
      </c>
      <c r="O3006" t="b">
        <v>1</v>
      </c>
      <c r="P3006" t="b">
        <v>0</v>
      </c>
      <c r="Q3006" t="s">
        <v>47</v>
      </c>
      <c r="R3006">
        <v>3</v>
      </c>
      <c r="S3006">
        <v>44146</v>
      </c>
      <c r="T3006">
        <v>1840003418</v>
      </c>
      <c r="U3006">
        <v>60.5</v>
      </c>
      <c r="V3006">
        <v>54</v>
      </c>
      <c r="W3006">
        <v>46</v>
      </c>
      <c r="X3006">
        <v>64.8</v>
      </c>
      <c r="Y3006">
        <v>2.59</v>
      </c>
      <c r="Z3006">
        <v>91815</v>
      </c>
      <c r="AA3006">
        <v>47.6</v>
      </c>
      <c r="AB3006">
        <v>93</v>
      </c>
      <c r="AC3006">
        <v>225452</v>
      </c>
      <c r="AD3006">
        <v>1346</v>
      </c>
      <c r="AE3006">
        <v>33.4</v>
      </c>
      <c r="AF3006">
        <v>63.7</v>
      </c>
      <c r="AG3006">
        <v>7.2</v>
      </c>
      <c r="AH3006">
        <v>85.3</v>
      </c>
      <c r="AI3006">
        <v>12.2</v>
      </c>
      <c r="AJ3006">
        <v>0.7</v>
      </c>
      <c r="AK3006">
        <v>0</v>
      </c>
      <c r="AL3006">
        <v>0</v>
      </c>
      <c r="AM3006">
        <v>0</v>
      </c>
      <c r="AN3006">
        <v>1.8</v>
      </c>
    </row>
    <row r="3007" spans="1:40" hidden="1" x14ac:dyDescent="0.2">
      <c r="A3007" t="s">
        <v>6631</v>
      </c>
      <c r="B3007" t="s">
        <v>835</v>
      </c>
      <c r="C3007" t="str">
        <f>Sheet1[[#This Row],[city]]&amp;Sheet1[[#This Row],[state_id]]</f>
        <v>IpswichSD</v>
      </c>
      <c r="D3007" t="s">
        <v>836</v>
      </c>
      <c r="E3007">
        <v>46045</v>
      </c>
      <c r="F3007" t="s">
        <v>20510</v>
      </c>
      <c r="G3007">
        <v>46045</v>
      </c>
      <c r="H3007" t="s">
        <v>20510</v>
      </c>
      <c r="I3007">
        <v>45.4435</v>
      </c>
      <c r="J3007">
        <v>-99.03</v>
      </c>
      <c r="K3007">
        <v>1183</v>
      </c>
      <c r="L3007">
        <v>1183</v>
      </c>
      <c r="M3007">
        <v>294.10000000000002</v>
      </c>
      <c r="N3007" t="s">
        <v>46</v>
      </c>
      <c r="O3007" t="b">
        <v>1</v>
      </c>
      <c r="P3007" t="b">
        <v>0</v>
      </c>
      <c r="Q3007" t="s">
        <v>60</v>
      </c>
      <c r="R3007">
        <v>3</v>
      </c>
      <c r="S3007">
        <v>57451</v>
      </c>
      <c r="T3007">
        <v>1840002093</v>
      </c>
      <c r="U3007">
        <v>35.799999999999997</v>
      </c>
      <c r="V3007">
        <v>49.8</v>
      </c>
      <c r="W3007">
        <v>50.2</v>
      </c>
      <c r="X3007">
        <v>53.9</v>
      </c>
      <c r="Y3007">
        <v>3.74</v>
      </c>
      <c r="Z3007">
        <v>61458</v>
      </c>
      <c r="AA3007">
        <v>14.9</v>
      </c>
      <c r="AB3007">
        <v>70.5</v>
      </c>
      <c r="AC3007">
        <v>129292</v>
      </c>
      <c r="AD3007">
        <v>683</v>
      </c>
      <c r="AE3007">
        <v>19.899999999999999</v>
      </c>
      <c r="AF3007">
        <v>66</v>
      </c>
      <c r="AG3007">
        <v>1.5</v>
      </c>
      <c r="AH3007">
        <v>97</v>
      </c>
      <c r="AI3007">
        <v>0.1</v>
      </c>
      <c r="AJ3007">
        <v>0.3</v>
      </c>
      <c r="AK3007">
        <v>2</v>
      </c>
      <c r="AL3007">
        <v>0</v>
      </c>
      <c r="AM3007">
        <v>0</v>
      </c>
      <c r="AN3007">
        <v>0.6</v>
      </c>
    </row>
    <row r="3008" spans="1:40" hidden="1" x14ac:dyDescent="0.2">
      <c r="A3008" t="s">
        <v>4202</v>
      </c>
      <c r="B3008" t="s">
        <v>720</v>
      </c>
      <c r="C3008" t="str">
        <f>Sheet1[[#This Row],[city]]&amp;Sheet1[[#This Row],[state_id]]</f>
        <v>ExeterME</v>
      </c>
      <c r="D3008" t="s">
        <v>721</v>
      </c>
      <c r="E3008">
        <v>23019</v>
      </c>
      <c r="F3008" t="s">
        <v>3526</v>
      </c>
      <c r="G3008">
        <v>23019</v>
      </c>
      <c r="H3008" t="s">
        <v>3526</v>
      </c>
      <c r="I3008">
        <v>44.964300000000001</v>
      </c>
      <c r="J3008">
        <v>-69.135400000000004</v>
      </c>
      <c r="K3008">
        <v>1111</v>
      </c>
      <c r="L3008">
        <v>1111</v>
      </c>
      <c r="M3008">
        <v>12.2</v>
      </c>
      <c r="N3008" t="s">
        <v>46</v>
      </c>
      <c r="O3008" t="b">
        <v>0</v>
      </c>
      <c r="P3008" t="b">
        <v>0</v>
      </c>
      <c r="Q3008" t="s">
        <v>47</v>
      </c>
      <c r="R3008">
        <v>4</v>
      </c>
      <c r="S3008">
        <v>4435</v>
      </c>
      <c r="T3008">
        <v>1840066233</v>
      </c>
      <c r="U3008">
        <v>52.4</v>
      </c>
      <c r="V3008">
        <v>55.7</v>
      </c>
      <c r="W3008">
        <v>44.3</v>
      </c>
      <c r="X3008">
        <v>51.2</v>
      </c>
      <c r="Y3008">
        <v>2.82</v>
      </c>
      <c r="Z3008">
        <v>60806</v>
      </c>
      <c r="AA3008">
        <v>17.600000000000001</v>
      </c>
      <c r="AB3008">
        <v>95</v>
      </c>
      <c r="AC3008">
        <v>134898</v>
      </c>
      <c r="AD3008">
        <v>1071</v>
      </c>
      <c r="AE3008">
        <v>16.899999999999999</v>
      </c>
      <c r="AF3008">
        <v>60.5</v>
      </c>
      <c r="AG3008">
        <v>2.1</v>
      </c>
      <c r="AH3008">
        <v>99.3</v>
      </c>
      <c r="AI3008">
        <v>0</v>
      </c>
      <c r="AJ3008">
        <v>0</v>
      </c>
      <c r="AK3008">
        <v>0.3</v>
      </c>
      <c r="AL3008">
        <v>0</v>
      </c>
      <c r="AM3008">
        <v>0</v>
      </c>
      <c r="AN3008">
        <v>0.5</v>
      </c>
    </row>
    <row r="3009" spans="1:40" hidden="1" x14ac:dyDescent="0.2">
      <c r="A3009" t="s">
        <v>26696</v>
      </c>
      <c r="B3009" t="s">
        <v>68</v>
      </c>
      <c r="C3009" t="str">
        <f>Sheet1[[#This Row],[city]]&amp;Sheet1[[#This Row],[state_id]]</f>
        <v>ReklawTX</v>
      </c>
      <c r="D3009" t="s">
        <v>69</v>
      </c>
      <c r="E3009">
        <v>48401</v>
      </c>
      <c r="F3009" t="s">
        <v>6715</v>
      </c>
      <c r="G3009" t="s">
        <v>26697</v>
      </c>
      <c r="H3009" t="s">
        <v>26698</v>
      </c>
      <c r="I3009">
        <v>31.866199999999999</v>
      </c>
      <c r="J3009">
        <v>-94.983400000000003</v>
      </c>
      <c r="K3009">
        <v>376</v>
      </c>
      <c r="L3009">
        <v>376</v>
      </c>
      <c r="M3009">
        <v>49.1</v>
      </c>
      <c r="N3009" t="s">
        <v>46</v>
      </c>
      <c r="O3009" t="b">
        <v>1</v>
      </c>
      <c r="P3009" t="b">
        <v>0</v>
      </c>
      <c r="Q3009" t="s">
        <v>60</v>
      </c>
      <c r="R3009">
        <v>3</v>
      </c>
      <c r="S3009">
        <v>75784</v>
      </c>
      <c r="T3009">
        <v>1840020789</v>
      </c>
      <c r="U3009">
        <v>34.299999999999997</v>
      </c>
      <c r="V3009">
        <v>51.9</v>
      </c>
      <c r="W3009">
        <v>48.1</v>
      </c>
      <c r="X3009">
        <v>54.2</v>
      </c>
      <c r="Y3009">
        <v>3.45</v>
      </c>
      <c r="Z3009">
        <v>42500</v>
      </c>
      <c r="AA3009">
        <v>25</v>
      </c>
      <c r="AB3009">
        <v>81.7</v>
      </c>
      <c r="AC3009">
        <v>110579</v>
      </c>
      <c r="AD3009">
        <v>854</v>
      </c>
      <c r="AE3009">
        <v>34.799999999999997</v>
      </c>
      <c r="AF3009">
        <v>60.6</v>
      </c>
      <c r="AG3009">
        <v>13.1</v>
      </c>
      <c r="AH3009">
        <v>79.5</v>
      </c>
      <c r="AI3009">
        <v>20.5</v>
      </c>
      <c r="AJ3009">
        <v>0</v>
      </c>
      <c r="AK3009">
        <v>0</v>
      </c>
      <c r="AL3009">
        <v>0</v>
      </c>
      <c r="AM3009">
        <v>0</v>
      </c>
      <c r="AN3009">
        <v>0</v>
      </c>
    </row>
    <row r="3010" spans="1:40" hidden="1" x14ac:dyDescent="0.2">
      <c r="A3010" t="s">
        <v>22206</v>
      </c>
      <c r="B3010" t="s">
        <v>83</v>
      </c>
      <c r="C3010" t="str">
        <f>Sheet1[[#This Row],[city]]&amp;Sheet1[[#This Row],[state_id]]</f>
        <v>DoerunGA</v>
      </c>
      <c r="D3010" t="s">
        <v>84</v>
      </c>
      <c r="E3010">
        <v>13071</v>
      </c>
      <c r="F3010" t="s">
        <v>6355</v>
      </c>
      <c r="G3010">
        <v>13071</v>
      </c>
      <c r="H3010" t="s">
        <v>6355</v>
      </c>
      <c r="I3010">
        <v>31.3218</v>
      </c>
      <c r="J3010">
        <v>-83.917000000000002</v>
      </c>
      <c r="K3010">
        <v>900</v>
      </c>
      <c r="L3010">
        <v>900</v>
      </c>
      <c r="M3010">
        <v>225.2</v>
      </c>
      <c r="N3010" t="s">
        <v>46</v>
      </c>
      <c r="O3010" t="b">
        <v>1</v>
      </c>
      <c r="P3010" t="b">
        <v>0</v>
      </c>
      <c r="Q3010" t="s">
        <v>47</v>
      </c>
      <c r="R3010">
        <v>3</v>
      </c>
      <c r="S3010">
        <v>31744</v>
      </c>
      <c r="T3010">
        <v>1840014976</v>
      </c>
      <c r="U3010">
        <v>30</v>
      </c>
      <c r="V3010">
        <v>49.1</v>
      </c>
      <c r="W3010">
        <v>50.9</v>
      </c>
      <c r="X3010">
        <v>28.3</v>
      </c>
      <c r="Y3010">
        <v>3.51</v>
      </c>
      <c r="Z3010">
        <v>30365</v>
      </c>
      <c r="AA3010">
        <v>12</v>
      </c>
      <c r="AB3010">
        <v>53.9</v>
      </c>
      <c r="AC3010">
        <v>85315</v>
      </c>
      <c r="AD3010">
        <v>526</v>
      </c>
      <c r="AE3010">
        <v>6.1</v>
      </c>
      <c r="AF3010">
        <v>46.9</v>
      </c>
      <c r="AG3010">
        <v>5.9</v>
      </c>
      <c r="AH3010">
        <v>47.7</v>
      </c>
      <c r="AI3010">
        <v>46.9</v>
      </c>
      <c r="AJ3010">
        <v>0</v>
      </c>
      <c r="AK3010">
        <v>0</v>
      </c>
      <c r="AL3010">
        <v>0</v>
      </c>
      <c r="AM3010">
        <v>3.6</v>
      </c>
      <c r="AN3010">
        <v>1.9</v>
      </c>
    </row>
    <row r="3011" spans="1:40" hidden="1" x14ac:dyDescent="0.2">
      <c r="A3011" t="s">
        <v>26438</v>
      </c>
      <c r="B3011" t="s">
        <v>105</v>
      </c>
      <c r="C3011" t="str">
        <f>Sheet1[[#This Row],[city]]&amp;Sheet1[[#This Row],[state_id]]</f>
        <v>New EraMI</v>
      </c>
      <c r="D3011" t="s">
        <v>106</v>
      </c>
      <c r="E3011">
        <v>26127</v>
      </c>
      <c r="F3011" t="s">
        <v>15421</v>
      </c>
      <c r="G3011">
        <v>26127</v>
      </c>
      <c r="H3011" t="s">
        <v>15421</v>
      </c>
      <c r="I3011">
        <v>43.5595</v>
      </c>
      <c r="J3011">
        <v>-86.347700000000003</v>
      </c>
      <c r="K3011">
        <v>397</v>
      </c>
      <c r="L3011">
        <v>397</v>
      </c>
      <c r="M3011">
        <v>194.7</v>
      </c>
      <c r="N3011" t="s">
        <v>46</v>
      </c>
      <c r="O3011" t="b">
        <v>1</v>
      </c>
      <c r="P3011" t="b">
        <v>0</v>
      </c>
      <c r="Q3011" t="s">
        <v>108</v>
      </c>
      <c r="R3011">
        <v>3</v>
      </c>
      <c r="S3011">
        <v>49446</v>
      </c>
      <c r="T3011">
        <v>1840010957</v>
      </c>
      <c r="U3011">
        <v>53.2</v>
      </c>
      <c r="V3011">
        <v>49.6</v>
      </c>
      <c r="W3011">
        <v>50.4</v>
      </c>
      <c r="X3011">
        <v>67.099999999999994</v>
      </c>
      <c r="Y3011">
        <v>2.67</v>
      </c>
      <c r="Z3011">
        <v>68750</v>
      </c>
      <c r="AA3011">
        <v>30.2</v>
      </c>
      <c r="AB3011">
        <v>91.2</v>
      </c>
      <c r="AC3011">
        <v>152231</v>
      </c>
      <c r="AD3011">
        <v>813</v>
      </c>
      <c r="AE3011">
        <v>36.700000000000003</v>
      </c>
      <c r="AF3011">
        <v>61.6</v>
      </c>
      <c r="AG3011">
        <v>4.0999999999999996</v>
      </c>
      <c r="AH3011">
        <v>97.2</v>
      </c>
      <c r="AI3011">
        <v>0</v>
      </c>
      <c r="AJ3011">
        <v>0</v>
      </c>
      <c r="AK3011">
        <v>0.5</v>
      </c>
      <c r="AL3011">
        <v>0</v>
      </c>
      <c r="AM3011">
        <v>1.3</v>
      </c>
      <c r="AN3011">
        <v>1</v>
      </c>
    </row>
    <row r="3012" spans="1:40" hidden="1" x14ac:dyDescent="0.2">
      <c r="A3012" t="s">
        <v>1961</v>
      </c>
      <c r="B3012" t="s">
        <v>50</v>
      </c>
      <c r="C3012" t="str">
        <f>Sheet1[[#This Row],[city]]&amp;Sheet1[[#This Row],[state_id]]</f>
        <v>Lake ElsinoreCA</v>
      </c>
      <c r="D3012" t="s">
        <v>51</v>
      </c>
      <c r="E3012">
        <v>6065</v>
      </c>
      <c r="F3012" t="s">
        <v>154</v>
      </c>
      <c r="G3012">
        <v>6065</v>
      </c>
      <c r="H3012" t="s">
        <v>154</v>
      </c>
      <c r="I3012">
        <v>33.684699999999999</v>
      </c>
      <c r="J3012">
        <v>-117.3344</v>
      </c>
      <c r="K3012">
        <v>68822</v>
      </c>
      <c r="L3012">
        <v>68822</v>
      </c>
      <c r="M3012">
        <v>648.29999999999995</v>
      </c>
      <c r="N3012" t="s">
        <v>46</v>
      </c>
      <c r="O3012" t="b">
        <v>1</v>
      </c>
      <c r="P3012" t="b">
        <v>0</v>
      </c>
      <c r="Q3012" t="s">
        <v>52</v>
      </c>
      <c r="R3012">
        <v>3</v>
      </c>
      <c r="S3012" t="s">
        <v>1962</v>
      </c>
      <c r="T3012">
        <v>1840020560</v>
      </c>
      <c r="U3012">
        <v>31.8</v>
      </c>
      <c r="V3012">
        <v>48.8</v>
      </c>
      <c r="W3012">
        <v>51.2</v>
      </c>
      <c r="X3012">
        <v>49.4</v>
      </c>
      <c r="Y3012">
        <v>3.98</v>
      </c>
      <c r="Z3012">
        <v>80350</v>
      </c>
      <c r="AA3012">
        <v>37.700000000000003</v>
      </c>
      <c r="AB3012">
        <v>69.7</v>
      </c>
      <c r="AC3012">
        <v>391181</v>
      </c>
      <c r="AD3012">
        <v>1691</v>
      </c>
      <c r="AE3012">
        <v>22.2</v>
      </c>
      <c r="AF3012">
        <v>64.7</v>
      </c>
      <c r="AG3012">
        <v>7.3</v>
      </c>
      <c r="AH3012">
        <v>46.9</v>
      </c>
      <c r="AI3012">
        <v>7.7</v>
      </c>
      <c r="AJ3012">
        <v>7.5</v>
      </c>
      <c r="AK3012">
        <v>0.5</v>
      </c>
      <c r="AL3012">
        <v>0.2</v>
      </c>
      <c r="AM3012">
        <v>26.2</v>
      </c>
      <c r="AN3012">
        <v>11</v>
      </c>
    </row>
    <row r="3013" spans="1:40" hidden="1" x14ac:dyDescent="0.2">
      <c r="A3013" t="s">
        <v>9053</v>
      </c>
      <c r="B3013" t="s">
        <v>55</v>
      </c>
      <c r="C3013" t="str">
        <f>Sheet1[[#This Row],[city]]&amp;Sheet1[[#This Row],[state_id]]</f>
        <v>GilbertsIL</v>
      </c>
      <c r="D3013" t="s">
        <v>56</v>
      </c>
      <c r="E3013">
        <v>17089</v>
      </c>
      <c r="F3013" t="s">
        <v>854</v>
      </c>
      <c r="G3013">
        <v>17089</v>
      </c>
      <c r="H3013" t="s">
        <v>854</v>
      </c>
      <c r="I3013">
        <v>42.109699999999997</v>
      </c>
      <c r="J3013">
        <v>-88.371499999999997</v>
      </c>
      <c r="K3013">
        <v>8220</v>
      </c>
      <c r="L3013">
        <v>8220</v>
      </c>
      <c r="M3013">
        <v>558.5</v>
      </c>
      <c r="N3013" t="s">
        <v>46</v>
      </c>
      <c r="O3013" t="b">
        <v>1</v>
      </c>
      <c r="P3013" t="b">
        <v>0</v>
      </c>
      <c r="Q3013" t="s">
        <v>60</v>
      </c>
      <c r="R3013">
        <v>3</v>
      </c>
      <c r="S3013" t="s">
        <v>9054</v>
      </c>
      <c r="T3013">
        <v>1840011348</v>
      </c>
      <c r="U3013">
        <v>32</v>
      </c>
      <c r="V3013">
        <v>49.4</v>
      </c>
      <c r="W3013">
        <v>50.6</v>
      </c>
      <c r="X3013">
        <v>65.5</v>
      </c>
      <c r="Y3013">
        <v>3.31</v>
      </c>
      <c r="Z3013">
        <v>101298</v>
      </c>
      <c r="AA3013">
        <v>54</v>
      </c>
      <c r="AB3013">
        <v>84.9</v>
      </c>
      <c r="AC3013">
        <v>264490</v>
      </c>
      <c r="AD3013">
        <v>2244</v>
      </c>
      <c r="AE3013">
        <v>44.4</v>
      </c>
      <c r="AF3013">
        <v>82</v>
      </c>
      <c r="AG3013">
        <v>1.8</v>
      </c>
      <c r="AH3013">
        <v>58.3</v>
      </c>
      <c r="AI3013">
        <v>0.2</v>
      </c>
      <c r="AJ3013">
        <v>7.7</v>
      </c>
      <c r="AK3013">
        <v>0</v>
      </c>
      <c r="AL3013">
        <v>0</v>
      </c>
      <c r="AM3013">
        <v>23.8</v>
      </c>
      <c r="AN3013">
        <v>10</v>
      </c>
    </row>
    <row r="3014" spans="1:40" hidden="1" x14ac:dyDescent="0.2">
      <c r="A3014" t="s">
        <v>9002</v>
      </c>
      <c r="B3014" t="s">
        <v>174</v>
      </c>
      <c r="C3014" t="str">
        <f>Sheet1[[#This Row],[city]]&amp;Sheet1[[#This Row],[state_id]]</f>
        <v>WhitehouseOH</v>
      </c>
      <c r="D3014" t="s">
        <v>175</v>
      </c>
      <c r="E3014">
        <v>39095</v>
      </c>
      <c r="F3014" t="s">
        <v>393</v>
      </c>
      <c r="G3014">
        <v>39095</v>
      </c>
      <c r="H3014" t="s">
        <v>393</v>
      </c>
      <c r="I3014">
        <v>41.521500000000003</v>
      </c>
      <c r="J3014">
        <v>-83.7958</v>
      </c>
      <c r="K3014">
        <v>4786</v>
      </c>
      <c r="L3014">
        <v>4786</v>
      </c>
      <c r="M3014">
        <v>414.1</v>
      </c>
      <c r="N3014" t="s">
        <v>46</v>
      </c>
      <c r="O3014" t="b">
        <v>1</v>
      </c>
      <c r="P3014" t="b">
        <v>0</v>
      </c>
      <c r="Q3014" t="s">
        <v>47</v>
      </c>
      <c r="R3014">
        <v>3</v>
      </c>
      <c r="S3014">
        <v>43571</v>
      </c>
      <c r="T3014">
        <v>1840011480</v>
      </c>
      <c r="U3014">
        <v>41.3</v>
      </c>
      <c r="V3014">
        <v>49.1</v>
      </c>
      <c r="W3014">
        <v>50.9</v>
      </c>
      <c r="X3014">
        <v>53.9</v>
      </c>
      <c r="Y3014">
        <v>3.12</v>
      </c>
      <c r="Z3014">
        <v>73682</v>
      </c>
      <c r="AA3014">
        <v>40.6</v>
      </c>
      <c r="AB3014">
        <v>74.5</v>
      </c>
      <c r="AC3014">
        <v>219257</v>
      </c>
      <c r="AD3014">
        <v>825</v>
      </c>
      <c r="AE3014">
        <v>36.4</v>
      </c>
      <c r="AF3014">
        <v>69.400000000000006</v>
      </c>
      <c r="AG3014">
        <v>2</v>
      </c>
      <c r="AH3014">
        <v>94.5</v>
      </c>
      <c r="AI3014">
        <v>0.3</v>
      </c>
      <c r="AJ3014">
        <v>0.8</v>
      </c>
      <c r="AK3014">
        <v>2.7</v>
      </c>
      <c r="AL3014">
        <v>0.2</v>
      </c>
      <c r="AM3014">
        <v>0</v>
      </c>
      <c r="AN3014">
        <v>1.5</v>
      </c>
    </row>
    <row r="3015" spans="1:40" hidden="1" x14ac:dyDescent="0.2">
      <c r="A3015" t="s">
        <v>21085</v>
      </c>
      <c r="B3015" t="s">
        <v>795</v>
      </c>
      <c r="C3015" t="str">
        <f>Sheet1[[#This Row],[city]]&amp;Sheet1[[#This Row],[state_id]]</f>
        <v>ReedsvilleWV</v>
      </c>
      <c r="D3015" t="s">
        <v>796</v>
      </c>
      <c r="E3015">
        <v>54077</v>
      </c>
      <c r="F3015" t="s">
        <v>11007</v>
      </c>
      <c r="G3015">
        <v>54077</v>
      </c>
      <c r="H3015" t="s">
        <v>11007</v>
      </c>
      <c r="I3015">
        <v>39.510300000000001</v>
      </c>
      <c r="J3015">
        <v>-79.8005</v>
      </c>
      <c r="K3015">
        <v>569</v>
      </c>
      <c r="L3015">
        <v>569</v>
      </c>
      <c r="M3015">
        <v>335.5</v>
      </c>
      <c r="N3015" t="s">
        <v>46</v>
      </c>
      <c r="O3015" t="b">
        <v>1</v>
      </c>
      <c r="P3015" t="b">
        <v>0</v>
      </c>
      <c r="Q3015" t="s">
        <v>47</v>
      </c>
      <c r="R3015">
        <v>3</v>
      </c>
      <c r="S3015">
        <v>26547</v>
      </c>
      <c r="T3015">
        <v>1840005657</v>
      </c>
      <c r="U3015">
        <v>53</v>
      </c>
      <c r="V3015">
        <v>54.7</v>
      </c>
      <c r="W3015">
        <v>45.3</v>
      </c>
      <c r="X3015">
        <v>51.3</v>
      </c>
      <c r="Y3015">
        <v>3.17</v>
      </c>
      <c r="Z3015">
        <v>49744</v>
      </c>
      <c r="AA3015">
        <v>5.0999999999999996</v>
      </c>
      <c r="AB3015">
        <v>71.599999999999994</v>
      </c>
      <c r="AC3015">
        <v>155400</v>
      </c>
      <c r="AD3015">
        <v>903</v>
      </c>
      <c r="AE3015">
        <v>14.5</v>
      </c>
      <c r="AF3015">
        <v>59.3</v>
      </c>
      <c r="AG3015">
        <v>38.5</v>
      </c>
      <c r="AH3015">
        <v>97.5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2.5</v>
      </c>
    </row>
    <row r="3016" spans="1:40" hidden="1" x14ac:dyDescent="0.2">
      <c r="A3016" t="s">
        <v>27316</v>
      </c>
      <c r="B3016" t="s">
        <v>252</v>
      </c>
      <c r="C3016" t="str">
        <f>Sheet1[[#This Row],[city]]&amp;Sheet1[[#This Row],[state_id]]</f>
        <v>Snake CreekOK</v>
      </c>
      <c r="D3016" t="s">
        <v>253</v>
      </c>
      <c r="E3016">
        <v>40097</v>
      </c>
      <c r="F3016" t="s">
        <v>8345</v>
      </c>
      <c r="G3016">
        <v>40097</v>
      </c>
      <c r="H3016" t="s">
        <v>8345</v>
      </c>
      <c r="I3016">
        <v>36.178600000000003</v>
      </c>
      <c r="J3016">
        <v>-95.093699999999998</v>
      </c>
      <c r="K3016">
        <v>323</v>
      </c>
      <c r="L3016">
        <v>323</v>
      </c>
      <c r="M3016">
        <v>14.8</v>
      </c>
      <c r="N3016" t="s">
        <v>46</v>
      </c>
      <c r="O3016" t="b">
        <v>0</v>
      </c>
      <c r="P3016" t="b">
        <v>1</v>
      </c>
      <c r="Q3016" t="s">
        <v>60</v>
      </c>
      <c r="R3016">
        <v>3</v>
      </c>
      <c r="S3016">
        <v>74352</v>
      </c>
      <c r="T3016">
        <v>1840034652</v>
      </c>
      <c r="U3016">
        <v>34.6</v>
      </c>
      <c r="V3016">
        <v>60.7</v>
      </c>
      <c r="W3016">
        <v>39.299999999999997</v>
      </c>
      <c r="X3016">
        <v>71.2</v>
      </c>
      <c r="Y3016">
        <v>3.49</v>
      </c>
      <c r="Z3016">
        <v>84844</v>
      </c>
      <c r="AA3016">
        <v>47.3</v>
      </c>
      <c r="AB3016">
        <v>74.2</v>
      </c>
      <c r="AD3016">
        <v>725</v>
      </c>
      <c r="AE3016">
        <v>2.1</v>
      </c>
      <c r="AF3016">
        <v>66.7</v>
      </c>
      <c r="AG3016">
        <v>0</v>
      </c>
      <c r="AH3016">
        <v>39</v>
      </c>
      <c r="AI3016">
        <v>0</v>
      </c>
      <c r="AJ3016">
        <v>0</v>
      </c>
      <c r="AK3016">
        <v>41.5</v>
      </c>
      <c r="AL3016">
        <v>0.9</v>
      </c>
      <c r="AM3016">
        <v>0</v>
      </c>
      <c r="AN3016">
        <v>18.600000000000001</v>
      </c>
    </row>
    <row r="3017" spans="1:40" hidden="1" x14ac:dyDescent="0.2">
      <c r="A3017" t="s">
        <v>1925</v>
      </c>
      <c r="B3017" t="s">
        <v>79</v>
      </c>
      <c r="C3017" t="str">
        <f>Sheet1[[#This Row],[city]]&amp;Sheet1[[#This Row],[state_id]]</f>
        <v>DublinPA</v>
      </c>
      <c r="D3017" t="s">
        <v>80</v>
      </c>
      <c r="E3017">
        <v>42017</v>
      </c>
      <c r="F3017" t="s">
        <v>2149</v>
      </c>
      <c r="G3017">
        <v>42017</v>
      </c>
      <c r="H3017" t="s">
        <v>2149</v>
      </c>
      <c r="I3017">
        <v>40.372999999999998</v>
      </c>
      <c r="J3017">
        <v>-75.204099999999997</v>
      </c>
      <c r="K3017">
        <v>2175</v>
      </c>
      <c r="L3017">
        <v>2175</v>
      </c>
      <c r="M3017">
        <v>1397.7</v>
      </c>
      <c r="N3017" t="s">
        <v>46</v>
      </c>
      <c r="O3017" t="b">
        <v>1</v>
      </c>
      <c r="P3017" t="b">
        <v>0</v>
      </c>
      <c r="Q3017" t="s">
        <v>47</v>
      </c>
      <c r="R3017">
        <v>3</v>
      </c>
      <c r="S3017">
        <v>18917</v>
      </c>
      <c r="T3017">
        <v>1840001321</v>
      </c>
      <c r="U3017">
        <v>40.4</v>
      </c>
      <c r="V3017">
        <v>47.6</v>
      </c>
      <c r="W3017">
        <v>52.4</v>
      </c>
      <c r="X3017">
        <v>45.7</v>
      </c>
      <c r="Y3017">
        <v>3.31</v>
      </c>
      <c r="Z3017">
        <v>81902</v>
      </c>
      <c r="AA3017">
        <v>42</v>
      </c>
      <c r="AB3017">
        <v>56.9</v>
      </c>
      <c r="AC3017">
        <v>276362</v>
      </c>
      <c r="AD3017">
        <v>1167</v>
      </c>
      <c r="AE3017">
        <v>31.2</v>
      </c>
      <c r="AF3017">
        <v>77</v>
      </c>
      <c r="AG3017">
        <v>6.4</v>
      </c>
      <c r="AH3017">
        <v>83</v>
      </c>
      <c r="AI3017">
        <v>3.7</v>
      </c>
      <c r="AJ3017">
        <v>4.8</v>
      </c>
      <c r="AK3017">
        <v>0</v>
      </c>
      <c r="AL3017">
        <v>0</v>
      </c>
      <c r="AM3017">
        <v>3.5</v>
      </c>
      <c r="AN3017">
        <v>5</v>
      </c>
    </row>
    <row r="3018" spans="1:40" hidden="1" x14ac:dyDescent="0.2">
      <c r="A3018" t="s">
        <v>31059</v>
      </c>
      <c r="B3018" t="s">
        <v>79</v>
      </c>
      <c r="C3018" t="str">
        <f>Sheet1[[#This Row],[city]]&amp;Sheet1[[#This Row],[state_id]]</f>
        <v>CallimontPA</v>
      </c>
      <c r="D3018" t="s">
        <v>80</v>
      </c>
      <c r="E3018">
        <v>42111</v>
      </c>
      <c r="F3018" t="s">
        <v>1985</v>
      </c>
      <c r="G3018">
        <v>42111</v>
      </c>
      <c r="H3018" t="s">
        <v>1985</v>
      </c>
      <c r="I3018">
        <v>39.801099999999998</v>
      </c>
      <c r="J3018">
        <v>-78.921599999999998</v>
      </c>
      <c r="K3018">
        <v>49</v>
      </c>
      <c r="L3018">
        <v>49</v>
      </c>
      <c r="M3018">
        <v>4.4000000000000004</v>
      </c>
      <c r="N3018" t="s">
        <v>46</v>
      </c>
      <c r="O3018" t="b">
        <v>1</v>
      </c>
      <c r="P3018" t="b">
        <v>0</v>
      </c>
      <c r="Q3018" t="s">
        <v>47</v>
      </c>
      <c r="R3018">
        <v>3</v>
      </c>
      <c r="S3018">
        <v>15552</v>
      </c>
      <c r="T3018">
        <v>1840001416</v>
      </c>
      <c r="U3018">
        <v>34.299999999999997</v>
      </c>
      <c r="V3018">
        <v>46.9</v>
      </c>
      <c r="W3018">
        <v>53.1</v>
      </c>
      <c r="X3018">
        <v>87.2</v>
      </c>
      <c r="Y3018">
        <v>2.58</v>
      </c>
      <c r="Z3018">
        <v>95893</v>
      </c>
      <c r="AA3018">
        <v>26.3</v>
      </c>
      <c r="AB3018">
        <v>100</v>
      </c>
      <c r="AC3018">
        <v>213157</v>
      </c>
      <c r="AE3018">
        <v>26.3</v>
      </c>
      <c r="AF3018">
        <v>69.2</v>
      </c>
      <c r="AG3018">
        <v>0</v>
      </c>
      <c r="AH3018">
        <v>10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</row>
    <row r="3019" spans="1:40" hidden="1" x14ac:dyDescent="0.2">
      <c r="A3019" t="s">
        <v>19898</v>
      </c>
      <c r="B3019" t="s">
        <v>135</v>
      </c>
      <c r="C3019" t="str">
        <f>Sheet1[[#This Row],[city]]&amp;Sheet1[[#This Row],[state_id]]</f>
        <v>FairplayMD</v>
      </c>
      <c r="D3019" t="s">
        <v>136</v>
      </c>
      <c r="E3019">
        <v>24043</v>
      </c>
      <c r="F3019" t="s">
        <v>89</v>
      </c>
      <c r="G3019">
        <v>24043</v>
      </c>
      <c r="H3019" t="s">
        <v>89</v>
      </c>
      <c r="I3019">
        <v>39.535699999999999</v>
      </c>
      <c r="J3019">
        <v>-77.746300000000005</v>
      </c>
      <c r="K3019">
        <v>418</v>
      </c>
      <c r="L3019">
        <v>418</v>
      </c>
      <c r="M3019">
        <v>150.69999999999999</v>
      </c>
      <c r="N3019" t="s">
        <v>46</v>
      </c>
      <c r="O3019" t="b">
        <v>0</v>
      </c>
      <c r="P3019" t="b">
        <v>1</v>
      </c>
      <c r="Q3019" t="s">
        <v>47</v>
      </c>
      <c r="R3019">
        <v>3</v>
      </c>
      <c r="S3019" t="s">
        <v>26204</v>
      </c>
      <c r="T3019">
        <v>1840024399</v>
      </c>
      <c r="U3019">
        <v>55.4</v>
      </c>
      <c r="V3019">
        <v>50.7</v>
      </c>
      <c r="W3019">
        <v>49.3</v>
      </c>
      <c r="X3019">
        <v>90.8</v>
      </c>
      <c r="Y3019">
        <v>2.44</v>
      </c>
      <c r="Z3019">
        <v>102880</v>
      </c>
      <c r="AA3019">
        <v>52</v>
      </c>
      <c r="AB3019">
        <v>100</v>
      </c>
      <c r="AE3019">
        <v>22.7</v>
      </c>
      <c r="AF3019">
        <v>67.099999999999994</v>
      </c>
      <c r="AG3019">
        <v>0</v>
      </c>
      <c r="AH3019">
        <v>10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</row>
    <row r="3020" spans="1:40" hidden="1" x14ac:dyDescent="0.2">
      <c r="A3020" t="s">
        <v>8931</v>
      </c>
      <c r="B3020" t="s">
        <v>204</v>
      </c>
      <c r="C3020" t="str">
        <f>Sheet1[[#This Row],[city]]&amp;Sheet1[[#This Row],[state_id]]</f>
        <v>Laurel HillNC</v>
      </c>
      <c r="D3020" t="s">
        <v>205</v>
      </c>
      <c r="E3020">
        <v>37165</v>
      </c>
      <c r="F3020" t="s">
        <v>6193</v>
      </c>
      <c r="G3020">
        <v>37165</v>
      </c>
      <c r="H3020" t="s">
        <v>6193</v>
      </c>
      <c r="I3020">
        <v>34.810200000000002</v>
      </c>
      <c r="J3020">
        <v>-79.546000000000006</v>
      </c>
      <c r="K3020">
        <v>1125</v>
      </c>
      <c r="L3020">
        <v>1125</v>
      </c>
      <c r="M3020">
        <v>179.9</v>
      </c>
      <c r="N3020" t="s">
        <v>46</v>
      </c>
      <c r="O3020" t="b">
        <v>0</v>
      </c>
      <c r="P3020" t="b">
        <v>1</v>
      </c>
      <c r="Q3020" t="s">
        <v>47</v>
      </c>
      <c r="R3020">
        <v>3</v>
      </c>
      <c r="S3020">
        <v>28351</v>
      </c>
      <c r="T3020">
        <v>1840024990</v>
      </c>
      <c r="U3020">
        <v>40.5</v>
      </c>
      <c r="V3020">
        <v>29.5</v>
      </c>
      <c r="W3020">
        <v>70.5</v>
      </c>
      <c r="X3020">
        <v>40.700000000000003</v>
      </c>
      <c r="Y3020">
        <v>3.48</v>
      </c>
      <c r="Z3020">
        <v>25741</v>
      </c>
      <c r="AA3020">
        <v>4.5999999999999996</v>
      </c>
      <c r="AB3020">
        <v>68</v>
      </c>
      <c r="AC3020">
        <v>80761</v>
      </c>
      <c r="AD3020">
        <v>920</v>
      </c>
      <c r="AE3020">
        <v>10.1</v>
      </c>
      <c r="AF3020">
        <v>40.9</v>
      </c>
      <c r="AG3020">
        <v>21.3</v>
      </c>
      <c r="AH3020">
        <v>45.3</v>
      </c>
      <c r="AI3020">
        <v>35.4</v>
      </c>
      <c r="AJ3020">
        <v>0</v>
      </c>
      <c r="AK3020">
        <v>18.8</v>
      </c>
      <c r="AL3020">
        <v>0</v>
      </c>
      <c r="AM3020">
        <v>0</v>
      </c>
      <c r="AN3020">
        <v>0.4</v>
      </c>
    </row>
    <row r="3021" spans="1:40" hidden="1" x14ac:dyDescent="0.2">
      <c r="A3021" t="s">
        <v>13791</v>
      </c>
      <c r="B3021" t="s">
        <v>263</v>
      </c>
      <c r="C3021" t="str">
        <f>Sheet1[[#This Row],[city]]&amp;Sheet1[[#This Row],[state_id]]</f>
        <v>FarmervilleLA</v>
      </c>
      <c r="D3021" t="s">
        <v>264</v>
      </c>
      <c r="E3021">
        <v>22111</v>
      </c>
      <c r="F3021" t="s">
        <v>1061</v>
      </c>
      <c r="G3021">
        <v>22111</v>
      </c>
      <c r="H3021" t="s">
        <v>1061</v>
      </c>
      <c r="I3021">
        <v>32.775199999999998</v>
      </c>
      <c r="J3021">
        <v>-92.401300000000006</v>
      </c>
      <c r="K3021">
        <v>3382</v>
      </c>
      <c r="L3021">
        <v>3382</v>
      </c>
      <c r="M3021">
        <v>245.8</v>
      </c>
      <c r="N3021" t="s">
        <v>46</v>
      </c>
      <c r="O3021" t="b">
        <v>1</v>
      </c>
      <c r="P3021" t="b">
        <v>0</v>
      </c>
      <c r="Q3021" t="s">
        <v>60</v>
      </c>
      <c r="R3021">
        <v>3</v>
      </c>
      <c r="S3021">
        <v>71241</v>
      </c>
      <c r="T3021">
        <v>1840016939</v>
      </c>
      <c r="U3021">
        <v>40.299999999999997</v>
      </c>
      <c r="V3021">
        <v>61.3</v>
      </c>
      <c r="W3021">
        <v>38.700000000000003</v>
      </c>
      <c r="X3021">
        <v>24.7</v>
      </c>
      <c r="Y3021">
        <v>4.63</v>
      </c>
      <c r="Z3021">
        <v>26170</v>
      </c>
      <c r="AA3021">
        <v>11.2</v>
      </c>
      <c r="AB3021">
        <v>54.4</v>
      </c>
      <c r="AD3021">
        <v>673</v>
      </c>
      <c r="AE3021">
        <v>9.1</v>
      </c>
      <c r="AF3021">
        <v>33.9</v>
      </c>
      <c r="AG3021">
        <v>14</v>
      </c>
      <c r="AH3021">
        <v>38.4</v>
      </c>
      <c r="AI3021">
        <v>55.6</v>
      </c>
      <c r="AJ3021">
        <v>0</v>
      </c>
      <c r="AK3021">
        <v>0</v>
      </c>
      <c r="AL3021">
        <v>0</v>
      </c>
      <c r="AM3021">
        <v>0.4</v>
      </c>
      <c r="AN3021">
        <v>5.6</v>
      </c>
    </row>
    <row r="3022" spans="1:40" hidden="1" x14ac:dyDescent="0.2">
      <c r="A3022" t="s">
        <v>8603</v>
      </c>
      <c r="B3022" t="s">
        <v>55</v>
      </c>
      <c r="C3022" t="str">
        <f>Sheet1[[#This Row],[city]]&amp;Sheet1[[#This Row],[state_id]]</f>
        <v>Hawthorn WoodsIL</v>
      </c>
      <c r="D3022" t="s">
        <v>56</v>
      </c>
      <c r="E3022">
        <v>17097</v>
      </c>
      <c r="F3022" t="s">
        <v>597</v>
      </c>
      <c r="G3022">
        <v>17097</v>
      </c>
      <c r="H3022" t="s">
        <v>597</v>
      </c>
      <c r="I3022">
        <v>42.231299999999997</v>
      </c>
      <c r="J3022">
        <v>-88.062399999999997</v>
      </c>
      <c r="K3022">
        <v>8959</v>
      </c>
      <c r="L3022">
        <v>8959</v>
      </c>
      <c r="M3022">
        <v>398.9</v>
      </c>
      <c r="N3022" t="s">
        <v>46</v>
      </c>
      <c r="O3022" t="b">
        <v>1</v>
      </c>
      <c r="P3022" t="b">
        <v>0</v>
      </c>
      <c r="Q3022" t="s">
        <v>60</v>
      </c>
      <c r="R3022">
        <v>3</v>
      </c>
      <c r="S3022">
        <v>60047</v>
      </c>
      <c r="T3022">
        <v>1840011154</v>
      </c>
      <c r="U3022">
        <v>39.9</v>
      </c>
      <c r="V3022">
        <v>48.4</v>
      </c>
      <c r="W3022">
        <v>51.6</v>
      </c>
      <c r="X3022">
        <v>72.8</v>
      </c>
      <c r="Y3022">
        <v>3.3</v>
      </c>
      <c r="Z3022">
        <v>213605</v>
      </c>
      <c r="AA3022">
        <v>77.099999999999994</v>
      </c>
      <c r="AB3022">
        <v>97.8</v>
      </c>
      <c r="AC3022">
        <v>558312</v>
      </c>
      <c r="AE3022">
        <v>74.900000000000006</v>
      </c>
      <c r="AF3022">
        <v>70.3</v>
      </c>
      <c r="AG3022">
        <v>3.8</v>
      </c>
      <c r="AH3022">
        <v>83.8</v>
      </c>
      <c r="AI3022">
        <v>1.4</v>
      </c>
      <c r="AJ3022">
        <v>12.9</v>
      </c>
      <c r="AK3022">
        <v>0</v>
      </c>
      <c r="AL3022">
        <v>0</v>
      </c>
      <c r="AM3022">
        <v>0</v>
      </c>
      <c r="AN3022">
        <v>1.9</v>
      </c>
    </row>
    <row r="3023" spans="1:40" hidden="1" x14ac:dyDescent="0.2">
      <c r="A3023" t="s">
        <v>19070</v>
      </c>
      <c r="B3023" t="s">
        <v>252</v>
      </c>
      <c r="C3023" t="str">
        <f>Sheet1[[#This Row],[city]]&amp;Sheet1[[#This Row],[state_id]]</f>
        <v>LutherOK</v>
      </c>
      <c r="D3023" t="s">
        <v>253</v>
      </c>
      <c r="E3023">
        <v>40109</v>
      </c>
      <c r="F3023" t="s">
        <v>253</v>
      </c>
      <c r="G3023">
        <v>40109</v>
      </c>
      <c r="H3023" t="s">
        <v>253</v>
      </c>
      <c r="I3023">
        <v>35.668199999999999</v>
      </c>
      <c r="J3023">
        <v>-97.1905</v>
      </c>
      <c r="K3023">
        <v>1481</v>
      </c>
      <c r="L3023">
        <v>1481</v>
      </c>
      <c r="M3023">
        <v>38.1</v>
      </c>
      <c r="N3023" t="s">
        <v>46</v>
      </c>
      <c r="O3023" t="b">
        <v>1</v>
      </c>
      <c r="P3023" t="b">
        <v>0</v>
      </c>
      <c r="Q3023" t="s">
        <v>60</v>
      </c>
      <c r="R3023">
        <v>3</v>
      </c>
      <c r="S3023">
        <v>73054</v>
      </c>
      <c r="T3023">
        <v>1840021748</v>
      </c>
      <c r="U3023">
        <v>42</v>
      </c>
      <c r="V3023">
        <v>55.4</v>
      </c>
      <c r="W3023">
        <v>44.6</v>
      </c>
      <c r="X3023">
        <v>45</v>
      </c>
      <c r="Y3023">
        <v>3.35</v>
      </c>
      <c r="Z3023">
        <v>51458</v>
      </c>
      <c r="AA3023">
        <v>23</v>
      </c>
      <c r="AB3023">
        <v>89.6</v>
      </c>
      <c r="AC3023">
        <v>188776</v>
      </c>
      <c r="AD3023">
        <v>883</v>
      </c>
      <c r="AE3023">
        <v>37.5</v>
      </c>
      <c r="AF3023">
        <v>68.3</v>
      </c>
      <c r="AG3023">
        <v>4.9000000000000004</v>
      </c>
      <c r="AH3023">
        <v>73.7</v>
      </c>
      <c r="AI3023">
        <v>1.8</v>
      </c>
      <c r="AJ3023">
        <v>0</v>
      </c>
      <c r="AK3023">
        <v>5.5</v>
      </c>
      <c r="AL3023">
        <v>0</v>
      </c>
      <c r="AM3023">
        <v>0.3</v>
      </c>
      <c r="AN3023">
        <v>18.8</v>
      </c>
    </row>
    <row r="3024" spans="1:40" hidden="1" x14ac:dyDescent="0.2">
      <c r="A3024" t="s">
        <v>28128</v>
      </c>
      <c r="B3024" t="s">
        <v>68</v>
      </c>
      <c r="C3024" t="str">
        <f>Sheet1[[#This Row],[city]]&amp;Sheet1[[#This Row],[state_id]]</f>
        <v>CallisburgTX</v>
      </c>
      <c r="D3024" t="s">
        <v>69</v>
      </c>
      <c r="E3024">
        <v>48097</v>
      </c>
      <c r="F3024" t="s">
        <v>5683</v>
      </c>
      <c r="G3024">
        <v>48097</v>
      </c>
      <c r="H3024" t="s">
        <v>5683</v>
      </c>
      <c r="I3024">
        <v>33.698700000000002</v>
      </c>
      <c r="J3024">
        <v>-97.015900000000002</v>
      </c>
      <c r="K3024">
        <v>260</v>
      </c>
      <c r="L3024">
        <v>260</v>
      </c>
      <c r="M3024">
        <v>45.3</v>
      </c>
      <c r="N3024" t="s">
        <v>46</v>
      </c>
      <c r="O3024" t="b">
        <v>1</v>
      </c>
      <c r="P3024" t="b">
        <v>0</v>
      </c>
      <c r="Q3024" t="s">
        <v>60</v>
      </c>
      <c r="R3024">
        <v>3</v>
      </c>
      <c r="S3024">
        <v>76240</v>
      </c>
      <c r="T3024">
        <v>1840019318</v>
      </c>
      <c r="U3024">
        <v>37.799999999999997</v>
      </c>
      <c r="V3024">
        <v>42.3</v>
      </c>
      <c r="W3024">
        <v>57.7</v>
      </c>
      <c r="X3024">
        <v>43.8</v>
      </c>
      <c r="Y3024">
        <v>3.12</v>
      </c>
      <c r="Z3024">
        <v>59167</v>
      </c>
      <c r="AA3024">
        <v>36.4</v>
      </c>
      <c r="AB3024">
        <v>67.7</v>
      </c>
      <c r="AC3024">
        <v>147944</v>
      </c>
      <c r="AD3024">
        <v>1208</v>
      </c>
      <c r="AE3024">
        <v>10.4</v>
      </c>
      <c r="AF3024">
        <v>75.8</v>
      </c>
      <c r="AG3024">
        <v>0.7</v>
      </c>
      <c r="AH3024">
        <v>90</v>
      </c>
      <c r="AI3024">
        <v>0</v>
      </c>
      <c r="AJ3024">
        <v>1.2</v>
      </c>
      <c r="AK3024">
        <v>0.8</v>
      </c>
      <c r="AL3024">
        <v>0</v>
      </c>
      <c r="AM3024">
        <v>4.2</v>
      </c>
      <c r="AN3024">
        <v>3.8</v>
      </c>
    </row>
    <row r="3025" spans="1:40" hidden="1" x14ac:dyDescent="0.2">
      <c r="A3025" t="s">
        <v>5942</v>
      </c>
      <c r="B3025" t="s">
        <v>535</v>
      </c>
      <c r="C3025" t="str">
        <f>Sheet1[[#This Row],[city]]&amp;Sheet1[[#This Row],[state_id]]</f>
        <v>ReadingtonNJ</v>
      </c>
      <c r="D3025" t="s">
        <v>536</v>
      </c>
      <c r="E3025">
        <v>34019</v>
      </c>
      <c r="F3025" t="s">
        <v>4531</v>
      </c>
      <c r="G3025">
        <v>34019</v>
      </c>
      <c r="H3025" t="s">
        <v>4531</v>
      </c>
      <c r="I3025">
        <v>40.5822</v>
      </c>
      <c r="J3025">
        <v>-74.779600000000002</v>
      </c>
      <c r="K3025">
        <v>16104</v>
      </c>
      <c r="L3025">
        <v>16104</v>
      </c>
      <c r="M3025">
        <v>129</v>
      </c>
      <c r="N3025" t="s">
        <v>46</v>
      </c>
      <c r="O3025" t="b">
        <v>0</v>
      </c>
      <c r="P3025" t="b">
        <v>0</v>
      </c>
      <c r="Q3025" t="s">
        <v>47</v>
      </c>
      <c r="R3025">
        <v>3</v>
      </c>
      <c r="S3025" t="s">
        <v>5943</v>
      </c>
      <c r="T3025">
        <v>1840081708</v>
      </c>
      <c r="U3025">
        <v>50.5</v>
      </c>
      <c r="V3025">
        <v>49.6</v>
      </c>
      <c r="W3025">
        <v>50.4</v>
      </c>
      <c r="X3025">
        <v>62.6</v>
      </c>
      <c r="Y3025">
        <v>2.96</v>
      </c>
      <c r="Z3025">
        <v>130552</v>
      </c>
      <c r="AA3025">
        <v>58.3</v>
      </c>
      <c r="AB3025">
        <v>87.8</v>
      </c>
      <c r="AC3025">
        <v>454060</v>
      </c>
      <c r="AD3025">
        <v>1703</v>
      </c>
      <c r="AE3025">
        <v>56</v>
      </c>
      <c r="AF3025">
        <v>61.9</v>
      </c>
      <c r="AG3025">
        <v>7.1</v>
      </c>
      <c r="AH3025">
        <v>87.5</v>
      </c>
      <c r="AI3025">
        <v>0.7</v>
      </c>
      <c r="AJ3025">
        <v>4.9000000000000004</v>
      </c>
      <c r="AK3025">
        <v>0.1</v>
      </c>
      <c r="AL3025">
        <v>0.1</v>
      </c>
      <c r="AM3025">
        <v>0.7</v>
      </c>
      <c r="AN3025">
        <v>6.1</v>
      </c>
    </row>
    <row r="3026" spans="1:40" hidden="1" x14ac:dyDescent="0.2">
      <c r="A3026" t="s">
        <v>1820</v>
      </c>
      <c r="B3026" t="s">
        <v>174</v>
      </c>
      <c r="C3026" t="str">
        <f>Sheet1[[#This Row],[city]]&amp;Sheet1[[#This Row],[state_id]]</f>
        <v>BannockOH</v>
      </c>
      <c r="D3026" t="s">
        <v>175</v>
      </c>
      <c r="E3026">
        <v>39013</v>
      </c>
      <c r="F3026" t="s">
        <v>3881</v>
      </c>
      <c r="G3026">
        <v>39013</v>
      </c>
      <c r="H3026" t="s">
        <v>3881</v>
      </c>
      <c r="I3026">
        <v>40.104300000000002</v>
      </c>
      <c r="J3026">
        <v>-80.975700000000003</v>
      </c>
      <c r="K3026">
        <v>173</v>
      </c>
      <c r="L3026">
        <v>173</v>
      </c>
      <c r="M3026">
        <v>154</v>
      </c>
      <c r="N3026" t="s">
        <v>46</v>
      </c>
      <c r="O3026" t="b">
        <v>0</v>
      </c>
      <c r="P3026" t="b">
        <v>1</v>
      </c>
      <c r="Q3026" t="s">
        <v>47</v>
      </c>
      <c r="R3026">
        <v>3</v>
      </c>
      <c r="S3026" t="s">
        <v>29348</v>
      </c>
      <c r="T3026">
        <v>1840026547</v>
      </c>
      <c r="U3026">
        <v>70.599999999999994</v>
      </c>
      <c r="V3026">
        <v>53.2</v>
      </c>
      <c r="W3026">
        <v>46.8</v>
      </c>
      <c r="X3026">
        <v>64.7</v>
      </c>
      <c r="Y3026">
        <v>2.34</v>
      </c>
      <c r="Z3026">
        <v>45144</v>
      </c>
      <c r="AA3026">
        <v>0</v>
      </c>
      <c r="AB3026">
        <v>100</v>
      </c>
      <c r="AE3026">
        <v>0</v>
      </c>
      <c r="AF3026">
        <v>28.9</v>
      </c>
      <c r="AG3026">
        <v>0</v>
      </c>
      <c r="AH3026">
        <v>10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</row>
    <row r="3027" spans="1:40" hidden="1" x14ac:dyDescent="0.2">
      <c r="A3027" t="s">
        <v>393</v>
      </c>
      <c r="B3027" t="s">
        <v>174</v>
      </c>
      <c r="C3027" t="str">
        <f>Sheet1[[#This Row],[city]]&amp;Sheet1[[#This Row],[state_id]]</f>
        <v>LucasOH</v>
      </c>
      <c r="D3027" t="s">
        <v>175</v>
      </c>
      <c r="E3027">
        <v>39139</v>
      </c>
      <c r="F3027" t="s">
        <v>333</v>
      </c>
      <c r="G3027">
        <v>39139</v>
      </c>
      <c r="H3027" t="s">
        <v>333</v>
      </c>
      <c r="I3027">
        <v>40.7042</v>
      </c>
      <c r="J3027">
        <v>-82.422200000000004</v>
      </c>
      <c r="K3027">
        <v>475</v>
      </c>
      <c r="L3027">
        <v>475</v>
      </c>
      <c r="M3027">
        <v>281.10000000000002</v>
      </c>
      <c r="N3027" t="s">
        <v>46</v>
      </c>
      <c r="O3027" t="b">
        <v>1</v>
      </c>
      <c r="P3027" t="b">
        <v>0</v>
      </c>
      <c r="Q3027" t="s">
        <v>47</v>
      </c>
      <c r="R3027">
        <v>3</v>
      </c>
      <c r="S3027">
        <v>44843</v>
      </c>
      <c r="T3027">
        <v>1840011883</v>
      </c>
      <c r="U3027">
        <v>32.9</v>
      </c>
      <c r="V3027">
        <v>52.2</v>
      </c>
      <c r="W3027">
        <v>47.8</v>
      </c>
      <c r="X3027">
        <v>40.5</v>
      </c>
      <c r="Y3027">
        <v>3.38</v>
      </c>
      <c r="Z3027">
        <v>49821</v>
      </c>
      <c r="AA3027">
        <v>15.1</v>
      </c>
      <c r="AB3027">
        <v>64.900000000000006</v>
      </c>
      <c r="AC3027">
        <v>100420</v>
      </c>
      <c r="AD3027">
        <v>688</v>
      </c>
      <c r="AE3027">
        <v>15</v>
      </c>
      <c r="AF3027">
        <v>66.599999999999994</v>
      </c>
      <c r="AG3027">
        <v>6.1</v>
      </c>
      <c r="AH3027">
        <v>83.6</v>
      </c>
      <c r="AI3027">
        <v>12</v>
      </c>
      <c r="AJ3027">
        <v>0</v>
      </c>
      <c r="AK3027">
        <v>0</v>
      </c>
      <c r="AL3027">
        <v>0</v>
      </c>
      <c r="AM3027">
        <v>3.8</v>
      </c>
      <c r="AN3027">
        <v>0.6</v>
      </c>
    </row>
    <row r="3028" spans="1:40" hidden="1" x14ac:dyDescent="0.2">
      <c r="A3028" t="s">
        <v>199</v>
      </c>
      <c r="B3028" t="s">
        <v>42</v>
      </c>
      <c r="C3028" t="str">
        <f>Sheet1[[#This Row],[city]]&amp;Sheet1[[#This Row],[state_id]]</f>
        <v>FranklinNY</v>
      </c>
      <c r="D3028" t="s">
        <v>41</v>
      </c>
      <c r="E3028">
        <v>36025</v>
      </c>
      <c r="F3028" t="s">
        <v>1122</v>
      </c>
      <c r="G3028">
        <v>36025</v>
      </c>
      <c r="H3028" t="s">
        <v>1122</v>
      </c>
      <c r="I3028">
        <v>42.341500000000003</v>
      </c>
      <c r="J3028">
        <v>-75.165899999999993</v>
      </c>
      <c r="K3028">
        <v>342</v>
      </c>
      <c r="L3028">
        <v>342</v>
      </c>
      <c r="M3028">
        <v>195.7</v>
      </c>
      <c r="N3028" t="s">
        <v>46</v>
      </c>
      <c r="O3028" t="b">
        <v>1</v>
      </c>
      <c r="P3028" t="b">
        <v>0</v>
      </c>
      <c r="Q3028" t="s">
        <v>47</v>
      </c>
      <c r="R3028">
        <v>3</v>
      </c>
      <c r="S3028">
        <v>13775</v>
      </c>
      <c r="T3028">
        <v>1840004617</v>
      </c>
      <c r="U3028">
        <v>56.3</v>
      </c>
      <c r="V3028">
        <v>50.6</v>
      </c>
      <c r="W3028">
        <v>49.4</v>
      </c>
      <c r="X3028">
        <v>36.700000000000003</v>
      </c>
      <c r="Y3028">
        <v>2.68</v>
      </c>
      <c r="Z3028">
        <v>69286</v>
      </c>
      <c r="AA3028">
        <v>32.9</v>
      </c>
      <c r="AB3028">
        <v>65.2</v>
      </c>
      <c r="AC3028">
        <v>168247</v>
      </c>
      <c r="AD3028">
        <v>816</v>
      </c>
      <c r="AE3028">
        <v>38.1</v>
      </c>
      <c r="AF3028">
        <v>60.3</v>
      </c>
      <c r="AG3028">
        <v>2.7</v>
      </c>
      <c r="AH3028">
        <v>97.4</v>
      </c>
      <c r="AI3028">
        <v>0.3</v>
      </c>
      <c r="AJ3028">
        <v>0</v>
      </c>
      <c r="AK3028">
        <v>0</v>
      </c>
      <c r="AL3028">
        <v>0</v>
      </c>
      <c r="AM3028">
        <v>1.2</v>
      </c>
      <c r="AN3028">
        <v>1.2</v>
      </c>
    </row>
    <row r="3029" spans="1:40" hidden="1" x14ac:dyDescent="0.2">
      <c r="A3029" t="s">
        <v>1694</v>
      </c>
      <c r="B3029" t="s">
        <v>94</v>
      </c>
      <c r="C3029" t="str">
        <f>Sheet1[[#This Row],[city]]&amp;Sheet1[[#This Row],[state_id]]</f>
        <v>SomervilleMA</v>
      </c>
      <c r="D3029" t="s">
        <v>95</v>
      </c>
      <c r="E3029">
        <v>25017</v>
      </c>
      <c r="F3029" t="s">
        <v>1201</v>
      </c>
      <c r="G3029">
        <v>25017</v>
      </c>
      <c r="H3029" t="s">
        <v>1201</v>
      </c>
      <c r="I3029">
        <v>42.390799999999999</v>
      </c>
      <c r="J3029">
        <v>-71.101399999999998</v>
      </c>
      <c r="K3029">
        <v>80608</v>
      </c>
      <c r="L3029">
        <v>80608</v>
      </c>
      <c r="M3029">
        <v>7600.3</v>
      </c>
      <c r="N3029" t="s">
        <v>46</v>
      </c>
      <c r="O3029" t="b">
        <v>1</v>
      </c>
      <c r="P3029" t="b">
        <v>0</v>
      </c>
      <c r="Q3029" t="s">
        <v>47</v>
      </c>
      <c r="R3029">
        <v>2</v>
      </c>
      <c r="S3029" t="s">
        <v>1695</v>
      </c>
      <c r="T3029">
        <v>1840003123</v>
      </c>
      <c r="U3029">
        <v>31.8</v>
      </c>
      <c r="V3029">
        <v>50.1</v>
      </c>
      <c r="W3029">
        <v>49.9</v>
      </c>
      <c r="X3029">
        <v>32.4</v>
      </c>
      <c r="Y3029">
        <v>2.83</v>
      </c>
      <c r="Z3029">
        <v>108896</v>
      </c>
      <c r="AA3029">
        <v>54.5</v>
      </c>
      <c r="AB3029">
        <v>33.9</v>
      </c>
      <c r="AC3029">
        <v>746630</v>
      </c>
      <c r="AD3029">
        <v>2152</v>
      </c>
      <c r="AE3029">
        <v>65.900000000000006</v>
      </c>
      <c r="AF3029">
        <v>79.400000000000006</v>
      </c>
      <c r="AG3029">
        <v>3.1</v>
      </c>
      <c r="AH3029">
        <v>74.3</v>
      </c>
      <c r="AI3029">
        <v>5</v>
      </c>
      <c r="AJ3029">
        <v>9.4</v>
      </c>
      <c r="AK3029">
        <v>0.2</v>
      </c>
      <c r="AL3029">
        <v>0</v>
      </c>
      <c r="AM3029">
        <v>4.2</v>
      </c>
      <c r="AN3029">
        <v>6.9</v>
      </c>
    </row>
    <row r="3030" spans="1:40" hidden="1" x14ac:dyDescent="0.2">
      <c r="A3030" t="s">
        <v>13757</v>
      </c>
      <c r="B3030" t="s">
        <v>50</v>
      </c>
      <c r="C3030" t="str">
        <f>Sheet1[[#This Row],[city]]&amp;Sheet1[[#This Row],[state_id]]</f>
        <v>FreedomCA</v>
      </c>
      <c r="D3030" t="s">
        <v>51</v>
      </c>
      <c r="E3030">
        <v>6087</v>
      </c>
      <c r="F3030" t="s">
        <v>909</v>
      </c>
      <c r="G3030">
        <v>6087</v>
      </c>
      <c r="H3030" t="s">
        <v>909</v>
      </c>
      <c r="I3030">
        <v>36.940300000000001</v>
      </c>
      <c r="J3030">
        <v>-121.7953</v>
      </c>
      <c r="K3030">
        <v>3399</v>
      </c>
      <c r="L3030">
        <v>3399</v>
      </c>
      <c r="M3030">
        <v>1348.4</v>
      </c>
      <c r="N3030" t="s">
        <v>46</v>
      </c>
      <c r="O3030" t="b">
        <v>0</v>
      </c>
      <c r="P3030" t="b">
        <v>1</v>
      </c>
      <c r="Q3030" t="s">
        <v>52</v>
      </c>
      <c r="R3030">
        <v>3</v>
      </c>
      <c r="S3030" t="s">
        <v>13758</v>
      </c>
      <c r="T3030">
        <v>1840017652</v>
      </c>
      <c r="U3030">
        <v>34.299999999999997</v>
      </c>
      <c r="V3030">
        <v>52</v>
      </c>
      <c r="W3030">
        <v>48</v>
      </c>
      <c r="X3030">
        <v>39.5</v>
      </c>
      <c r="Y3030">
        <v>3.87</v>
      </c>
      <c r="Z3030">
        <v>93253</v>
      </c>
      <c r="AA3030">
        <v>43.9</v>
      </c>
      <c r="AB3030">
        <v>57.5</v>
      </c>
      <c r="AC3030">
        <v>527442</v>
      </c>
      <c r="AD3030">
        <v>1219</v>
      </c>
      <c r="AE3030">
        <v>19.8</v>
      </c>
      <c r="AF3030">
        <v>73.7</v>
      </c>
      <c r="AG3030">
        <v>12.1</v>
      </c>
      <c r="AH3030">
        <v>42.6</v>
      </c>
      <c r="AI3030">
        <v>0</v>
      </c>
      <c r="AJ3030">
        <v>5.7</v>
      </c>
      <c r="AK3030">
        <v>0.4</v>
      </c>
      <c r="AL3030">
        <v>0</v>
      </c>
      <c r="AM3030">
        <v>38.6</v>
      </c>
      <c r="AN3030">
        <v>12.7</v>
      </c>
    </row>
    <row r="3031" spans="1:40" hidden="1" x14ac:dyDescent="0.2">
      <c r="A3031" t="s">
        <v>26748</v>
      </c>
      <c r="B3031" t="s">
        <v>174</v>
      </c>
      <c r="C3031" t="str">
        <f>Sheet1[[#This Row],[city]]&amp;Sheet1[[#This Row],[state_id]]</f>
        <v>St. LouisvilleOH</v>
      </c>
      <c r="D3031" t="s">
        <v>175</v>
      </c>
      <c r="E3031">
        <v>39089</v>
      </c>
      <c r="F3031" t="s">
        <v>1728</v>
      </c>
      <c r="G3031">
        <v>39089</v>
      </c>
      <c r="H3031" t="s">
        <v>1728</v>
      </c>
      <c r="I3031">
        <v>40.171100000000003</v>
      </c>
      <c r="J3031">
        <v>-82.417900000000003</v>
      </c>
      <c r="K3031">
        <v>372</v>
      </c>
      <c r="L3031">
        <v>372</v>
      </c>
      <c r="M3031">
        <v>532.79999999999995</v>
      </c>
      <c r="N3031" t="s">
        <v>46</v>
      </c>
      <c r="O3031" t="b">
        <v>1</v>
      </c>
      <c r="P3031" t="b">
        <v>0</v>
      </c>
      <c r="Q3031" t="s">
        <v>47</v>
      </c>
      <c r="R3031">
        <v>3</v>
      </c>
      <c r="S3031">
        <v>43071</v>
      </c>
      <c r="T3031">
        <v>1840012331</v>
      </c>
      <c r="U3031">
        <v>39</v>
      </c>
      <c r="V3031">
        <v>57.3</v>
      </c>
      <c r="W3031">
        <v>42.7</v>
      </c>
      <c r="X3031">
        <v>51.7</v>
      </c>
      <c r="Y3031">
        <v>3.21</v>
      </c>
      <c r="Z3031">
        <v>61667</v>
      </c>
      <c r="AA3031">
        <v>16.2</v>
      </c>
      <c r="AB3031">
        <v>88.2</v>
      </c>
      <c r="AC3031">
        <v>126613</v>
      </c>
      <c r="AD3031">
        <v>967</v>
      </c>
      <c r="AE3031">
        <v>12.2</v>
      </c>
      <c r="AF3031">
        <v>73.5</v>
      </c>
      <c r="AG3031">
        <v>4.5999999999999996</v>
      </c>
      <c r="AH3031">
        <v>97.3</v>
      </c>
      <c r="AI3031">
        <v>0</v>
      </c>
      <c r="AJ3031">
        <v>0</v>
      </c>
      <c r="AK3031">
        <v>0</v>
      </c>
      <c r="AL3031">
        <v>0</v>
      </c>
      <c r="AM3031">
        <v>1.3</v>
      </c>
      <c r="AN3031">
        <v>1.3</v>
      </c>
    </row>
    <row r="3032" spans="1:40" hidden="1" x14ac:dyDescent="0.2">
      <c r="A3032" t="s">
        <v>8988</v>
      </c>
      <c r="B3032" t="s">
        <v>412</v>
      </c>
      <c r="C3032" t="str">
        <f>Sheet1[[#This Row],[city]]&amp;Sheet1[[#This Row],[state_id]]</f>
        <v>GibsonAR</v>
      </c>
      <c r="D3032" t="s">
        <v>413</v>
      </c>
      <c r="E3032">
        <v>5119</v>
      </c>
      <c r="F3032" t="s">
        <v>414</v>
      </c>
      <c r="G3032">
        <v>5119</v>
      </c>
      <c r="H3032" t="s">
        <v>414</v>
      </c>
      <c r="I3032">
        <v>34.892299999999999</v>
      </c>
      <c r="J3032">
        <v>-92.234099999999998</v>
      </c>
      <c r="K3032">
        <v>3863</v>
      </c>
      <c r="L3032">
        <v>3863</v>
      </c>
      <c r="M3032">
        <v>381.7</v>
      </c>
      <c r="N3032" t="s">
        <v>46</v>
      </c>
      <c r="O3032" t="b">
        <v>0</v>
      </c>
      <c r="P3032" t="b">
        <v>1</v>
      </c>
      <c r="Q3032" t="s">
        <v>60</v>
      </c>
      <c r="R3032">
        <v>3</v>
      </c>
      <c r="S3032">
        <v>72120</v>
      </c>
      <c r="T3032">
        <v>1840013533</v>
      </c>
      <c r="U3032">
        <v>42</v>
      </c>
      <c r="V3032">
        <v>49.2</v>
      </c>
      <c r="W3032">
        <v>50.8</v>
      </c>
      <c r="X3032">
        <v>64.599999999999994</v>
      </c>
      <c r="Y3032">
        <v>3.22</v>
      </c>
      <c r="Z3032">
        <v>63158</v>
      </c>
      <c r="AA3032">
        <v>24</v>
      </c>
      <c r="AB3032">
        <v>71.8</v>
      </c>
      <c r="AC3032">
        <v>124591</v>
      </c>
      <c r="AD3032">
        <v>999</v>
      </c>
      <c r="AE3032">
        <v>19.2</v>
      </c>
      <c r="AF3032">
        <v>62.7</v>
      </c>
      <c r="AG3032">
        <v>5.9</v>
      </c>
      <c r="AH3032">
        <v>71.7</v>
      </c>
      <c r="AI3032">
        <v>19.8</v>
      </c>
      <c r="AJ3032">
        <v>0.9</v>
      </c>
      <c r="AK3032">
        <v>0</v>
      </c>
      <c r="AL3032">
        <v>0</v>
      </c>
      <c r="AM3032">
        <v>0.7</v>
      </c>
      <c r="AN3032">
        <v>6.9</v>
      </c>
    </row>
    <row r="3033" spans="1:40" hidden="1" x14ac:dyDescent="0.2">
      <c r="A3033" t="s">
        <v>18615</v>
      </c>
      <c r="B3033" t="s">
        <v>105</v>
      </c>
      <c r="C3033" t="str">
        <f>Sheet1[[#This Row],[city]]&amp;Sheet1[[#This Row],[state_id]]</f>
        <v>EvartMI</v>
      </c>
      <c r="D3033" t="s">
        <v>106</v>
      </c>
      <c r="E3033">
        <v>26133</v>
      </c>
      <c r="F3033" t="s">
        <v>454</v>
      </c>
      <c r="G3033">
        <v>26133</v>
      </c>
      <c r="H3033" t="s">
        <v>454</v>
      </c>
      <c r="I3033">
        <v>43.900300000000001</v>
      </c>
      <c r="J3033">
        <v>-85.275099999999995</v>
      </c>
      <c r="K3033">
        <v>1593</v>
      </c>
      <c r="L3033">
        <v>1593</v>
      </c>
      <c r="M3033">
        <v>262.2</v>
      </c>
      <c r="N3033" t="s">
        <v>46</v>
      </c>
      <c r="O3033" t="b">
        <v>1</v>
      </c>
      <c r="P3033" t="b">
        <v>0</v>
      </c>
      <c r="Q3033" t="s">
        <v>108</v>
      </c>
      <c r="R3033">
        <v>3</v>
      </c>
      <c r="S3033">
        <v>49631</v>
      </c>
      <c r="T3033">
        <v>1840002560</v>
      </c>
      <c r="U3033">
        <v>38.9</v>
      </c>
      <c r="V3033">
        <v>50.7</v>
      </c>
      <c r="W3033">
        <v>49.3</v>
      </c>
      <c r="X3033">
        <v>46.1</v>
      </c>
      <c r="Y3033">
        <v>3.2</v>
      </c>
      <c r="Z3033">
        <v>34107</v>
      </c>
      <c r="AA3033">
        <v>9.3000000000000007</v>
      </c>
      <c r="AB3033">
        <v>57</v>
      </c>
      <c r="AC3033">
        <v>81435</v>
      </c>
      <c r="AD3033">
        <v>628</v>
      </c>
      <c r="AE3033">
        <v>13.3</v>
      </c>
      <c r="AF3033">
        <v>51.9</v>
      </c>
      <c r="AG3033">
        <v>14.8</v>
      </c>
      <c r="AH3033">
        <v>96.1</v>
      </c>
      <c r="AI3033">
        <v>0.5</v>
      </c>
      <c r="AJ3033">
        <v>0.4</v>
      </c>
      <c r="AK3033">
        <v>0</v>
      </c>
      <c r="AL3033">
        <v>0</v>
      </c>
      <c r="AM3033">
        <v>0</v>
      </c>
      <c r="AN3033">
        <v>3</v>
      </c>
    </row>
    <row r="3034" spans="1:40" hidden="1" x14ac:dyDescent="0.2">
      <c r="A3034" t="s">
        <v>3883</v>
      </c>
      <c r="B3034" t="s">
        <v>535</v>
      </c>
      <c r="C3034" t="str">
        <f>Sheet1[[#This Row],[city]]&amp;Sheet1[[#This Row],[state_id]]</f>
        <v>NeptuneNJ</v>
      </c>
      <c r="D3034" t="s">
        <v>536</v>
      </c>
      <c r="E3034">
        <v>34025</v>
      </c>
      <c r="F3034" t="s">
        <v>2013</v>
      </c>
      <c r="G3034">
        <v>34025</v>
      </c>
      <c r="H3034" t="s">
        <v>2013</v>
      </c>
      <c r="I3034">
        <v>40.210500000000003</v>
      </c>
      <c r="J3034">
        <v>-74.053899999999999</v>
      </c>
      <c r="K3034">
        <v>28083</v>
      </c>
      <c r="L3034">
        <v>28083</v>
      </c>
      <c r="M3034">
        <v>1308.8</v>
      </c>
      <c r="N3034" t="s">
        <v>46</v>
      </c>
      <c r="O3034" t="b">
        <v>0</v>
      </c>
      <c r="P3034" t="b">
        <v>0</v>
      </c>
      <c r="Q3034" t="s">
        <v>47</v>
      </c>
      <c r="R3034">
        <v>3</v>
      </c>
      <c r="S3034" t="s">
        <v>3884</v>
      </c>
      <c r="T3034">
        <v>1840081642</v>
      </c>
      <c r="U3034">
        <v>46.2</v>
      </c>
      <c r="V3034">
        <v>48.7</v>
      </c>
      <c r="W3034">
        <v>51.3</v>
      </c>
      <c r="X3034">
        <v>44.4</v>
      </c>
      <c r="Y3034">
        <v>3.06</v>
      </c>
      <c r="Z3034">
        <v>85759</v>
      </c>
      <c r="AA3034">
        <v>42.1</v>
      </c>
      <c r="AB3034">
        <v>67.599999999999994</v>
      </c>
      <c r="AC3034">
        <v>344342</v>
      </c>
      <c r="AD3034">
        <v>1453</v>
      </c>
      <c r="AE3034">
        <v>37</v>
      </c>
      <c r="AF3034">
        <v>67.599999999999994</v>
      </c>
      <c r="AG3034">
        <v>8.6</v>
      </c>
      <c r="AH3034">
        <v>53.4</v>
      </c>
      <c r="AI3034">
        <v>33</v>
      </c>
      <c r="AJ3034">
        <v>2.8</v>
      </c>
      <c r="AK3034">
        <v>0.2</v>
      </c>
      <c r="AL3034">
        <v>0</v>
      </c>
      <c r="AM3034">
        <v>4.7</v>
      </c>
      <c r="AN3034">
        <v>5.8</v>
      </c>
    </row>
    <row r="3035" spans="1:40" hidden="1" x14ac:dyDescent="0.2">
      <c r="A3035" t="s">
        <v>2222</v>
      </c>
      <c r="B3035" t="s">
        <v>204</v>
      </c>
      <c r="C3035" t="str">
        <f>Sheet1[[#This Row],[city]]&amp;Sheet1[[#This Row],[state_id]]</f>
        <v>TaylorsvilleNC</v>
      </c>
      <c r="D3035" t="s">
        <v>205</v>
      </c>
      <c r="E3035">
        <v>37003</v>
      </c>
      <c r="F3035" t="s">
        <v>13442</v>
      </c>
      <c r="G3035">
        <v>37003</v>
      </c>
      <c r="H3035" t="s">
        <v>13442</v>
      </c>
      <c r="I3035">
        <v>35.917499999999997</v>
      </c>
      <c r="J3035">
        <v>-81.175399999999996</v>
      </c>
      <c r="K3035">
        <v>2332</v>
      </c>
      <c r="L3035">
        <v>2332</v>
      </c>
      <c r="M3035">
        <v>345.9</v>
      </c>
      <c r="N3035" t="s">
        <v>46</v>
      </c>
      <c r="O3035" t="b">
        <v>1</v>
      </c>
      <c r="P3035" t="b">
        <v>0</v>
      </c>
      <c r="Q3035" t="s">
        <v>47</v>
      </c>
      <c r="R3035">
        <v>3</v>
      </c>
      <c r="S3035">
        <v>28681</v>
      </c>
      <c r="T3035">
        <v>1840016220</v>
      </c>
      <c r="U3035">
        <v>41.9</v>
      </c>
      <c r="V3035">
        <v>38.5</v>
      </c>
      <c r="W3035">
        <v>61.5</v>
      </c>
      <c r="X3035">
        <v>43.2</v>
      </c>
      <c r="Y3035">
        <v>3.02</v>
      </c>
      <c r="Z3035">
        <v>43545</v>
      </c>
      <c r="AA3035">
        <v>15</v>
      </c>
      <c r="AB3035">
        <v>55.8</v>
      </c>
      <c r="AC3035">
        <v>157951</v>
      </c>
      <c r="AD3035">
        <v>689</v>
      </c>
      <c r="AE3035">
        <v>18</v>
      </c>
      <c r="AF3035">
        <v>54.6</v>
      </c>
      <c r="AG3035">
        <v>0.9</v>
      </c>
      <c r="AH3035">
        <v>74.7</v>
      </c>
      <c r="AI3035">
        <v>15.1</v>
      </c>
      <c r="AJ3035">
        <v>0.3</v>
      </c>
      <c r="AK3035">
        <v>0</v>
      </c>
      <c r="AL3035">
        <v>0</v>
      </c>
      <c r="AM3035">
        <v>3.9</v>
      </c>
      <c r="AN3035">
        <v>6.1</v>
      </c>
    </row>
    <row r="3036" spans="1:40" hidden="1" x14ac:dyDescent="0.2">
      <c r="A3036" t="s">
        <v>3297</v>
      </c>
      <c r="B3036" t="s">
        <v>94</v>
      </c>
      <c r="C3036" t="str">
        <f>Sheet1[[#This Row],[city]]&amp;Sheet1[[#This Row],[state_id]]</f>
        <v>RandolphMA</v>
      </c>
      <c r="D3036" t="s">
        <v>95</v>
      </c>
      <c r="E3036">
        <v>25021</v>
      </c>
      <c r="F3036" t="s">
        <v>682</v>
      </c>
      <c r="G3036">
        <v>25021</v>
      </c>
      <c r="H3036" t="s">
        <v>682</v>
      </c>
      <c r="I3036">
        <v>42.177799999999998</v>
      </c>
      <c r="J3036">
        <v>-71.053899999999999</v>
      </c>
      <c r="K3036">
        <v>34661</v>
      </c>
      <c r="L3036">
        <v>34661</v>
      </c>
      <c r="M3036">
        <v>1467.9</v>
      </c>
      <c r="N3036" t="s">
        <v>46</v>
      </c>
      <c r="O3036" t="b">
        <v>1</v>
      </c>
      <c r="P3036" t="b">
        <v>0</v>
      </c>
      <c r="Q3036" t="s">
        <v>47</v>
      </c>
      <c r="R3036">
        <v>3</v>
      </c>
      <c r="S3036">
        <v>2368</v>
      </c>
      <c r="T3036">
        <v>1840004675</v>
      </c>
      <c r="U3036">
        <v>41.3</v>
      </c>
      <c r="V3036">
        <v>48.2</v>
      </c>
      <c r="W3036">
        <v>51.8</v>
      </c>
      <c r="X3036">
        <v>43</v>
      </c>
      <c r="Y3036">
        <v>3.33</v>
      </c>
      <c r="Z3036">
        <v>87869</v>
      </c>
      <c r="AA3036">
        <v>42.9</v>
      </c>
      <c r="AB3036">
        <v>66.8</v>
      </c>
      <c r="AC3036">
        <v>375543</v>
      </c>
      <c r="AD3036">
        <v>1768</v>
      </c>
      <c r="AE3036">
        <v>30.5</v>
      </c>
      <c r="AF3036">
        <v>68</v>
      </c>
      <c r="AG3036">
        <v>8.8000000000000007</v>
      </c>
      <c r="AH3036">
        <v>30.6</v>
      </c>
      <c r="AI3036">
        <v>42.4</v>
      </c>
      <c r="AJ3036">
        <v>14.5</v>
      </c>
      <c r="AK3036">
        <v>0</v>
      </c>
      <c r="AL3036">
        <v>0.1</v>
      </c>
      <c r="AM3036">
        <v>7.3</v>
      </c>
      <c r="AN3036">
        <v>5.2</v>
      </c>
    </row>
    <row r="3037" spans="1:40" hidden="1" x14ac:dyDescent="0.2">
      <c r="A3037" t="s">
        <v>7764</v>
      </c>
      <c r="B3037" t="s">
        <v>324</v>
      </c>
      <c r="C3037" t="str">
        <f>Sheet1[[#This Row],[city]]&amp;Sheet1[[#This Row],[state_id]]</f>
        <v>Boiling SpringsSC</v>
      </c>
      <c r="D3037" t="s">
        <v>325</v>
      </c>
      <c r="E3037">
        <v>45083</v>
      </c>
      <c r="F3037" t="s">
        <v>743</v>
      </c>
      <c r="G3037">
        <v>45083</v>
      </c>
      <c r="H3037" t="s">
        <v>743</v>
      </c>
      <c r="I3037">
        <v>35.045000000000002</v>
      </c>
      <c r="J3037">
        <v>-81.977900000000005</v>
      </c>
      <c r="K3037">
        <v>10591</v>
      </c>
      <c r="L3037">
        <v>10591</v>
      </c>
      <c r="M3037">
        <v>562.1</v>
      </c>
      <c r="N3037" t="s">
        <v>46</v>
      </c>
      <c r="O3037" t="b">
        <v>0</v>
      </c>
      <c r="P3037" t="b">
        <v>1</v>
      </c>
      <c r="Q3037" t="s">
        <v>47</v>
      </c>
      <c r="R3037">
        <v>3</v>
      </c>
      <c r="S3037">
        <v>29316</v>
      </c>
      <c r="T3037">
        <v>1840013509</v>
      </c>
      <c r="U3037">
        <v>35.299999999999997</v>
      </c>
      <c r="V3037">
        <v>47.7</v>
      </c>
      <c r="W3037">
        <v>52.3</v>
      </c>
      <c r="X3037">
        <v>59.6</v>
      </c>
      <c r="Y3037">
        <v>3.18</v>
      </c>
      <c r="Z3037">
        <v>63184</v>
      </c>
      <c r="AA3037">
        <v>23.3</v>
      </c>
      <c r="AB3037">
        <v>78.900000000000006</v>
      </c>
      <c r="AC3037">
        <v>166361</v>
      </c>
      <c r="AD3037">
        <v>894</v>
      </c>
      <c r="AE3037">
        <v>27.8</v>
      </c>
      <c r="AF3037">
        <v>67</v>
      </c>
      <c r="AG3037">
        <v>4.4000000000000004</v>
      </c>
      <c r="AH3037">
        <v>77.8</v>
      </c>
      <c r="AI3037">
        <v>12.1</v>
      </c>
      <c r="AJ3037">
        <v>4.5</v>
      </c>
      <c r="AK3037">
        <v>0.2</v>
      </c>
      <c r="AL3037">
        <v>0</v>
      </c>
      <c r="AM3037">
        <v>1</v>
      </c>
      <c r="AN3037">
        <v>4.4000000000000004</v>
      </c>
    </row>
    <row r="3038" spans="1:40" hidden="1" x14ac:dyDescent="0.2">
      <c r="A3038" t="s">
        <v>5834</v>
      </c>
      <c r="B3038" t="s">
        <v>50</v>
      </c>
      <c r="C3038" t="str">
        <f>Sheet1[[#This Row],[city]]&amp;Sheet1[[#This Row],[state_id]]</f>
        <v>ClearlakeCA</v>
      </c>
      <c r="D3038" t="s">
        <v>51</v>
      </c>
      <c r="E3038">
        <v>6033</v>
      </c>
      <c r="F3038" t="s">
        <v>597</v>
      </c>
      <c r="G3038">
        <v>6033</v>
      </c>
      <c r="H3038" t="s">
        <v>597</v>
      </c>
      <c r="I3038">
        <v>38.9589</v>
      </c>
      <c r="J3038">
        <v>-122.633</v>
      </c>
      <c r="K3038">
        <v>16468</v>
      </c>
      <c r="L3038">
        <v>16468</v>
      </c>
      <c r="M3038">
        <v>584.29999999999995</v>
      </c>
      <c r="N3038" t="s">
        <v>46</v>
      </c>
      <c r="O3038" t="b">
        <v>1</v>
      </c>
      <c r="P3038" t="b">
        <v>0</v>
      </c>
      <c r="Q3038" t="s">
        <v>52</v>
      </c>
      <c r="R3038">
        <v>3</v>
      </c>
      <c r="S3038" t="s">
        <v>5835</v>
      </c>
      <c r="T3038">
        <v>1840028139</v>
      </c>
      <c r="U3038">
        <v>38.6</v>
      </c>
      <c r="V3038">
        <v>49.2</v>
      </c>
      <c r="W3038">
        <v>50.8</v>
      </c>
      <c r="X3038">
        <v>31.8</v>
      </c>
      <c r="Y3038">
        <v>3.39</v>
      </c>
      <c r="Z3038">
        <v>37783</v>
      </c>
      <c r="AA3038">
        <v>11.6</v>
      </c>
      <c r="AB3038">
        <v>56.7</v>
      </c>
      <c r="AC3038">
        <v>135699</v>
      </c>
      <c r="AD3038">
        <v>959</v>
      </c>
      <c r="AE3038">
        <v>7.5</v>
      </c>
      <c r="AF3038">
        <v>48.6</v>
      </c>
      <c r="AG3038">
        <v>16.899999999999999</v>
      </c>
      <c r="AH3038">
        <v>64.5</v>
      </c>
      <c r="AI3038">
        <v>4.2</v>
      </c>
      <c r="AJ3038">
        <v>0.8</v>
      </c>
      <c r="AK3038">
        <v>3.9</v>
      </c>
      <c r="AL3038">
        <v>0</v>
      </c>
      <c r="AM3038">
        <v>14.5</v>
      </c>
      <c r="AN3038">
        <v>12.1</v>
      </c>
    </row>
    <row r="3039" spans="1:40" hidden="1" x14ac:dyDescent="0.2">
      <c r="A3039" t="s">
        <v>1467</v>
      </c>
      <c r="B3039" t="s">
        <v>55</v>
      </c>
      <c r="C3039" t="str">
        <f>Sheet1[[#This Row],[city]]&amp;Sheet1[[#This Row],[state_id]]</f>
        <v>ButlerIL</v>
      </c>
      <c r="D3039" t="s">
        <v>56</v>
      </c>
      <c r="E3039">
        <v>17135</v>
      </c>
      <c r="F3039" t="s">
        <v>315</v>
      </c>
      <c r="G3039">
        <v>17135</v>
      </c>
      <c r="H3039" t="s">
        <v>315</v>
      </c>
      <c r="I3039">
        <v>39.197499999999998</v>
      </c>
      <c r="J3039">
        <v>-89.532200000000003</v>
      </c>
      <c r="K3039">
        <v>291</v>
      </c>
      <c r="L3039">
        <v>291</v>
      </c>
      <c r="M3039">
        <v>174.3</v>
      </c>
      <c r="N3039" t="s">
        <v>46</v>
      </c>
      <c r="O3039" t="b">
        <v>1</v>
      </c>
      <c r="P3039" t="b">
        <v>0</v>
      </c>
      <c r="Q3039" t="s">
        <v>60</v>
      </c>
      <c r="R3039">
        <v>3</v>
      </c>
      <c r="S3039">
        <v>62015</v>
      </c>
      <c r="T3039">
        <v>1840010646</v>
      </c>
      <c r="U3039">
        <v>35.6</v>
      </c>
      <c r="V3039">
        <v>46.7</v>
      </c>
      <c r="W3039">
        <v>53.3</v>
      </c>
      <c r="X3039">
        <v>65.900000000000006</v>
      </c>
      <c r="Y3039">
        <v>2.88</v>
      </c>
      <c r="Z3039">
        <v>47368</v>
      </c>
      <c r="AA3039">
        <v>9.8000000000000007</v>
      </c>
      <c r="AB3039">
        <v>73.5</v>
      </c>
      <c r="AE3039">
        <v>13</v>
      </c>
      <c r="AF3039">
        <v>63.2</v>
      </c>
      <c r="AG3039">
        <v>3.8</v>
      </c>
      <c r="AH3039">
        <v>99.7</v>
      </c>
      <c r="AI3039">
        <v>0</v>
      </c>
      <c r="AJ3039">
        <v>0</v>
      </c>
      <c r="AK3039">
        <v>0.3</v>
      </c>
      <c r="AL3039">
        <v>0</v>
      </c>
      <c r="AM3039">
        <v>0</v>
      </c>
      <c r="AN3039">
        <v>0</v>
      </c>
    </row>
    <row r="3040" spans="1:40" hidden="1" x14ac:dyDescent="0.2">
      <c r="A3040" t="s">
        <v>29836</v>
      </c>
      <c r="B3040" t="s">
        <v>258</v>
      </c>
      <c r="C3040" t="str">
        <f>Sheet1[[#This Row],[city]]&amp;Sheet1[[#This Row],[state_id]]</f>
        <v>Sail HarborCT</v>
      </c>
      <c r="D3040" t="s">
        <v>259</v>
      </c>
      <c r="E3040">
        <v>9001</v>
      </c>
      <c r="F3040" t="s">
        <v>260</v>
      </c>
      <c r="G3040">
        <v>9001</v>
      </c>
      <c r="H3040" t="s">
        <v>260</v>
      </c>
      <c r="I3040">
        <v>41.526499999999999</v>
      </c>
      <c r="J3040">
        <v>-73.465299999999999</v>
      </c>
      <c r="K3040">
        <v>140</v>
      </c>
      <c r="L3040">
        <v>140</v>
      </c>
      <c r="M3040">
        <v>90</v>
      </c>
      <c r="N3040" t="s">
        <v>46</v>
      </c>
      <c r="O3040" t="b">
        <v>0</v>
      </c>
      <c r="P3040" t="b">
        <v>1</v>
      </c>
      <c r="Q3040" t="s">
        <v>47</v>
      </c>
      <c r="R3040">
        <v>3</v>
      </c>
      <c r="S3040" t="s">
        <v>29837</v>
      </c>
      <c r="T3040">
        <v>1840146394</v>
      </c>
      <c r="U3040">
        <v>49.5</v>
      </c>
      <c r="V3040">
        <v>53.6</v>
      </c>
      <c r="W3040">
        <v>46.4</v>
      </c>
      <c r="X3040">
        <v>72.3</v>
      </c>
      <c r="Y3040">
        <v>3.54</v>
      </c>
      <c r="Z3040">
        <v>250001</v>
      </c>
      <c r="AA3040">
        <v>73.900000000000006</v>
      </c>
      <c r="AB3040">
        <v>100</v>
      </c>
      <c r="AE3040">
        <v>63</v>
      </c>
      <c r="AF3040">
        <v>38.4</v>
      </c>
      <c r="AG3040">
        <v>0</v>
      </c>
      <c r="AH3040">
        <v>74.3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25.7</v>
      </c>
    </row>
    <row r="3041" spans="1:40" hidden="1" x14ac:dyDescent="0.2">
      <c r="A3041" t="s">
        <v>9160</v>
      </c>
      <c r="B3041" t="s">
        <v>50</v>
      </c>
      <c r="C3041" t="str">
        <f>Sheet1[[#This Row],[city]]&amp;Sheet1[[#This Row],[state_id]]</f>
        <v>Pismo BeachCA</v>
      </c>
      <c r="D3041" t="s">
        <v>51</v>
      </c>
      <c r="E3041">
        <v>6079</v>
      </c>
      <c r="F3041" t="s">
        <v>1994</v>
      </c>
      <c r="G3041">
        <v>6079</v>
      </c>
      <c r="H3041" t="s">
        <v>1994</v>
      </c>
      <c r="I3041">
        <v>35.148699999999998</v>
      </c>
      <c r="J3041">
        <v>-120.6493</v>
      </c>
      <c r="K3041">
        <v>8058</v>
      </c>
      <c r="L3041">
        <v>8058</v>
      </c>
      <c r="M3041">
        <v>887.9</v>
      </c>
      <c r="N3041" t="s">
        <v>46</v>
      </c>
      <c r="O3041" t="b">
        <v>1</v>
      </c>
      <c r="P3041" t="b">
        <v>0</v>
      </c>
      <c r="Q3041" t="s">
        <v>52</v>
      </c>
      <c r="R3041">
        <v>3</v>
      </c>
      <c r="S3041" t="s">
        <v>9161</v>
      </c>
      <c r="T3041">
        <v>1840020416</v>
      </c>
      <c r="U3041">
        <v>58.2</v>
      </c>
      <c r="V3041">
        <v>49.8</v>
      </c>
      <c r="W3041">
        <v>50.2</v>
      </c>
      <c r="X3041">
        <v>49.7</v>
      </c>
      <c r="Y3041">
        <v>2.46</v>
      </c>
      <c r="Z3041">
        <v>94268</v>
      </c>
      <c r="AA3041">
        <v>47.7</v>
      </c>
      <c r="AB3041">
        <v>69.7</v>
      </c>
      <c r="AC3041">
        <v>762458</v>
      </c>
      <c r="AD3041">
        <v>2002</v>
      </c>
      <c r="AE3041">
        <v>48.5</v>
      </c>
      <c r="AF3041">
        <v>54.9</v>
      </c>
      <c r="AG3041">
        <v>2.4</v>
      </c>
      <c r="AH3041">
        <v>85.5</v>
      </c>
      <c r="AI3041">
        <v>1.2</v>
      </c>
      <c r="AJ3041">
        <v>2.7</v>
      </c>
      <c r="AK3041">
        <v>0</v>
      </c>
      <c r="AL3041">
        <v>0</v>
      </c>
      <c r="AM3041">
        <v>4.4000000000000004</v>
      </c>
      <c r="AN3041">
        <v>6.1</v>
      </c>
    </row>
    <row r="3042" spans="1:40" hidden="1" x14ac:dyDescent="0.2">
      <c r="A3042" t="s">
        <v>2952</v>
      </c>
      <c r="B3042" t="s">
        <v>55</v>
      </c>
      <c r="C3042" t="str">
        <f>Sheet1[[#This Row],[city]]&amp;Sheet1[[#This Row],[state_id]]</f>
        <v>RomeovilleIL</v>
      </c>
      <c r="D3042" t="s">
        <v>56</v>
      </c>
      <c r="E3042">
        <v>17197</v>
      </c>
      <c r="F3042" t="s">
        <v>964</v>
      </c>
      <c r="G3042">
        <v>17197</v>
      </c>
      <c r="H3042" t="s">
        <v>964</v>
      </c>
      <c r="I3042">
        <v>41.631799999999998</v>
      </c>
      <c r="J3042">
        <v>-88.099699999999999</v>
      </c>
      <c r="K3042">
        <v>40099</v>
      </c>
      <c r="L3042">
        <v>40099</v>
      </c>
      <c r="M3042">
        <v>800.2</v>
      </c>
      <c r="N3042" t="s">
        <v>46</v>
      </c>
      <c r="O3042" t="b">
        <v>1</v>
      </c>
      <c r="P3042" t="b">
        <v>0</v>
      </c>
      <c r="Q3042" t="s">
        <v>60</v>
      </c>
      <c r="R3042">
        <v>3</v>
      </c>
      <c r="S3042">
        <v>60446</v>
      </c>
      <c r="T3042">
        <v>1840011489</v>
      </c>
      <c r="U3042">
        <v>35.5</v>
      </c>
      <c r="V3042">
        <v>49.2</v>
      </c>
      <c r="W3042">
        <v>50.8</v>
      </c>
      <c r="X3042">
        <v>48.8</v>
      </c>
      <c r="Y3042">
        <v>3.76</v>
      </c>
      <c r="Z3042">
        <v>88205</v>
      </c>
      <c r="AA3042">
        <v>43.8</v>
      </c>
      <c r="AB3042">
        <v>84.4</v>
      </c>
      <c r="AC3042">
        <v>201539</v>
      </c>
      <c r="AD3042">
        <v>1668</v>
      </c>
      <c r="AE3042">
        <v>22</v>
      </c>
      <c r="AF3042">
        <v>70.099999999999994</v>
      </c>
      <c r="AG3042">
        <v>5</v>
      </c>
      <c r="AH3042">
        <v>58.5</v>
      </c>
      <c r="AI3042">
        <v>11.3</v>
      </c>
      <c r="AJ3042">
        <v>6.2</v>
      </c>
      <c r="AK3042">
        <v>0.8</v>
      </c>
      <c r="AL3042">
        <v>0</v>
      </c>
      <c r="AM3042">
        <v>12</v>
      </c>
      <c r="AN3042">
        <v>11.2</v>
      </c>
    </row>
    <row r="3043" spans="1:40" hidden="1" x14ac:dyDescent="0.2">
      <c r="A3043" t="s">
        <v>624</v>
      </c>
      <c r="B3043" t="s">
        <v>144</v>
      </c>
      <c r="C3043" t="str">
        <f>Sheet1[[#This Row],[city]]&amp;Sheet1[[#This Row],[state_id]]</f>
        <v>EugeneMO</v>
      </c>
      <c r="D3043" t="s">
        <v>145</v>
      </c>
      <c r="E3043">
        <v>29051</v>
      </c>
      <c r="F3043" t="s">
        <v>2793</v>
      </c>
      <c r="G3043">
        <v>29051</v>
      </c>
      <c r="H3043" t="s">
        <v>2793</v>
      </c>
      <c r="I3043">
        <v>38.354700000000001</v>
      </c>
      <c r="J3043">
        <v>-92.403099999999995</v>
      </c>
      <c r="K3043">
        <v>171</v>
      </c>
      <c r="L3043">
        <v>171</v>
      </c>
      <c r="M3043">
        <v>242.9</v>
      </c>
      <c r="N3043" t="s">
        <v>46</v>
      </c>
      <c r="O3043" t="b">
        <v>0</v>
      </c>
      <c r="P3043" t="b">
        <v>1</v>
      </c>
      <c r="Q3043" t="s">
        <v>60</v>
      </c>
      <c r="R3043">
        <v>3</v>
      </c>
      <c r="S3043">
        <v>65032</v>
      </c>
      <c r="T3043">
        <v>1840032049</v>
      </c>
      <c r="U3043">
        <v>31.5</v>
      </c>
      <c r="V3043">
        <v>36.799999999999997</v>
      </c>
      <c r="W3043">
        <v>63.2</v>
      </c>
      <c r="X3043">
        <v>50</v>
      </c>
      <c r="Y3043">
        <v>2.74</v>
      </c>
      <c r="Z3043">
        <v>64904</v>
      </c>
      <c r="AA3043">
        <v>30.2</v>
      </c>
      <c r="AB3043">
        <v>84.1</v>
      </c>
      <c r="AE3043">
        <v>0</v>
      </c>
      <c r="AF3043">
        <v>75.8</v>
      </c>
      <c r="AG3043">
        <v>0</v>
      </c>
      <c r="AH3043">
        <v>10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</row>
    <row r="3044" spans="1:40" hidden="1" x14ac:dyDescent="0.2">
      <c r="A3044" t="s">
        <v>18257</v>
      </c>
      <c r="B3044" t="s">
        <v>217</v>
      </c>
      <c r="C3044" t="str">
        <f>Sheet1[[#This Row],[city]]&amp;Sheet1[[#This Row],[state_id]]</f>
        <v>ChepachetRI</v>
      </c>
      <c r="D3044" t="s">
        <v>218</v>
      </c>
      <c r="E3044">
        <v>44007</v>
      </c>
      <c r="F3044" t="s">
        <v>216</v>
      </c>
      <c r="G3044">
        <v>44007</v>
      </c>
      <c r="H3044" t="s">
        <v>216</v>
      </c>
      <c r="I3044">
        <v>41.910400000000003</v>
      </c>
      <c r="J3044">
        <v>-71.665400000000005</v>
      </c>
      <c r="K3044">
        <v>1691</v>
      </c>
      <c r="L3044">
        <v>1691</v>
      </c>
      <c r="M3044">
        <v>117.3</v>
      </c>
      <c r="N3044" t="s">
        <v>46</v>
      </c>
      <c r="O3044" t="b">
        <v>0</v>
      </c>
      <c r="P3044" t="b">
        <v>1</v>
      </c>
      <c r="Q3044" t="s">
        <v>47</v>
      </c>
      <c r="R3044">
        <v>3</v>
      </c>
      <c r="S3044">
        <v>2814</v>
      </c>
      <c r="T3044">
        <v>1840026229</v>
      </c>
      <c r="U3044">
        <v>40.200000000000003</v>
      </c>
      <c r="V3044">
        <v>47.3</v>
      </c>
      <c r="W3044">
        <v>52.7</v>
      </c>
      <c r="X3044">
        <v>44.2</v>
      </c>
      <c r="Y3044">
        <v>3.26</v>
      </c>
      <c r="Z3044">
        <v>68938</v>
      </c>
      <c r="AA3044">
        <v>28.2</v>
      </c>
      <c r="AB3044">
        <v>72.8</v>
      </c>
      <c r="AC3044">
        <v>196940</v>
      </c>
      <c r="AD3044">
        <v>837</v>
      </c>
      <c r="AE3044">
        <v>31.3</v>
      </c>
      <c r="AF3044">
        <v>75.900000000000006</v>
      </c>
      <c r="AG3044">
        <v>0</v>
      </c>
      <c r="AH3044">
        <v>97.3</v>
      </c>
      <c r="AI3044">
        <v>0</v>
      </c>
      <c r="AJ3044">
        <v>1.2</v>
      </c>
      <c r="AK3044">
        <v>0</v>
      </c>
      <c r="AL3044">
        <v>0</v>
      </c>
      <c r="AM3044">
        <v>0.7</v>
      </c>
      <c r="AN3044">
        <v>0.9</v>
      </c>
    </row>
    <row r="3045" spans="1:40" hidden="1" x14ac:dyDescent="0.2">
      <c r="A3045" t="s">
        <v>30416</v>
      </c>
      <c r="B3045" t="s">
        <v>377</v>
      </c>
      <c r="C3045" t="str">
        <f>Sheet1[[#This Row],[city]]&amp;Sheet1[[#This Row],[state_id]]</f>
        <v>StrubleIA</v>
      </c>
      <c r="D3045" t="s">
        <v>378</v>
      </c>
      <c r="E3045">
        <v>19149</v>
      </c>
      <c r="F3045" t="s">
        <v>1350</v>
      </c>
      <c r="G3045">
        <v>19149</v>
      </c>
      <c r="H3045" t="s">
        <v>1350</v>
      </c>
      <c r="I3045">
        <v>42.894399999999997</v>
      </c>
      <c r="J3045">
        <v>-96.194599999999994</v>
      </c>
      <c r="K3045">
        <v>97</v>
      </c>
      <c r="L3045">
        <v>97</v>
      </c>
      <c r="M3045">
        <v>93.9</v>
      </c>
      <c r="N3045" t="s">
        <v>46</v>
      </c>
      <c r="O3045" t="b">
        <v>1</v>
      </c>
      <c r="P3045" t="b">
        <v>0</v>
      </c>
      <c r="Q3045" t="s">
        <v>60</v>
      </c>
      <c r="R3045">
        <v>3</v>
      </c>
      <c r="S3045">
        <v>51031</v>
      </c>
      <c r="T3045">
        <v>1840009070</v>
      </c>
      <c r="U3045">
        <v>31.5</v>
      </c>
      <c r="V3045">
        <v>49.5</v>
      </c>
      <c r="W3045">
        <v>50.5</v>
      </c>
      <c r="X3045">
        <v>60.7</v>
      </c>
      <c r="Y3045">
        <v>3.12</v>
      </c>
      <c r="Z3045">
        <v>88393</v>
      </c>
      <c r="AA3045">
        <v>35.1</v>
      </c>
      <c r="AB3045">
        <v>94.6</v>
      </c>
      <c r="AE3045">
        <v>5.2</v>
      </c>
      <c r="AF3045">
        <v>73.8</v>
      </c>
      <c r="AG3045">
        <v>0</v>
      </c>
      <c r="AH3045">
        <v>96.9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3.1</v>
      </c>
    </row>
    <row r="3046" spans="1:40" hidden="1" x14ac:dyDescent="0.2">
      <c r="A3046" t="s">
        <v>25112</v>
      </c>
      <c r="B3046" t="s">
        <v>79</v>
      </c>
      <c r="C3046" t="str">
        <f>Sheet1[[#This Row],[city]]&amp;Sheet1[[#This Row],[state_id]]</f>
        <v>Greens LandingPA</v>
      </c>
      <c r="D3046" t="s">
        <v>80</v>
      </c>
      <c r="E3046">
        <v>42015</v>
      </c>
      <c r="F3046" t="s">
        <v>9241</v>
      </c>
      <c r="G3046">
        <v>42015</v>
      </c>
      <c r="H3046" t="s">
        <v>9241</v>
      </c>
      <c r="I3046">
        <v>41.931199999999997</v>
      </c>
      <c r="J3046">
        <v>-76.540300000000002</v>
      </c>
      <c r="K3046">
        <v>530</v>
      </c>
      <c r="L3046">
        <v>530</v>
      </c>
      <c r="M3046">
        <v>125</v>
      </c>
      <c r="N3046" t="s">
        <v>46</v>
      </c>
      <c r="O3046" t="b">
        <v>1</v>
      </c>
      <c r="P3046" t="b">
        <v>1</v>
      </c>
      <c r="Q3046" t="s">
        <v>47</v>
      </c>
      <c r="R3046">
        <v>4</v>
      </c>
      <c r="S3046">
        <v>18810</v>
      </c>
      <c r="T3046">
        <v>1840043404</v>
      </c>
      <c r="U3046">
        <v>41.3</v>
      </c>
      <c r="V3046">
        <v>45.5</v>
      </c>
      <c r="W3046">
        <v>54.5</v>
      </c>
      <c r="X3046">
        <v>48.9</v>
      </c>
      <c r="Y3046">
        <v>3.18</v>
      </c>
      <c r="Z3046">
        <v>65865</v>
      </c>
      <c r="AA3046">
        <v>33.200000000000003</v>
      </c>
      <c r="AB3046">
        <v>81.400000000000006</v>
      </c>
      <c r="AC3046">
        <v>127412</v>
      </c>
      <c r="AD3046">
        <v>1125</v>
      </c>
      <c r="AE3046">
        <v>35.4</v>
      </c>
      <c r="AF3046">
        <v>73</v>
      </c>
      <c r="AG3046">
        <v>4.3</v>
      </c>
      <c r="AH3046">
        <v>90.4</v>
      </c>
      <c r="AI3046">
        <v>0</v>
      </c>
      <c r="AJ3046">
        <v>0</v>
      </c>
      <c r="AK3046">
        <v>0</v>
      </c>
      <c r="AL3046">
        <v>7.2</v>
      </c>
      <c r="AM3046">
        <v>0</v>
      </c>
      <c r="AN3046">
        <v>2.5</v>
      </c>
    </row>
    <row r="3047" spans="1:40" hidden="1" x14ac:dyDescent="0.2">
      <c r="A3047" t="s">
        <v>18124</v>
      </c>
      <c r="B3047" t="s">
        <v>55</v>
      </c>
      <c r="C3047" t="str">
        <f>Sheet1[[#This Row],[city]]&amp;Sheet1[[#This Row],[state_id]]</f>
        <v>Lockport HeightsIL</v>
      </c>
      <c r="D3047" t="s">
        <v>56</v>
      </c>
      <c r="E3047">
        <v>17197</v>
      </c>
      <c r="F3047" t="s">
        <v>964</v>
      </c>
      <c r="G3047">
        <v>17197</v>
      </c>
      <c r="H3047" t="s">
        <v>964</v>
      </c>
      <c r="I3047">
        <v>41.621499999999997</v>
      </c>
      <c r="J3047">
        <v>-88.022400000000005</v>
      </c>
      <c r="K3047">
        <v>1073</v>
      </c>
      <c r="L3047">
        <v>1073</v>
      </c>
      <c r="M3047">
        <v>1164.9000000000001</v>
      </c>
      <c r="N3047" t="s">
        <v>46</v>
      </c>
      <c r="O3047" t="b">
        <v>0</v>
      </c>
      <c r="P3047" t="b">
        <v>1</v>
      </c>
      <c r="Q3047" t="s">
        <v>60</v>
      </c>
      <c r="R3047">
        <v>3</v>
      </c>
      <c r="S3047">
        <v>60441</v>
      </c>
      <c r="T3047">
        <v>1840150429</v>
      </c>
      <c r="U3047">
        <v>30.5</v>
      </c>
      <c r="V3047">
        <v>47.1</v>
      </c>
      <c r="W3047">
        <v>52.9</v>
      </c>
      <c r="X3047">
        <v>31.5</v>
      </c>
      <c r="Y3047">
        <v>3.91</v>
      </c>
      <c r="Z3047">
        <v>93438</v>
      </c>
      <c r="AA3047">
        <v>26.2</v>
      </c>
      <c r="AB3047">
        <v>82.4</v>
      </c>
      <c r="AC3047">
        <v>157871</v>
      </c>
      <c r="AD3047">
        <v>1703</v>
      </c>
      <c r="AE3047">
        <v>6.9</v>
      </c>
      <c r="AF3047">
        <v>77.8</v>
      </c>
      <c r="AG3047">
        <v>2.9</v>
      </c>
      <c r="AH3047">
        <v>91.1</v>
      </c>
      <c r="AI3047">
        <v>0</v>
      </c>
      <c r="AJ3047">
        <v>0</v>
      </c>
      <c r="AK3047">
        <v>0</v>
      </c>
      <c r="AL3047">
        <v>0</v>
      </c>
      <c r="AM3047">
        <v>2.6</v>
      </c>
      <c r="AN3047">
        <v>6.3</v>
      </c>
    </row>
    <row r="3048" spans="1:40" hidden="1" x14ac:dyDescent="0.2">
      <c r="A3048" t="s">
        <v>27417</v>
      </c>
      <c r="B3048" t="s">
        <v>55</v>
      </c>
      <c r="C3048" t="str">
        <f>Sheet1[[#This Row],[city]]&amp;Sheet1[[#This Row],[state_id]]</f>
        <v>StewardIL</v>
      </c>
      <c r="D3048" t="s">
        <v>56</v>
      </c>
      <c r="E3048">
        <v>17103</v>
      </c>
      <c r="F3048" t="s">
        <v>330</v>
      </c>
      <c r="G3048">
        <v>17103</v>
      </c>
      <c r="H3048" t="s">
        <v>330</v>
      </c>
      <c r="I3048">
        <v>41.849299999999999</v>
      </c>
      <c r="J3048">
        <v>-89.015000000000001</v>
      </c>
      <c r="K3048">
        <v>313</v>
      </c>
      <c r="L3048">
        <v>313</v>
      </c>
      <c r="M3048">
        <v>43.9</v>
      </c>
      <c r="N3048" t="s">
        <v>46</v>
      </c>
      <c r="O3048" t="b">
        <v>1</v>
      </c>
      <c r="P3048" t="b">
        <v>0</v>
      </c>
      <c r="Q3048" t="s">
        <v>60</v>
      </c>
      <c r="R3048">
        <v>3</v>
      </c>
      <c r="S3048">
        <v>60553</v>
      </c>
      <c r="T3048">
        <v>1840011433</v>
      </c>
      <c r="U3048">
        <v>48.7</v>
      </c>
      <c r="V3048">
        <v>49.8</v>
      </c>
      <c r="W3048">
        <v>50.2</v>
      </c>
      <c r="X3048">
        <v>57.2</v>
      </c>
      <c r="Y3048">
        <v>3.24</v>
      </c>
      <c r="Z3048">
        <v>85000</v>
      </c>
      <c r="AA3048">
        <v>40</v>
      </c>
      <c r="AB3048">
        <v>90.9</v>
      </c>
      <c r="AC3048">
        <v>118157</v>
      </c>
      <c r="AD3048">
        <v>788</v>
      </c>
      <c r="AE3048">
        <v>27</v>
      </c>
      <c r="AF3048">
        <v>80.400000000000006</v>
      </c>
      <c r="AG3048">
        <v>6</v>
      </c>
      <c r="AH3048">
        <v>96.2</v>
      </c>
      <c r="AI3048">
        <v>2.6</v>
      </c>
      <c r="AJ3048">
        <v>0.6</v>
      </c>
      <c r="AK3048">
        <v>0</v>
      </c>
      <c r="AL3048">
        <v>0</v>
      </c>
      <c r="AM3048">
        <v>0</v>
      </c>
      <c r="AN3048">
        <v>0.6</v>
      </c>
    </row>
    <row r="3049" spans="1:40" hidden="1" x14ac:dyDescent="0.2">
      <c r="A3049" t="s">
        <v>11645</v>
      </c>
      <c r="B3049" t="s">
        <v>68</v>
      </c>
      <c r="C3049" t="str">
        <f>Sheet1[[#This Row],[city]]&amp;Sheet1[[#This Row],[state_id]]</f>
        <v>SonoraTX</v>
      </c>
      <c r="D3049" t="s">
        <v>69</v>
      </c>
      <c r="E3049">
        <v>48435</v>
      </c>
      <c r="F3049" t="s">
        <v>8409</v>
      </c>
      <c r="G3049">
        <v>48435</v>
      </c>
      <c r="H3049" t="s">
        <v>8409</v>
      </c>
      <c r="I3049">
        <v>30.570699999999999</v>
      </c>
      <c r="J3049">
        <v>-100.64230000000001</v>
      </c>
      <c r="K3049">
        <v>2955</v>
      </c>
      <c r="L3049">
        <v>2955</v>
      </c>
      <c r="M3049">
        <v>584.4</v>
      </c>
      <c r="N3049" t="s">
        <v>46</v>
      </c>
      <c r="O3049" t="b">
        <v>1</v>
      </c>
      <c r="P3049" t="b">
        <v>0</v>
      </c>
      <c r="Q3049" t="s">
        <v>60</v>
      </c>
      <c r="R3049">
        <v>3</v>
      </c>
      <c r="S3049">
        <v>76950</v>
      </c>
      <c r="T3049">
        <v>1840022172</v>
      </c>
      <c r="U3049">
        <v>32.700000000000003</v>
      </c>
      <c r="V3049">
        <v>50.7</v>
      </c>
      <c r="W3049">
        <v>49.3</v>
      </c>
      <c r="X3049">
        <v>60.2</v>
      </c>
      <c r="Y3049">
        <v>3.7</v>
      </c>
      <c r="Z3049">
        <v>55809</v>
      </c>
      <c r="AA3049">
        <v>26.2</v>
      </c>
      <c r="AB3049">
        <v>66.3</v>
      </c>
      <c r="AC3049">
        <v>117307</v>
      </c>
      <c r="AD3049">
        <v>645</v>
      </c>
      <c r="AE3049">
        <v>21</v>
      </c>
      <c r="AF3049">
        <v>60.7</v>
      </c>
      <c r="AG3049">
        <v>3.8</v>
      </c>
      <c r="AH3049">
        <v>53.3</v>
      </c>
      <c r="AI3049">
        <v>0.1</v>
      </c>
      <c r="AJ3049">
        <v>0</v>
      </c>
      <c r="AK3049">
        <v>0.3</v>
      </c>
      <c r="AL3049">
        <v>0.2</v>
      </c>
      <c r="AM3049">
        <v>44.3</v>
      </c>
      <c r="AN3049">
        <v>1.8</v>
      </c>
    </row>
    <row r="3050" spans="1:40" hidden="1" x14ac:dyDescent="0.2">
      <c r="A3050" t="s">
        <v>10319</v>
      </c>
      <c r="B3050" t="s">
        <v>79</v>
      </c>
      <c r="C3050" t="str">
        <f>Sheet1[[#This Row],[city]]&amp;Sheet1[[#This Row],[state_id]]</f>
        <v>JayPA</v>
      </c>
      <c r="D3050" t="s">
        <v>80</v>
      </c>
      <c r="E3050">
        <v>42047</v>
      </c>
      <c r="F3050" t="s">
        <v>6946</v>
      </c>
      <c r="G3050">
        <v>42047</v>
      </c>
      <c r="H3050" t="s">
        <v>6946</v>
      </c>
      <c r="I3050">
        <v>41.319200000000002</v>
      </c>
      <c r="J3050">
        <v>-78.481700000000004</v>
      </c>
      <c r="K3050">
        <v>2350</v>
      </c>
      <c r="L3050">
        <v>2350</v>
      </c>
      <c r="M3050">
        <v>12.6</v>
      </c>
      <c r="N3050" t="s">
        <v>46</v>
      </c>
      <c r="O3050" t="b">
        <v>0</v>
      </c>
      <c r="P3050" t="b">
        <v>0</v>
      </c>
      <c r="Q3050" t="s">
        <v>47</v>
      </c>
      <c r="R3050">
        <v>4</v>
      </c>
      <c r="S3050" t="s">
        <v>16152</v>
      </c>
      <c r="T3050">
        <v>1840145282</v>
      </c>
      <c r="U3050">
        <v>45.3</v>
      </c>
      <c r="V3050">
        <v>45.8</v>
      </c>
      <c r="W3050">
        <v>54.2</v>
      </c>
      <c r="X3050">
        <v>56.3</v>
      </c>
      <c r="Y3050">
        <v>3.02</v>
      </c>
      <c r="Z3050">
        <v>60083</v>
      </c>
      <c r="AA3050">
        <v>18.3</v>
      </c>
      <c r="AB3050">
        <v>87.3</v>
      </c>
      <c r="AC3050">
        <v>92396</v>
      </c>
      <c r="AD3050">
        <v>656</v>
      </c>
      <c r="AE3050">
        <v>13.6</v>
      </c>
      <c r="AF3050">
        <v>64.5</v>
      </c>
      <c r="AG3050">
        <v>5.0999999999999996</v>
      </c>
      <c r="AH3050">
        <v>97.3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2.7</v>
      </c>
    </row>
    <row r="3051" spans="1:40" hidden="1" x14ac:dyDescent="0.2">
      <c r="A3051" t="s">
        <v>20034</v>
      </c>
      <c r="B3051" t="s">
        <v>135</v>
      </c>
      <c r="C3051" t="str">
        <f>Sheet1[[#This Row],[city]]&amp;Sheet1[[#This Row],[state_id]]</f>
        <v>CrownsvilleMD</v>
      </c>
      <c r="D3051" t="s">
        <v>136</v>
      </c>
      <c r="E3051">
        <v>24003</v>
      </c>
      <c r="F3051" t="s">
        <v>1931</v>
      </c>
      <c r="G3051">
        <v>24003</v>
      </c>
      <c r="H3051" t="s">
        <v>1931</v>
      </c>
      <c r="I3051">
        <v>39.022399999999998</v>
      </c>
      <c r="J3051">
        <v>-76.590400000000002</v>
      </c>
      <c r="K3051">
        <v>1273</v>
      </c>
      <c r="L3051">
        <v>1273</v>
      </c>
      <c r="M3051">
        <v>111.7</v>
      </c>
      <c r="N3051" t="s">
        <v>46</v>
      </c>
      <c r="O3051" t="b">
        <v>0</v>
      </c>
      <c r="P3051" t="b">
        <v>1</v>
      </c>
      <c r="Q3051" t="s">
        <v>47</v>
      </c>
      <c r="R3051">
        <v>3</v>
      </c>
      <c r="S3051" t="s">
        <v>20035</v>
      </c>
      <c r="T3051">
        <v>1840005910</v>
      </c>
      <c r="U3051">
        <v>60.1</v>
      </c>
      <c r="V3051">
        <v>52</v>
      </c>
      <c r="W3051">
        <v>48</v>
      </c>
      <c r="X3051">
        <v>54.1</v>
      </c>
      <c r="Y3051">
        <v>2.8</v>
      </c>
      <c r="Z3051">
        <v>96490</v>
      </c>
      <c r="AA3051">
        <v>46</v>
      </c>
      <c r="AB3051">
        <v>100</v>
      </c>
      <c r="AC3051">
        <v>461231</v>
      </c>
      <c r="AE3051">
        <v>33.6</v>
      </c>
      <c r="AF3051">
        <v>43.6</v>
      </c>
      <c r="AG3051">
        <v>4.0999999999999996</v>
      </c>
      <c r="AH3051">
        <v>87.7</v>
      </c>
      <c r="AI3051">
        <v>5.4</v>
      </c>
      <c r="AJ3051">
        <v>0</v>
      </c>
      <c r="AK3051">
        <v>0</v>
      </c>
      <c r="AL3051">
        <v>0</v>
      </c>
      <c r="AM3051">
        <v>0</v>
      </c>
      <c r="AN3051">
        <v>6.9</v>
      </c>
    </row>
    <row r="3052" spans="1:40" hidden="1" x14ac:dyDescent="0.2">
      <c r="A3052" t="s">
        <v>1430</v>
      </c>
      <c r="B3052" t="s">
        <v>68</v>
      </c>
      <c r="C3052" t="str">
        <f>Sheet1[[#This Row],[city]]&amp;Sheet1[[#This Row],[state_id]]</f>
        <v>LongviewTX</v>
      </c>
      <c r="D3052" t="s">
        <v>69</v>
      </c>
      <c r="E3052">
        <v>48183</v>
      </c>
      <c r="F3052" t="s">
        <v>1431</v>
      </c>
      <c r="G3052" t="s">
        <v>1432</v>
      </c>
      <c r="H3052" t="s">
        <v>1433</v>
      </c>
      <c r="I3052">
        <v>32.519300000000001</v>
      </c>
      <c r="J3052">
        <v>-94.762200000000007</v>
      </c>
      <c r="K3052">
        <v>98075</v>
      </c>
      <c r="L3052">
        <v>81967</v>
      </c>
      <c r="M3052">
        <v>568.4</v>
      </c>
      <c r="N3052" t="s">
        <v>46</v>
      </c>
      <c r="O3052" t="b">
        <v>1</v>
      </c>
      <c r="P3052" t="b">
        <v>0</v>
      </c>
      <c r="Q3052" t="s">
        <v>60</v>
      </c>
      <c r="R3052">
        <v>3</v>
      </c>
      <c r="S3052" t="s">
        <v>1434</v>
      </c>
      <c r="T3052">
        <v>1840020746</v>
      </c>
      <c r="U3052">
        <v>34.700000000000003</v>
      </c>
      <c r="V3052">
        <v>49</v>
      </c>
      <c r="W3052">
        <v>51</v>
      </c>
      <c r="X3052">
        <v>43.4</v>
      </c>
      <c r="Y3052">
        <v>3.1</v>
      </c>
      <c r="Z3052">
        <v>53854</v>
      </c>
      <c r="AA3052">
        <v>22.5</v>
      </c>
      <c r="AB3052">
        <v>54.2</v>
      </c>
      <c r="AC3052">
        <v>145305</v>
      </c>
      <c r="AD3052">
        <v>900</v>
      </c>
      <c r="AE3052">
        <v>20.8</v>
      </c>
      <c r="AF3052">
        <v>61.8</v>
      </c>
      <c r="AG3052">
        <v>3.7</v>
      </c>
      <c r="AH3052">
        <v>64.2</v>
      </c>
      <c r="AI3052">
        <v>22.2</v>
      </c>
      <c r="AJ3052">
        <v>1.2</v>
      </c>
      <c r="AK3052">
        <v>0.1</v>
      </c>
      <c r="AL3052">
        <v>0.1</v>
      </c>
      <c r="AM3052">
        <v>2.1</v>
      </c>
      <c r="AN3052">
        <v>10</v>
      </c>
    </row>
    <row r="3053" spans="1:40" hidden="1" x14ac:dyDescent="0.2">
      <c r="A3053" t="s">
        <v>6465</v>
      </c>
      <c r="B3053" t="s">
        <v>50</v>
      </c>
      <c r="C3053" t="str">
        <f>Sheet1[[#This Row],[city]]&amp;Sheet1[[#This Row],[state_id]]</f>
        <v>North AuburnCA</v>
      </c>
      <c r="D3053" t="s">
        <v>51</v>
      </c>
      <c r="E3053">
        <v>6061</v>
      </c>
      <c r="F3053" t="s">
        <v>1008</v>
      </c>
      <c r="G3053">
        <v>6061</v>
      </c>
      <c r="H3053" t="s">
        <v>1008</v>
      </c>
      <c r="I3053">
        <v>38.930599999999998</v>
      </c>
      <c r="J3053">
        <v>-121.08199999999999</v>
      </c>
      <c r="K3053">
        <v>14307</v>
      </c>
      <c r="L3053">
        <v>14307</v>
      </c>
      <c r="M3053">
        <v>716.2</v>
      </c>
      <c r="N3053" t="s">
        <v>46</v>
      </c>
      <c r="O3053" t="b">
        <v>0</v>
      </c>
      <c r="P3053" t="b">
        <v>1</v>
      </c>
      <c r="Q3053" t="s">
        <v>52</v>
      </c>
      <c r="R3053">
        <v>3</v>
      </c>
      <c r="S3053" t="s">
        <v>6466</v>
      </c>
      <c r="T3053">
        <v>1840028390</v>
      </c>
      <c r="U3053">
        <v>44.5</v>
      </c>
      <c r="V3053">
        <v>49.7</v>
      </c>
      <c r="W3053">
        <v>50.3</v>
      </c>
      <c r="X3053">
        <v>49.4</v>
      </c>
      <c r="Y3053">
        <v>3.1</v>
      </c>
      <c r="Z3053">
        <v>72549</v>
      </c>
      <c r="AA3053">
        <v>35.4</v>
      </c>
      <c r="AB3053">
        <v>65.3</v>
      </c>
      <c r="AC3053">
        <v>315657</v>
      </c>
      <c r="AD3053">
        <v>1350</v>
      </c>
      <c r="AE3053">
        <v>25.4</v>
      </c>
      <c r="AF3053">
        <v>52.2</v>
      </c>
      <c r="AG3053">
        <v>1.5</v>
      </c>
      <c r="AH3053">
        <v>83.8</v>
      </c>
      <c r="AI3053">
        <v>0.5</v>
      </c>
      <c r="AJ3053">
        <v>2.4</v>
      </c>
      <c r="AK3053">
        <v>1.1000000000000001</v>
      </c>
      <c r="AL3053">
        <v>0</v>
      </c>
      <c r="AM3053">
        <v>7.4</v>
      </c>
      <c r="AN3053">
        <v>4.9000000000000004</v>
      </c>
    </row>
    <row r="3054" spans="1:40" hidden="1" x14ac:dyDescent="0.2">
      <c r="A3054" t="s">
        <v>11991</v>
      </c>
      <c r="B3054" t="s">
        <v>204</v>
      </c>
      <c r="C3054" t="str">
        <f>Sheet1[[#This Row],[city]]&amp;Sheet1[[#This Row],[state_id]]</f>
        <v>Briar ChapelNC</v>
      </c>
      <c r="D3054" t="s">
        <v>205</v>
      </c>
      <c r="E3054">
        <v>37037</v>
      </c>
      <c r="F3054" t="s">
        <v>589</v>
      </c>
      <c r="G3054">
        <v>37037</v>
      </c>
      <c r="H3054" t="s">
        <v>589</v>
      </c>
      <c r="I3054">
        <v>35.824100000000001</v>
      </c>
      <c r="J3054">
        <v>-79.116799999999998</v>
      </c>
      <c r="K3054">
        <v>4646</v>
      </c>
      <c r="L3054">
        <v>4646</v>
      </c>
      <c r="M3054">
        <v>668.1</v>
      </c>
      <c r="N3054" t="s">
        <v>46</v>
      </c>
      <c r="O3054" t="b">
        <v>0</v>
      </c>
      <c r="P3054" t="b">
        <v>1</v>
      </c>
      <c r="Q3054" t="s">
        <v>47</v>
      </c>
      <c r="R3054">
        <v>3</v>
      </c>
      <c r="S3054" t="s">
        <v>11992</v>
      </c>
      <c r="T3054">
        <v>1840151242</v>
      </c>
      <c r="U3054">
        <v>37.200000000000003</v>
      </c>
      <c r="V3054">
        <v>49.1</v>
      </c>
      <c r="W3054">
        <v>50.9</v>
      </c>
      <c r="X3054">
        <v>74.3</v>
      </c>
      <c r="Y3054">
        <v>3.21</v>
      </c>
      <c r="Z3054">
        <v>148125</v>
      </c>
      <c r="AA3054">
        <v>66.400000000000006</v>
      </c>
      <c r="AB3054">
        <v>88.7</v>
      </c>
      <c r="AC3054">
        <v>410068</v>
      </c>
      <c r="AD3054">
        <v>2341</v>
      </c>
      <c r="AE3054">
        <v>78.599999999999994</v>
      </c>
      <c r="AF3054">
        <v>63.6</v>
      </c>
      <c r="AG3054">
        <v>9.4</v>
      </c>
      <c r="AH3054">
        <v>77.2</v>
      </c>
      <c r="AI3054">
        <v>2.9</v>
      </c>
      <c r="AJ3054">
        <v>4.7</v>
      </c>
      <c r="AK3054">
        <v>0</v>
      </c>
      <c r="AL3054">
        <v>0</v>
      </c>
      <c r="AM3054">
        <v>1.5</v>
      </c>
      <c r="AN3054">
        <v>13.8</v>
      </c>
    </row>
    <row r="3055" spans="1:40" hidden="1" x14ac:dyDescent="0.2">
      <c r="A3055" t="s">
        <v>2783</v>
      </c>
      <c r="B3055" t="s">
        <v>68</v>
      </c>
      <c r="C3055" t="str">
        <f>Sheet1[[#This Row],[city]]&amp;Sheet1[[#This Row],[state_id]]</f>
        <v>LindenTX</v>
      </c>
      <c r="D3055" t="s">
        <v>69</v>
      </c>
      <c r="E3055">
        <v>48067</v>
      </c>
      <c r="F3055" t="s">
        <v>775</v>
      </c>
      <c r="G3055">
        <v>48067</v>
      </c>
      <c r="H3055" t="s">
        <v>775</v>
      </c>
      <c r="I3055">
        <v>33.011000000000003</v>
      </c>
      <c r="J3055">
        <v>-94.3626</v>
      </c>
      <c r="K3055">
        <v>1791</v>
      </c>
      <c r="L3055">
        <v>1791</v>
      </c>
      <c r="M3055">
        <v>244.8</v>
      </c>
      <c r="N3055" t="s">
        <v>46</v>
      </c>
      <c r="O3055" t="b">
        <v>1</v>
      </c>
      <c r="P3055" t="b">
        <v>0</v>
      </c>
      <c r="Q3055" t="s">
        <v>60</v>
      </c>
      <c r="R3055">
        <v>3</v>
      </c>
      <c r="S3055">
        <v>75563</v>
      </c>
      <c r="T3055">
        <v>1840020679</v>
      </c>
      <c r="U3055">
        <v>45.6</v>
      </c>
      <c r="V3055">
        <v>44.4</v>
      </c>
      <c r="W3055">
        <v>55.6</v>
      </c>
      <c r="X3055">
        <v>44.6</v>
      </c>
      <c r="Y3055">
        <v>3.01</v>
      </c>
      <c r="Z3055">
        <v>39868</v>
      </c>
      <c r="AA3055">
        <v>6.2</v>
      </c>
      <c r="AB3055">
        <v>62.9</v>
      </c>
      <c r="AC3055">
        <v>108347</v>
      </c>
      <c r="AD3055">
        <v>617</v>
      </c>
      <c r="AE3055">
        <v>15.9</v>
      </c>
      <c r="AF3055">
        <v>45</v>
      </c>
      <c r="AG3055">
        <v>15.3</v>
      </c>
      <c r="AH3055">
        <v>80.7</v>
      </c>
      <c r="AI3055">
        <v>17.399999999999999</v>
      </c>
      <c r="AJ3055">
        <v>0.2</v>
      </c>
      <c r="AK3055">
        <v>0.2</v>
      </c>
      <c r="AL3055">
        <v>0</v>
      </c>
      <c r="AM3055">
        <v>1.1000000000000001</v>
      </c>
      <c r="AN3055">
        <v>0.4</v>
      </c>
    </row>
    <row r="3056" spans="1:40" hidden="1" x14ac:dyDescent="0.2">
      <c r="A3056" t="s">
        <v>4340</v>
      </c>
      <c r="B3056" t="s">
        <v>50</v>
      </c>
      <c r="C3056" t="str">
        <f>Sheet1[[#This Row],[city]]&amp;Sheet1[[#This Row],[state_id]]</f>
        <v>Loma LindaCA</v>
      </c>
      <c r="D3056" t="s">
        <v>51</v>
      </c>
      <c r="E3056">
        <v>6071</v>
      </c>
      <c r="F3056" t="s">
        <v>463</v>
      </c>
      <c r="G3056">
        <v>6071</v>
      </c>
      <c r="H3056" t="s">
        <v>463</v>
      </c>
      <c r="I3056">
        <v>34.045000000000002</v>
      </c>
      <c r="J3056">
        <v>-117.24979999999999</v>
      </c>
      <c r="K3056">
        <v>24712</v>
      </c>
      <c r="L3056">
        <v>24712</v>
      </c>
      <c r="M3056">
        <v>1075.9000000000001</v>
      </c>
      <c r="N3056" t="s">
        <v>46</v>
      </c>
      <c r="O3056" t="b">
        <v>1</v>
      </c>
      <c r="P3056" t="b">
        <v>0</v>
      </c>
      <c r="Q3056" t="s">
        <v>52</v>
      </c>
      <c r="R3056">
        <v>3</v>
      </c>
      <c r="S3056" t="s">
        <v>4341</v>
      </c>
      <c r="T3056">
        <v>1840020406</v>
      </c>
      <c r="U3056">
        <v>37.299999999999997</v>
      </c>
      <c r="V3056">
        <v>44.4</v>
      </c>
      <c r="W3056">
        <v>55.6</v>
      </c>
      <c r="X3056">
        <v>46</v>
      </c>
      <c r="Y3056">
        <v>3.03</v>
      </c>
      <c r="Z3056">
        <v>63272</v>
      </c>
      <c r="AA3056">
        <v>30.5</v>
      </c>
      <c r="AB3056">
        <v>40.4</v>
      </c>
      <c r="AC3056">
        <v>410088</v>
      </c>
      <c r="AD3056">
        <v>1553</v>
      </c>
      <c r="AE3056">
        <v>51.2</v>
      </c>
      <c r="AF3056">
        <v>58.5</v>
      </c>
      <c r="AG3056">
        <v>7.3</v>
      </c>
      <c r="AH3056">
        <v>48.4</v>
      </c>
      <c r="AI3056">
        <v>9.1999999999999993</v>
      </c>
      <c r="AJ3056">
        <v>25.4</v>
      </c>
      <c r="AK3056">
        <v>1.2</v>
      </c>
      <c r="AL3056">
        <v>1.1000000000000001</v>
      </c>
      <c r="AM3056">
        <v>7.4</v>
      </c>
      <c r="AN3056">
        <v>7.3</v>
      </c>
    </row>
    <row r="3057" spans="1:40" hidden="1" x14ac:dyDescent="0.2">
      <c r="A3057" t="s">
        <v>3801</v>
      </c>
      <c r="B3057" t="s">
        <v>183</v>
      </c>
      <c r="C3057" t="str">
        <f>Sheet1[[#This Row],[city]]&amp;Sheet1[[#This Row],[state_id]]</f>
        <v>RussellvilleIN</v>
      </c>
      <c r="D3057" t="s">
        <v>184</v>
      </c>
      <c r="E3057">
        <v>18133</v>
      </c>
      <c r="F3057" t="s">
        <v>3349</v>
      </c>
      <c r="G3057">
        <v>18133</v>
      </c>
      <c r="H3057" t="s">
        <v>3349</v>
      </c>
      <c r="I3057">
        <v>39.856900000000003</v>
      </c>
      <c r="J3057">
        <v>-86.9833</v>
      </c>
      <c r="K3057">
        <v>504</v>
      </c>
      <c r="L3057">
        <v>504</v>
      </c>
      <c r="M3057">
        <v>236.2</v>
      </c>
      <c r="N3057" t="s">
        <v>46</v>
      </c>
      <c r="O3057" t="b">
        <v>1</v>
      </c>
      <c r="P3057" t="b">
        <v>0</v>
      </c>
      <c r="Q3057" t="s">
        <v>186</v>
      </c>
      <c r="R3057">
        <v>3</v>
      </c>
      <c r="S3057">
        <v>46175</v>
      </c>
      <c r="T3057">
        <v>1840010595</v>
      </c>
      <c r="U3057">
        <v>23.2</v>
      </c>
      <c r="V3057">
        <v>40.9</v>
      </c>
      <c r="W3057">
        <v>59.1</v>
      </c>
      <c r="X3057">
        <v>50.2</v>
      </c>
      <c r="Y3057">
        <v>3.82</v>
      </c>
      <c r="Z3057">
        <v>64750</v>
      </c>
      <c r="AA3057">
        <v>15.8</v>
      </c>
      <c r="AB3057">
        <v>76.8</v>
      </c>
      <c r="AC3057">
        <v>74679</v>
      </c>
      <c r="AD3057">
        <v>1048</v>
      </c>
      <c r="AE3057">
        <v>7.1</v>
      </c>
      <c r="AF3057">
        <v>74.2</v>
      </c>
      <c r="AG3057">
        <v>1.3</v>
      </c>
      <c r="AH3057">
        <v>10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</row>
    <row r="3058" spans="1:40" hidden="1" x14ac:dyDescent="0.2">
      <c r="A3058" t="s">
        <v>2938</v>
      </c>
      <c r="B3058" t="s">
        <v>42</v>
      </c>
      <c r="C3058" t="str">
        <f>Sheet1[[#This Row],[city]]&amp;Sheet1[[#This Row],[state_id]]</f>
        <v>Valley StreamNY</v>
      </c>
      <c r="D3058" t="s">
        <v>41</v>
      </c>
      <c r="E3058">
        <v>36059</v>
      </c>
      <c r="F3058" t="s">
        <v>293</v>
      </c>
      <c r="G3058">
        <v>36059</v>
      </c>
      <c r="H3058" t="s">
        <v>293</v>
      </c>
      <c r="I3058">
        <v>40.664700000000003</v>
      </c>
      <c r="J3058">
        <v>-73.704300000000003</v>
      </c>
      <c r="K3058">
        <v>40304</v>
      </c>
      <c r="L3058">
        <v>40304</v>
      </c>
      <c r="M3058">
        <v>4162</v>
      </c>
      <c r="N3058" t="s">
        <v>46</v>
      </c>
      <c r="O3058" t="b">
        <v>1</v>
      </c>
      <c r="P3058" t="b">
        <v>0</v>
      </c>
      <c r="Q3058" t="s">
        <v>47</v>
      </c>
      <c r="R3058">
        <v>2</v>
      </c>
      <c r="S3058" t="s">
        <v>2939</v>
      </c>
      <c r="T3058">
        <v>1840005331</v>
      </c>
      <c r="U3058">
        <v>42</v>
      </c>
      <c r="V3058">
        <v>46.8</v>
      </c>
      <c r="W3058">
        <v>53.2</v>
      </c>
      <c r="X3058">
        <v>52.7</v>
      </c>
      <c r="Y3058">
        <v>3.61</v>
      </c>
      <c r="Z3058">
        <v>115602</v>
      </c>
      <c r="AA3058">
        <v>55.7</v>
      </c>
      <c r="AB3058">
        <v>81.3</v>
      </c>
      <c r="AC3058">
        <v>469420</v>
      </c>
      <c r="AD3058">
        <v>1729</v>
      </c>
      <c r="AE3058">
        <v>41.2</v>
      </c>
      <c r="AF3058">
        <v>69.099999999999994</v>
      </c>
      <c r="AG3058">
        <v>5</v>
      </c>
      <c r="AH3058">
        <v>35</v>
      </c>
      <c r="AI3058">
        <v>27.5</v>
      </c>
      <c r="AJ3058">
        <v>14.8</v>
      </c>
      <c r="AK3058">
        <v>0</v>
      </c>
      <c r="AL3058">
        <v>0</v>
      </c>
      <c r="AM3058">
        <v>15.1</v>
      </c>
      <c r="AN3058">
        <v>7.6</v>
      </c>
    </row>
    <row r="3059" spans="1:40" hidden="1" x14ac:dyDescent="0.2">
      <c r="A3059" t="s">
        <v>20427</v>
      </c>
      <c r="B3059" t="s">
        <v>83</v>
      </c>
      <c r="C3059" t="str">
        <f>Sheet1[[#This Row],[city]]&amp;Sheet1[[#This Row],[state_id]]</f>
        <v>NahuntaGA</v>
      </c>
      <c r="D3059" t="s">
        <v>84</v>
      </c>
      <c r="E3059">
        <v>13025</v>
      </c>
      <c r="F3059" t="s">
        <v>20428</v>
      </c>
      <c r="G3059">
        <v>13025</v>
      </c>
      <c r="H3059" t="s">
        <v>20428</v>
      </c>
      <c r="I3059">
        <v>31.206499999999998</v>
      </c>
      <c r="J3059">
        <v>-81.981399999999994</v>
      </c>
      <c r="K3059">
        <v>1200</v>
      </c>
      <c r="L3059">
        <v>1200</v>
      </c>
      <c r="M3059">
        <v>155.5</v>
      </c>
      <c r="N3059" t="s">
        <v>46</v>
      </c>
      <c r="O3059" t="b">
        <v>1</v>
      </c>
      <c r="P3059" t="b">
        <v>0</v>
      </c>
      <c r="Q3059" t="s">
        <v>47</v>
      </c>
      <c r="R3059">
        <v>3</v>
      </c>
      <c r="S3059">
        <v>31553</v>
      </c>
      <c r="T3059">
        <v>1840014972</v>
      </c>
      <c r="U3059">
        <v>33.9</v>
      </c>
      <c r="V3059">
        <v>42.8</v>
      </c>
      <c r="W3059">
        <v>57.3</v>
      </c>
      <c r="X3059">
        <v>45.5</v>
      </c>
      <c r="Y3059">
        <v>3.31</v>
      </c>
      <c r="Z3059">
        <v>32917</v>
      </c>
      <c r="AA3059">
        <v>1.4</v>
      </c>
      <c r="AB3059">
        <v>39.700000000000003</v>
      </c>
      <c r="AC3059">
        <v>58452</v>
      </c>
      <c r="AD3059">
        <v>667</v>
      </c>
      <c r="AE3059">
        <v>8.4</v>
      </c>
      <c r="AF3059">
        <v>46.6</v>
      </c>
      <c r="AG3059">
        <v>2</v>
      </c>
      <c r="AH3059">
        <v>68.5</v>
      </c>
      <c r="AI3059">
        <v>11.1</v>
      </c>
      <c r="AJ3059">
        <v>7.6</v>
      </c>
      <c r="AK3059">
        <v>0</v>
      </c>
      <c r="AL3059">
        <v>0</v>
      </c>
      <c r="AM3059">
        <v>0</v>
      </c>
      <c r="AN3059">
        <v>12.8</v>
      </c>
    </row>
    <row r="3060" spans="1:40" hidden="1" x14ac:dyDescent="0.2">
      <c r="A3060" t="s">
        <v>10147</v>
      </c>
      <c r="B3060" t="s">
        <v>105</v>
      </c>
      <c r="C3060" t="str">
        <f>Sheet1[[#This Row],[city]]&amp;Sheet1[[#This Row],[state_id]]</f>
        <v>EastwoodMI</v>
      </c>
      <c r="D3060" t="s">
        <v>106</v>
      </c>
      <c r="E3060">
        <v>26077</v>
      </c>
      <c r="F3060" t="s">
        <v>753</v>
      </c>
      <c r="G3060">
        <v>26077</v>
      </c>
      <c r="H3060" t="s">
        <v>753</v>
      </c>
      <c r="I3060">
        <v>42.302700000000002</v>
      </c>
      <c r="J3060">
        <v>-85.544700000000006</v>
      </c>
      <c r="K3060">
        <v>6569</v>
      </c>
      <c r="L3060">
        <v>6569</v>
      </c>
      <c r="M3060">
        <v>1119.8</v>
      </c>
      <c r="N3060" t="s">
        <v>46</v>
      </c>
      <c r="O3060" t="b">
        <v>0</v>
      </c>
      <c r="P3060" t="b">
        <v>1</v>
      </c>
      <c r="Q3060" t="s">
        <v>108</v>
      </c>
      <c r="R3060">
        <v>3</v>
      </c>
      <c r="S3060">
        <v>49048</v>
      </c>
      <c r="T3060">
        <v>1840004656</v>
      </c>
      <c r="U3060">
        <v>33.9</v>
      </c>
      <c r="V3060">
        <v>48.6</v>
      </c>
      <c r="W3060">
        <v>51.4</v>
      </c>
      <c r="X3060">
        <v>31.8</v>
      </c>
      <c r="Y3060">
        <v>2.88</v>
      </c>
      <c r="Z3060">
        <v>53379</v>
      </c>
      <c r="AA3060">
        <v>13</v>
      </c>
      <c r="AB3060">
        <v>50.2</v>
      </c>
      <c r="AC3060">
        <v>89280</v>
      </c>
      <c r="AD3060">
        <v>900</v>
      </c>
      <c r="AE3060">
        <v>21.3</v>
      </c>
      <c r="AF3060">
        <v>70.3</v>
      </c>
      <c r="AG3060">
        <v>9.5</v>
      </c>
      <c r="AH3060">
        <v>57.7</v>
      </c>
      <c r="AI3060">
        <v>29.6</v>
      </c>
      <c r="AJ3060">
        <v>0</v>
      </c>
      <c r="AK3060">
        <v>0.3</v>
      </c>
      <c r="AL3060">
        <v>0</v>
      </c>
      <c r="AM3060">
        <v>3.5</v>
      </c>
      <c r="AN3060">
        <v>8.9</v>
      </c>
    </row>
    <row r="3061" spans="1:40" hidden="1" x14ac:dyDescent="0.2">
      <c r="A3061" t="s">
        <v>16288</v>
      </c>
      <c r="B3061" t="s">
        <v>148</v>
      </c>
      <c r="C3061" t="str">
        <f>Sheet1[[#This Row],[city]]&amp;Sheet1[[#This Row],[state_id]]</f>
        <v>StanfieldOR</v>
      </c>
      <c r="D3061" t="s">
        <v>149</v>
      </c>
      <c r="E3061">
        <v>41059</v>
      </c>
      <c r="F3061" t="s">
        <v>5222</v>
      </c>
      <c r="G3061">
        <v>41059</v>
      </c>
      <c r="H3061" t="s">
        <v>5222</v>
      </c>
      <c r="I3061">
        <v>45.784599999999998</v>
      </c>
      <c r="J3061">
        <v>-119.2187</v>
      </c>
      <c r="K3061">
        <v>2290</v>
      </c>
      <c r="L3061">
        <v>2290</v>
      </c>
      <c r="M3061">
        <v>563.70000000000005</v>
      </c>
      <c r="N3061" t="s">
        <v>46</v>
      </c>
      <c r="O3061" t="b">
        <v>1</v>
      </c>
      <c r="P3061" t="b">
        <v>0</v>
      </c>
      <c r="Q3061" t="s">
        <v>52</v>
      </c>
      <c r="R3061">
        <v>3</v>
      </c>
      <c r="S3061">
        <v>97875</v>
      </c>
      <c r="T3061">
        <v>1840021193</v>
      </c>
      <c r="U3061">
        <v>34.9</v>
      </c>
      <c r="V3061">
        <v>44.5</v>
      </c>
      <c r="W3061">
        <v>55.5</v>
      </c>
      <c r="X3061">
        <v>56.1</v>
      </c>
      <c r="Y3061">
        <v>2.77</v>
      </c>
      <c r="Z3061">
        <v>57264</v>
      </c>
      <c r="AA3061">
        <v>18.8</v>
      </c>
      <c r="AB3061">
        <v>75.900000000000006</v>
      </c>
      <c r="AC3061">
        <v>137946</v>
      </c>
      <c r="AD3061">
        <v>1019</v>
      </c>
      <c r="AE3061">
        <v>7.7</v>
      </c>
      <c r="AF3061">
        <v>64.099999999999994</v>
      </c>
      <c r="AG3061">
        <v>6.9</v>
      </c>
      <c r="AH3061">
        <v>76.7</v>
      </c>
      <c r="AI3061">
        <v>0</v>
      </c>
      <c r="AJ3061">
        <v>0.1</v>
      </c>
      <c r="AK3061">
        <v>1.1000000000000001</v>
      </c>
      <c r="AL3061">
        <v>0</v>
      </c>
      <c r="AM3061">
        <v>5.5</v>
      </c>
      <c r="AN3061">
        <v>16.600000000000001</v>
      </c>
    </row>
    <row r="3062" spans="1:40" hidden="1" x14ac:dyDescent="0.2">
      <c r="A3062" t="s">
        <v>27590</v>
      </c>
      <c r="B3062" t="s">
        <v>144</v>
      </c>
      <c r="C3062" t="str">
        <f>Sheet1[[#This Row],[city]]&amp;Sheet1[[#This Row],[state_id]]</f>
        <v>BarnettMO</v>
      </c>
      <c r="D3062" t="s">
        <v>145</v>
      </c>
      <c r="E3062">
        <v>29141</v>
      </c>
      <c r="F3062" t="s">
        <v>1934</v>
      </c>
      <c r="G3062">
        <v>29141</v>
      </c>
      <c r="H3062" t="s">
        <v>1934</v>
      </c>
      <c r="I3062">
        <v>38.377499999999998</v>
      </c>
      <c r="J3062">
        <v>-92.674599999999998</v>
      </c>
      <c r="K3062">
        <v>185</v>
      </c>
      <c r="L3062">
        <v>185</v>
      </c>
      <c r="M3062">
        <v>147.9</v>
      </c>
      <c r="N3062" t="s">
        <v>46</v>
      </c>
      <c r="O3062" t="b">
        <v>1</v>
      </c>
      <c r="P3062" t="b">
        <v>0</v>
      </c>
      <c r="Q3062" t="s">
        <v>60</v>
      </c>
      <c r="R3062">
        <v>3</v>
      </c>
      <c r="S3062">
        <v>65011</v>
      </c>
      <c r="T3062">
        <v>1840007480</v>
      </c>
      <c r="U3062">
        <v>47.3</v>
      </c>
      <c r="V3062">
        <v>55.7</v>
      </c>
      <c r="W3062">
        <v>44.3</v>
      </c>
      <c r="X3062">
        <v>49.7</v>
      </c>
      <c r="Y3062">
        <v>3.7</v>
      </c>
      <c r="Z3062">
        <v>40625</v>
      </c>
      <c r="AA3062">
        <v>6.2</v>
      </c>
      <c r="AB3062">
        <v>72.3</v>
      </c>
      <c r="AC3062">
        <v>61087</v>
      </c>
      <c r="AD3062">
        <v>775</v>
      </c>
      <c r="AE3062">
        <v>1.4</v>
      </c>
      <c r="AF3062">
        <v>45.2</v>
      </c>
      <c r="AG3062">
        <v>20</v>
      </c>
      <c r="AH3062">
        <v>96.8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3.2</v>
      </c>
    </row>
    <row r="3063" spans="1:40" hidden="1" x14ac:dyDescent="0.2">
      <c r="A3063" t="s">
        <v>22555</v>
      </c>
      <c r="B3063" t="s">
        <v>94</v>
      </c>
      <c r="C3063" t="str">
        <f>Sheet1[[#This Row],[city]]&amp;Sheet1[[#This Row],[state_id]]</f>
        <v>South AshburnhamMA</v>
      </c>
      <c r="D3063" t="s">
        <v>95</v>
      </c>
      <c r="E3063">
        <v>25027</v>
      </c>
      <c r="F3063" t="s">
        <v>366</v>
      </c>
      <c r="G3063">
        <v>25027</v>
      </c>
      <c r="H3063" t="s">
        <v>366</v>
      </c>
      <c r="I3063">
        <v>42.613799999999998</v>
      </c>
      <c r="J3063">
        <v>-71.938400000000001</v>
      </c>
      <c r="K3063">
        <v>848</v>
      </c>
      <c r="L3063">
        <v>848</v>
      </c>
      <c r="M3063">
        <v>114.2</v>
      </c>
      <c r="N3063" t="s">
        <v>46</v>
      </c>
      <c r="O3063" t="b">
        <v>0</v>
      </c>
      <c r="P3063" t="b">
        <v>1</v>
      </c>
      <c r="Q3063" t="s">
        <v>47</v>
      </c>
      <c r="R3063">
        <v>3</v>
      </c>
      <c r="S3063">
        <v>1430</v>
      </c>
      <c r="T3063">
        <v>1840004531</v>
      </c>
      <c r="U3063">
        <v>51.2</v>
      </c>
      <c r="V3063">
        <v>47.8</v>
      </c>
      <c r="W3063">
        <v>52.2</v>
      </c>
      <c r="X3063">
        <v>80.7</v>
      </c>
      <c r="Y3063">
        <v>2.58</v>
      </c>
      <c r="Z3063">
        <v>58750</v>
      </c>
      <c r="AA3063">
        <v>32.299999999999997</v>
      </c>
      <c r="AB3063">
        <v>89.3</v>
      </c>
      <c r="AC3063">
        <v>252986</v>
      </c>
      <c r="AE3063">
        <v>17.600000000000001</v>
      </c>
      <c r="AF3063">
        <v>62.2</v>
      </c>
      <c r="AG3063">
        <v>0</v>
      </c>
      <c r="AH3063">
        <v>10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</row>
    <row r="3064" spans="1:40" hidden="1" x14ac:dyDescent="0.2">
      <c r="A3064" t="s">
        <v>22800</v>
      </c>
      <c r="B3064" t="s">
        <v>412</v>
      </c>
      <c r="C3064" t="str">
        <f>Sheet1[[#This Row],[city]]&amp;Sheet1[[#This Row],[state_id]]</f>
        <v>PrattsvilleAR</v>
      </c>
      <c r="D3064" t="s">
        <v>413</v>
      </c>
      <c r="E3064">
        <v>5053</v>
      </c>
      <c r="F3064" t="s">
        <v>3929</v>
      </c>
      <c r="G3064">
        <v>5053</v>
      </c>
      <c r="H3064" t="s">
        <v>3929</v>
      </c>
      <c r="I3064">
        <v>34.3172</v>
      </c>
      <c r="J3064">
        <v>-92.542900000000003</v>
      </c>
      <c r="K3064">
        <v>419</v>
      </c>
      <c r="L3064">
        <v>419</v>
      </c>
      <c r="M3064">
        <v>107</v>
      </c>
      <c r="N3064" t="s">
        <v>46</v>
      </c>
      <c r="O3064" t="b">
        <v>1</v>
      </c>
      <c r="P3064" t="b">
        <v>0</v>
      </c>
      <c r="Q3064" t="s">
        <v>60</v>
      </c>
      <c r="R3064">
        <v>3</v>
      </c>
      <c r="S3064">
        <v>72129</v>
      </c>
      <c r="T3064">
        <v>1840017948</v>
      </c>
      <c r="U3064">
        <v>43.4</v>
      </c>
      <c r="V3064">
        <v>66.3</v>
      </c>
      <c r="W3064">
        <v>33.700000000000003</v>
      </c>
      <c r="X3064">
        <v>54.6</v>
      </c>
      <c r="Y3064">
        <v>3.99</v>
      </c>
      <c r="Z3064">
        <v>40795</v>
      </c>
      <c r="AA3064">
        <v>19.899999999999999</v>
      </c>
      <c r="AB3064">
        <v>90.5</v>
      </c>
      <c r="AC3064">
        <v>64878</v>
      </c>
      <c r="AE3064">
        <v>5.0999999999999996</v>
      </c>
      <c r="AF3064">
        <v>52.1</v>
      </c>
      <c r="AG3064">
        <v>9.9</v>
      </c>
      <c r="AH3064">
        <v>98.8</v>
      </c>
      <c r="AI3064">
        <v>0</v>
      </c>
      <c r="AJ3064">
        <v>0</v>
      </c>
      <c r="AK3064">
        <v>0</v>
      </c>
      <c r="AL3064">
        <v>0</v>
      </c>
      <c r="AM3064">
        <v>0.2</v>
      </c>
      <c r="AN3064">
        <v>1</v>
      </c>
    </row>
    <row r="3065" spans="1:40" hidden="1" x14ac:dyDescent="0.2">
      <c r="A3065" t="s">
        <v>346</v>
      </c>
      <c r="B3065" t="s">
        <v>183</v>
      </c>
      <c r="C3065" t="str">
        <f>Sheet1[[#This Row],[city]]&amp;Sheet1[[#This Row],[state_id]]</f>
        <v>KnoxIN</v>
      </c>
      <c r="D3065" t="s">
        <v>184</v>
      </c>
      <c r="E3065">
        <v>18149</v>
      </c>
      <c r="F3065" t="s">
        <v>10892</v>
      </c>
      <c r="G3065">
        <v>18149</v>
      </c>
      <c r="H3065" t="s">
        <v>10892</v>
      </c>
      <c r="I3065">
        <v>41.290999999999997</v>
      </c>
      <c r="J3065">
        <v>-86.621200000000002</v>
      </c>
      <c r="K3065">
        <v>3691</v>
      </c>
      <c r="L3065">
        <v>3691</v>
      </c>
      <c r="M3065">
        <v>346.7</v>
      </c>
      <c r="N3065" t="s">
        <v>46</v>
      </c>
      <c r="O3065" t="b">
        <v>1</v>
      </c>
      <c r="P3065" t="b">
        <v>0</v>
      </c>
      <c r="Q3065" t="s">
        <v>13282</v>
      </c>
      <c r="R3065">
        <v>3</v>
      </c>
      <c r="S3065">
        <v>46534</v>
      </c>
      <c r="T3065">
        <v>1840013836</v>
      </c>
      <c r="U3065">
        <v>41.4</v>
      </c>
      <c r="V3065">
        <v>48.8</v>
      </c>
      <c r="W3065">
        <v>51.2</v>
      </c>
      <c r="X3065">
        <v>43</v>
      </c>
      <c r="Y3065">
        <v>3.5</v>
      </c>
      <c r="Z3065">
        <v>39603</v>
      </c>
      <c r="AA3065">
        <v>11.3</v>
      </c>
      <c r="AB3065">
        <v>59.1</v>
      </c>
      <c r="AC3065">
        <v>98051</v>
      </c>
      <c r="AD3065">
        <v>576</v>
      </c>
      <c r="AE3065">
        <v>13.9</v>
      </c>
      <c r="AF3065">
        <v>47.4</v>
      </c>
      <c r="AG3065">
        <v>8.9</v>
      </c>
      <c r="AH3065">
        <v>91.6</v>
      </c>
      <c r="AI3065">
        <v>0.1</v>
      </c>
      <c r="AJ3065">
        <v>0.3</v>
      </c>
      <c r="AK3065">
        <v>2.8</v>
      </c>
      <c r="AL3065">
        <v>0</v>
      </c>
      <c r="AM3065">
        <v>0</v>
      </c>
      <c r="AN3065">
        <v>5.2</v>
      </c>
    </row>
    <row r="3066" spans="1:40" hidden="1" x14ac:dyDescent="0.2">
      <c r="A3066" t="s">
        <v>4293</v>
      </c>
      <c r="B3066" t="s">
        <v>55</v>
      </c>
      <c r="C3066" t="str">
        <f>Sheet1[[#This Row],[city]]&amp;Sheet1[[#This Row],[state_id]]</f>
        <v>EdgewoodIL</v>
      </c>
      <c r="D3066" t="s">
        <v>56</v>
      </c>
      <c r="E3066">
        <v>17049</v>
      </c>
      <c r="F3066" t="s">
        <v>7148</v>
      </c>
      <c r="G3066">
        <v>17049</v>
      </c>
      <c r="H3066" t="s">
        <v>7148</v>
      </c>
      <c r="I3066">
        <v>38.922199999999997</v>
      </c>
      <c r="J3066">
        <v>-88.664000000000001</v>
      </c>
      <c r="K3066">
        <v>420</v>
      </c>
      <c r="L3066">
        <v>420</v>
      </c>
      <c r="M3066">
        <v>179.1</v>
      </c>
      <c r="N3066" t="s">
        <v>46</v>
      </c>
      <c r="O3066" t="b">
        <v>1</v>
      </c>
      <c r="P3066" t="b">
        <v>0</v>
      </c>
      <c r="Q3066" t="s">
        <v>60</v>
      </c>
      <c r="R3066">
        <v>3</v>
      </c>
      <c r="S3066">
        <v>62426</v>
      </c>
      <c r="T3066">
        <v>1840012739</v>
      </c>
      <c r="U3066">
        <v>43.8</v>
      </c>
      <c r="V3066">
        <v>51.7</v>
      </c>
      <c r="W3066">
        <v>48.3</v>
      </c>
      <c r="X3066">
        <v>62.2</v>
      </c>
      <c r="Y3066">
        <v>2.61</v>
      </c>
      <c r="Z3066">
        <v>48750</v>
      </c>
      <c r="AA3066">
        <v>11.6</v>
      </c>
      <c r="AB3066">
        <v>76.7</v>
      </c>
      <c r="AC3066">
        <v>59737</v>
      </c>
      <c r="AD3066">
        <v>596</v>
      </c>
      <c r="AE3066">
        <v>5.4</v>
      </c>
      <c r="AF3066">
        <v>63</v>
      </c>
      <c r="AG3066">
        <v>5</v>
      </c>
      <c r="AH3066">
        <v>95.2</v>
      </c>
      <c r="AI3066">
        <v>0</v>
      </c>
      <c r="AJ3066">
        <v>3.1</v>
      </c>
      <c r="AK3066">
        <v>0.5</v>
      </c>
      <c r="AL3066">
        <v>0</v>
      </c>
      <c r="AM3066">
        <v>0</v>
      </c>
      <c r="AN3066">
        <v>1.2</v>
      </c>
    </row>
    <row r="3067" spans="1:40" hidden="1" x14ac:dyDescent="0.2">
      <c r="A3067" t="s">
        <v>2482</v>
      </c>
      <c r="B3067" t="s">
        <v>99</v>
      </c>
      <c r="C3067" t="str">
        <f>Sheet1[[#This Row],[city]]&amp;Sheet1[[#This Row],[state_id]]</f>
        <v>MaranaAZ</v>
      </c>
      <c r="D3067" t="s">
        <v>100</v>
      </c>
      <c r="E3067">
        <v>4019</v>
      </c>
      <c r="F3067" t="s">
        <v>275</v>
      </c>
      <c r="G3067" t="s">
        <v>2483</v>
      </c>
      <c r="H3067" t="s">
        <v>2484</v>
      </c>
      <c r="I3067">
        <v>32.435499999999998</v>
      </c>
      <c r="J3067">
        <v>-111.1558</v>
      </c>
      <c r="K3067">
        <v>50834</v>
      </c>
      <c r="L3067">
        <v>50834</v>
      </c>
      <c r="M3067">
        <v>150.4</v>
      </c>
      <c r="N3067" t="s">
        <v>46</v>
      </c>
      <c r="O3067" t="b">
        <v>1</v>
      </c>
      <c r="P3067" t="b">
        <v>0</v>
      </c>
      <c r="Q3067" t="s">
        <v>102</v>
      </c>
      <c r="R3067">
        <v>3</v>
      </c>
      <c r="S3067" t="s">
        <v>2485</v>
      </c>
      <c r="T3067">
        <v>1840023057</v>
      </c>
      <c r="U3067">
        <v>41.2</v>
      </c>
      <c r="V3067">
        <v>49.1</v>
      </c>
      <c r="W3067">
        <v>50.9</v>
      </c>
      <c r="X3067">
        <v>62.8</v>
      </c>
      <c r="Y3067">
        <v>3</v>
      </c>
      <c r="Z3067">
        <v>94983</v>
      </c>
      <c r="AA3067">
        <v>45.6</v>
      </c>
      <c r="AB3067">
        <v>83.2</v>
      </c>
      <c r="AC3067">
        <v>291872</v>
      </c>
      <c r="AD3067">
        <v>1373</v>
      </c>
      <c r="AE3067">
        <v>44.9</v>
      </c>
      <c r="AF3067">
        <v>60.4</v>
      </c>
      <c r="AG3067">
        <v>4.0999999999999996</v>
      </c>
      <c r="AH3067">
        <v>75.400000000000006</v>
      </c>
      <c r="AI3067">
        <v>3.2</v>
      </c>
      <c r="AJ3067">
        <v>3.7</v>
      </c>
      <c r="AK3067">
        <v>1.2</v>
      </c>
      <c r="AL3067">
        <v>0.3</v>
      </c>
      <c r="AM3067">
        <v>4.3</v>
      </c>
      <c r="AN3067">
        <v>11.9</v>
      </c>
    </row>
    <row r="3068" spans="1:40" hidden="1" x14ac:dyDescent="0.2">
      <c r="A3068" t="s">
        <v>14134</v>
      </c>
      <c r="B3068" t="s">
        <v>258</v>
      </c>
      <c r="C3068" t="str">
        <f>Sheet1[[#This Row],[city]]&amp;Sheet1[[#This Row],[state_id]]</f>
        <v>North CanaanCT</v>
      </c>
      <c r="D3068" t="s">
        <v>259</v>
      </c>
      <c r="E3068">
        <v>9005</v>
      </c>
      <c r="F3068" t="s">
        <v>3245</v>
      </c>
      <c r="G3068">
        <v>9005</v>
      </c>
      <c r="H3068" t="s">
        <v>3245</v>
      </c>
      <c r="I3068">
        <v>42.022199999999998</v>
      </c>
      <c r="J3068">
        <v>-73.293599999999998</v>
      </c>
      <c r="K3068">
        <v>3209</v>
      </c>
      <c r="L3068">
        <v>3209</v>
      </c>
      <c r="M3068">
        <v>65.099999999999994</v>
      </c>
      <c r="N3068" t="s">
        <v>46</v>
      </c>
      <c r="O3068" t="b">
        <v>0</v>
      </c>
      <c r="P3068" t="b">
        <v>0</v>
      </c>
      <c r="Q3068" t="s">
        <v>47</v>
      </c>
      <c r="R3068">
        <v>4</v>
      </c>
      <c r="S3068" t="s">
        <v>14135</v>
      </c>
      <c r="T3068">
        <v>1840045056</v>
      </c>
      <c r="U3068">
        <v>46.7</v>
      </c>
      <c r="V3068">
        <v>53</v>
      </c>
      <c r="W3068">
        <v>47</v>
      </c>
      <c r="X3068">
        <v>46.2</v>
      </c>
      <c r="Y3068">
        <v>3.33</v>
      </c>
      <c r="Z3068">
        <v>60789</v>
      </c>
      <c r="AA3068">
        <v>31.4</v>
      </c>
      <c r="AB3068">
        <v>63.3</v>
      </c>
      <c r="AC3068">
        <v>208052</v>
      </c>
      <c r="AD3068">
        <v>1026</v>
      </c>
      <c r="AE3068">
        <v>25.5</v>
      </c>
      <c r="AF3068">
        <v>61.7</v>
      </c>
      <c r="AG3068">
        <v>4.5999999999999996</v>
      </c>
      <c r="AH3068">
        <v>91.8</v>
      </c>
      <c r="AI3068">
        <v>1.9</v>
      </c>
      <c r="AJ3068">
        <v>0</v>
      </c>
      <c r="AK3068">
        <v>0</v>
      </c>
      <c r="AL3068">
        <v>0</v>
      </c>
      <c r="AM3068">
        <v>4.4000000000000004</v>
      </c>
      <c r="AN3068">
        <v>2</v>
      </c>
    </row>
    <row r="3069" spans="1:40" hidden="1" x14ac:dyDescent="0.2">
      <c r="A3069" t="s">
        <v>12366</v>
      </c>
      <c r="B3069" t="s">
        <v>130</v>
      </c>
      <c r="C3069" t="str">
        <f>Sheet1[[#This Row],[city]]&amp;Sheet1[[#This Row],[state_id]]</f>
        <v>Castle Pines VillageCO</v>
      </c>
      <c r="D3069" t="s">
        <v>131</v>
      </c>
      <c r="E3069">
        <v>8035</v>
      </c>
      <c r="F3069" t="s">
        <v>288</v>
      </c>
      <c r="G3069">
        <v>8035</v>
      </c>
      <c r="H3069" t="s">
        <v>288</v>
      </c>
      <c r="I3069">
        <v>39.441800000000001</v>
      </c>
      <c r="J3069">
        <v>-104.89700000000001</v>
      </c>
      <c r="K3069">
        <v>4356</v>
      </c>
      <c r="L3069">
        <v>4356</v>
      </c>
      <c r="M3069">
        <v>395.3</v>
      </c>
      <c r="N3069" t="s">
        <v>46</v>
      </c>
      <c r="O3069" t="b">
        <v>0</v>
      </c>
      <c r="P3069" t="b">
        <v>1</v>
      </c>
      <c r="Q3069" t="s">
        <v>132</v>
      </c>
      <c r="R3069">
        <v>3</v>
      </c>
      <c r="S3069">
        <v>80108</v>
      </c>
      <c r="T3069">
        <v>1840028593</v>
      </c>
      <c r="U3069">
        <v>52.6</v>
      </c>
      <c r="V3069">
        <v>52.6</v>
      </c>
      <c r="W3069">
        <v>47.4</v>
      </c>
      <c r="X3069">
        <v>77.2</v>
      </c>
      <c r="Y3069">
        <v>2.8</v>
      </c>
      <c r="Z3069">
        <v>179882</v>
      </c>
      <c r="AA3069">
        <v>80.5</v>
      </c>
      <c r="AB3069">
        <v>98.8</v>
      </c>
      <c r="AC3069">
        <v>983606</v>
      </c>
      <c r="AE3069">
        <v>80.400000000000006</v>
      </c>
      <c r="AF3069">
        <v>55</v>
      </c>
      <c r="AG3069">
        <v>7.3</v>
      </c>
      <c r="AH3069">
        <v>91.2</v>
      </c>
      <c r="AI3069">
        <v>0</v>
      </c>
      <c r="AJ3069">
        <v>4.8</v>
      </c>
      <c r="AK3069">
        <v>0</v>
      </c>
      <c r="AL3069">
        <v>0.6</v>
      </c>
      <c r="AM3069">
        <v>0.5</v>
      </c>
      <c r="AN3069">
        <v>2.9</v>
      </c>
    </row>
    <row r="3070" spans="1:40" hidden="1" x14ac:dyDescent="0.2">
      <c r="A3070" t="s">
        <v>9396</v>
      </c>
      <c r="B3070" t="s">
        <v>278</v>
      </c>
      <c r="C3070" t="str">
        <f>Sheet1[[#This Row],[city]]&amp;Sheet1[[#This Row],[state_id]]</f>
        <v>MakawaoHI</v>
      </c>
      <c r="D3070" t="s">
        <v>279</v>
      </c>
      <c r="E3070">
        <v>15009</v>
      </c>
      <c r="F3070" t="s">
        <v>3906</v>
      </c>
      <c r="G3070">
        <v>15009</v>
      </c>
      <c r="H3070" t="s">
        <v>3906</v>
      </c>
      <c r="I3070">
        <v>20.847999999999999</v>
      </c>
      <c r="J3070">
        <v>-156.31899999999999</v>
      </c>
      <c r="K3070">
        <v>7670</v>
      </c>
      <c r="L3070">
        <v>7670</v>
      </c>
      <c r="M3070">
        <v>869.9</v>
      </c>
      <c r="N3070" t="s">
        <v>46</v>
      </c>
      <c r="O3070" t="b">
        <v>0</v>
      </c>
      <c r="P3070" t="b">
        <v>1</v>
      </c>
      <c r="Q3070" t="s">
        <v>280</v>
      </c>
      <c r="R3070">
        <v>3</v>
      </c>
      <c r="S3070">
        <v>96768</v>
      </c>
      <c r="T3070">
        <v>1840023236</v>
      </c>
      <c r="U3070">
        <v>42.2</v>
      </c>
      <c r="V3070">
        <v>49.5</v>
      </c>
      <c r="W3070">
        <v>50.5</v>
      </c>
      <c r="X3070">
        <v>54.5</v>
      </c>
      <c r="Y3070">
        <v>3.39</v>
      </c>
      <c r="Z3070">
        <v>100716</v>
      </c>
      <c r="AA3070">
        <v>51</v>
      </c>
      <c r="AB3070">
        <v>68.8</v>
      </c>
      <c r="AC3070">
        <v>633371</v>
      </c>
      <c r="AD3070">
        <v>1642</v>
      </c>
      <c r="AE3070">
        <v>28.6</v>
      </c>
      <c r="AF3070">
        <v>61.8</v>
      </c>
      <c r="AG3070">
        <v>3.1</v>
      </c>
      <c r="AH3070">
        <v>32</v>
      </c>
      <c r="AI3070">
        <v>0.8</v>
      </c>
      <c r="AJ3070">
        <v>17</v>
      </c>
      <c r="AK3070">
        <v>0.2</v>
      </c>
      <c r="AL3070">
        <v>16</v>
      </c>
      <c r="AM3070">
        <v>5.5</v>
      </c>
      <c r="AN3070">
        <v>28.5</v>
      </c>
    </row>
    <row r="3071" spans="1:40" hidden="1" x14ac:dyDescent="0.2">
      <c r="A3071" t="s">
        <v>23826</v>
      </c>
      <c r="B3071" t="s">
        <v>209</v>
      </c>
      <c r="C3071" t="str">
        <f>Sheet1[[#This Row],[city]]&amp;Sheet1[[#This Row],[state_id]]</f>
        <v>OnleyVA</v>
      </c>
      <c r="D3071" t="s">
        <v>210</v>
      </c>
      <c r="E3071">
        <v>51001</v>
      </c>
      <c r="F3071" t="s">
        <v>14008</v>
      </c>
      <c r="G3071">
        <v>51001</v>
      </c>
      <c r="H3071" t="s">
        <v>14008</v>
      </c>
      <c r="I3071">
        <v>37.691499999999998</v>
      </c>
      <c r="J3071">
        <v>-75.718000000000004</v>
      </c>
      <c r="K3071">
        <v>674</v>
      </c>
      <c r="L3071">
        <v>674</v>
      </c>
      <c r="M3071">
        <v>354.9</v>
      </c>
      <c r="N3071" t="s">
        <v>46</v>
      </c>
      <c r="O3071" t="b">
        <v>1</v>
      </c>
      <c r="P3071" t="b">
        <v>0</v>
      </c>
      <c r="Q3071" t="s">
        <v>47</v>
      </c>
      <c r="R3071">
        <v>3</v>
      </c>
      <c r="S3071">
        <v>23418</v>
      </c>
      <c r="T3071">
        <v>1840006327</v>
      </c>
      <c r="U3071">
        <v>40.5</v>
      </c>
      <c r="V3071">
        <v>49.1</v>
      </c>
      <c r="W3071">
        <v>50.9</v>
      </c>
      <c r="X3071">
        <v>55</v>
      </c>
      <c r="Y3071">
        <v>2.87</v>
      </c>
      <c r="Z3071">
        <v>45000</v>
      </c>
      <c r="AA3071">
        <v>22.8</v>
      </c>
      <c r="AB3071">
        <v>70.099999999999994</v>
      </c>
      <c r="AC3071">
        <v>247238</v>
      </c>
      <c r="AD3071">
        <v>779</v>
      </c>
      <c r="AE3071">
        <v>22.8</v>
      </c>
      <c r="AF3071">
        <v>60.1</v>
      </c>
      <c r="AG3071">
        <v>0</v>
      </c>
      <c r="AH3071">
        <v>69.3</v>
      </c>
      <c r="AI3071">
        <v>8.1999999999999993</v>
      </c>
      <c r="AJ3071">
        <v>0.9</v>
      </c>
      <c r="AK3071">
        <v>4.9000000000000004</v>
      </c>
      <c r="AL3071">
        <v>0</v>
      </c>
      <c r="AM3071">
        <v>0</v>
      </c>
      <c r="AN3071">
        <v>16.8</v>
      </c>
    </row>
    <row r="3072" spans="1:40" hidden="1" x14ac:dyDescent="0.2">
      <c r="A3072" t="s">
        <v>21451</v>
      </c>
      <c r="B3072" t="s">
        <v>79</v>
      </c>
      <c r="C3072" t="str">
        <f>Sheet1[[#This Row],[city]]&amp;Sheet1[[#This Row],[state_id]]</f>
        <v>East MahoningPA</v>
      </c>
      <c r="D3072" t="s">
        <v>80</v>
      </c>
      <c r="E3072">
        <v>42063</v>
      </c>
      <c r="F3072" t="s">
        <v>184</v>
      </c>
      <c r="G3072">
        <v>42063</v>
      </c>
      <c r="H3072" t="s">
        <v>184</v>
      </c>
      <c r="I3072">
        <v>40.7973</v>
      </c>
      <c r="J3072">
        <v>-79.046400000000006</v>
      </c>
      <c r="K3072">
        <v>1019</v>
      </c>
      <c r="L3072">
        <v>1019</v>
      </c>
      <c r="M3072">
        <v>11.7</v>
      </c>
      <c r="N3072" t="s">
        <v>46</v>
      </c>
      <c r="O3072" t="b">
        <v>0</v>
      </c>
      <c r="P3072" t="b">
        <v>0</v>
      </c>
      <c r="Q3072" t="s">
        <v>47</v>
      </c>
      <c r="R3072">
        <v>4</v>
      </c>
      <c r="S3072" t="s">
        <v>21452</v>
      </c>
      <c r="T3072">
        <v>1840150406</v>
      </c>
      <c r="U3072">
        <v>41.9</v>
      </c>
      <c r="V3072">
        <v>48.3</v>
      </c>
      <c r="W3072">
        <v>51.7</v>
      </c>
      <c r="X3072">
        <v>64</v>
      </c>
      <c r="Y3072">
        <v>3.05</v>
      </c>
      <c r="Z3072">
        <v>68333</v>
      </c>
      <c r="AA3072">
        <v>29.1</v>
      </c>
      <c r="AB3072">
        <v>78.8</v>
      </c>
      <c r="AC3072">
        <v>185660</v>
      </c>
      <c r="AD3072">
        <v>525</v>
      </c>
      <c r="AE3072">
        <v>19.8</v>
      </c>
      <c r="AF3072">
        <v>62.7</v>
      </c>
      <c r="AG3072">
        <v>2.1</v>
      </c>
      <c r="AH3072">
        <v>97.4</v>
      </c>
      <c r="AI3072">
        <v>0</v>
      </c>
      <c r="AJ3072">
        <v>0</v>
      </c>
      <c r="AK3072">
        <v>0.6</v>
      </c>
      <c r="AL3072">
        <v>0</v>
      </c>
      <c r="AM3072">
        <v>0</v>
      </c>
      <c r="AN3072">
        <v>2</v>
      </c>
    </row>
    <row r="3073" spans="1:40" hidden="1" x14ac:dyDescent="0.2">
      <c r="A3073" t="s">
        <v>7141</v>
      </c>
      <c r="B3073" t="s">
        <v>79</v>
      </c>
      <c r="C3073" t="str">
        <f>Sheet1[[#This Row],[city]]&amp;Sheet1[[#This Row],[state_id]]</f>
        <v>Lower PottsgrovePA</v>
      </c>
      <c r="D3073" t="s">
        <v>80</v>
      </c>
      <c r="E3073">
        <v>42091</v>
      </c>
      <c r="F3073" t="s">
        <v>315</v>
      </c>
      <c r="G3073">
        <v>42091</v>
      </c>
      <c r="H3073" t="s">
        <v>315</v>
      </c>
      <c r="I3073">
        <v>40.253700000000002</v>
      </c>
      <c r="J3073">
        <v>-75.597499999999997</v>
      </c>
      <c r="K3073">
        <v>12239</v>
      </c>
      <c r="L3073">
        <v>12239</v>
      </c>
      <c r="M3073">
        <v>590.9</v>
      </c>
      <c r="N3073" t="s">
        <v>46</v>
      </c>
      <c r="O3073" t="b">
        <v>0</v>
      </c>
      <c r="P3073" t="b">
        <v>0</v>
      </c>
      <c r="Q3073" t="s">
        <v>47</v>
      </c>
      <c r="R3073">
        <v>3</v>
      </c>
      <c r="S3073">
        <v>19464</v>
      </c>
      <c r="T3073">
        <v>1840142133</v>
      </c>
      <c r="U3073">
        <v>39</v>
      </c>
      <c r="V3073">
        <v>51.7</v>
      </c>
      <c r="W3073">
        <v>48.3</v>
      </c>
      <c r="X3073">
        <v>53.1</v>
      </c>
      <c r="Y3073">
        <v>3.25</v>
      </c>
      <c r="Z3073">
        <v>91067</v>
      </c>
      <c r="AA3073">
        <v>43.9</v>
      </c>
      <c r="AB3073">
        <v>79.3</v>
      </c>
      <c r="AC3073">
        <v>220197</v>
      </c>
      <c r="AD3073">
        <v>1291</v>
      </c>
      <c r="AE3073">
        <v>31.5</v>
      </c>
      <c r="AF3073">
        <v>68.7</v>
      </c>
      <c r="AG3073">
        <v>5.5</v>
      </c>
      <c r="AH3073">
        <v>81</v>
      </c>
      <c r="AI3073">
        <v>12.3</v>
      </c>
      <c r="AJ3073">
        <v>1.5</v>
      </c>
      <c r="AK3073">
        <v>0</v>
      </c>
      <c r="AL3073">
        <v>0</v>
      </c>
      <c r="AM3073">
        <v>1.1000000000000001</v>
      </c>
      <c r="AN3073">
        <v>4.0999999999999996</v>
      </c>
    </row>
    <row r="3074" spans="1:40" hidden="1" x14ac:dyDescent="0.2">
      <c r="A3074" t="s">
        <v>23302</v>
      </c>
      <c r="B3074" t="s">
        <v>795</v>
      </c>
      <c r="C3074" t="str">
        <f>Sheet1[[#This Row],[city]]&amp;Sheet1[[#This Row],[state_id]]</f>
        <v>EllenboroWV</v>
      </c>
      <c r="D3074" t="s">
        <v>796</v>
      </c>
      <c r="E3074">
        <v>54085</v>
      </c>
      <c r="F3074" t="s">
        <v>18181</v>
      </c>
      <c r="G3074">
        <v>54085</v>
      </c>
      <c r="H3074" t="s">
        <v>18181</v>
      </c>
      <c r="I3074">
        <v>39.267800000000001</v>
      </c>
      <c r="J3074">
        <v>-81.055099999999996</v>
      </c>
      <c r="K3074">
        <v>195</v>
      </c>
      <c r="L3074">
        <v>195</v>
      </c>
      <c r="M3074">
        <v>54.2</v>
      </c>
      <c r="N3074" t="s">
        <v>46</v>
      </c>
      <c r="O3074" t="b">
        <v>1</v>
      </c>
      <c r="P3074" t="b">
        <v>0</v>
      </c>
      <c r="Q3074" t="s">
        <v>47</v>
      </c>
      <c r="R3074">
        <v>3</v>
      </c>
      <c r="S3074">
        <v>26346</v>
      </c>
      <c r="T3074">
        <v>1840005790</v>
      </c>
      <c r="U3074">
        <v>50.1</v>
      </c>
      <c r="V3074">
        <v>42.6</v>
      </c>
      <c r="W3074">
        <v>57.4</v>
      </c>
      <c r="X3074">
        <v>52.2</v>
      </c>
      <c r="Y3074">
        <v>4.18</v>
      </c>
      <c r="Z3074">
        <v>56250</v>
      </c>
      <c r="AA3074">
        <v>16.7</v>
      </c>
      <c r="AB3074">
        <v>81.8</v>
      </c>
      <c r="AD3074">
        <v>725</v>
      </c>
      <c r="AE3074">
        <v>3.4</v>
      </c>
      <c r="AF3074">
        <v>62.7</v>
      </c>
      <c r="AG3074">
        <v>0</v>
      </c>
      <c r="AH3074">
        <v>97.9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2.1</v>
      </c>
    </row>
    <row r="3075" spans="1:40" hidden="1" x14ac:dyDescent="0.2">
      <c r="A3075" t="s">
        <v>4265</v>
      </c>
      <c r="B3075" t="s">
        <v>213</v>
      </c>
      <c r="C3075" t="str">
        <f>Sheet1[[#This Row],[city]]&amp;Sheet1[[#This Row],[state_id]]</f>
        <v>WatertownWI</v>
      </c>
      <c r="D3075" t="s">
        <v>214</v>
      </c>
      <c r="E3075">
        <v>55055</v>
      </c>
      <c r="F3075" t="s">
        <v>244</v>
      </c>
      <c r="G3075" t="s">
        <v>4598</v>
      </c>
      <c r="H3075" t="s">
        <v>4599</v>
      </c>
      <c r="I3075">
        <v>43.189300000000003</v>
      </c>
      <c r="J3075">
        <v>-88.728499999999997</v>
      </c>
      <c r="K3075">
        <v>23030</v>
      </c>
      <c r="L3075">
        <v>23030</v>
      </c>
      <c r="M3075">
        <v>754.1</v>
      </c>
      <c r="N3075" t="s">
        <v>46</v>
      </c>
      <c r="O3075" t="b">
        <v>1</v>
      </c>
      <c r="P3075" t="b">
        <v>0</v>
      </c>
      <c r="Q3075" t="s">
        <v>60</v>
      </c>
      <c r="R3075">
        <v>3</v>
      </c>
      <c r="S3075" t="s">
        <v>4600</v>
      </c>
      <c r="T3075">
        <v>1840003000</v>
      </c>
      <c r="U3075">
        <v>39.4</v>
      </c>
      <c r="V3075">
        <v>48</v>
      </c>
      <c r="W3075">
        <v>52</v>
      </c>
      <c r="X3075">
        <v>47.1</v>
      </c>
      <c r="Y3075">
        <v>3.02</v>
      </c>
      <c r="Z3075">
        <v>59111</v>
      </c>
      <c r="AA3075">
        <v>21.2</v>
      </c>
      <c r="AB3075">
        <v>59.6</v>
      </c>
      <c r="AC3075">
        <v>163715</v>
      </c>
      <c r="AD3075">
        <v>949</v>
      </c>
      <c r="AE3075">
        <v>18.8</v>
      </c>
      <c r="AF3075">
        <v>67.5</v>
      </c>
      <c r="AG3075">
        <v>5.5</v>
      </c>
      <c r="AH3075">
        <v>91.2</v>
      </c>
      <c r="AI3075">
        <v>1.4</v>
      </c>
      <c r="AJ3075">
        <v>0.3</v>
      </c>
      <c r="AK3075">
        <v>0.2</v>
      </c>
      <c r="AL3075">
        <v>0</v>
      </c>
      <c r="AM3075">
        <v>0.8</v>
      </c>
      <c r="AN3075">
        <v>6.1</v>
      </c>
    </row>
    <row r="3076" spans="1:40" hidden="1" x14ac:dyDescent="0.2">
      <c r="A3076" t="s">
        <v>19684</v>
      </c>
      <c r="B3076" t="s">
        <v>258</v>
      </c>
      <c r="C3076" t="str">
        <f>Sheet1[[#This Row],[city]]&amp;Sheet1[[#This Row],[state_id]]</f>
        <v>WaureganCT</v>
      </c>
      <c r="D3076" t="s">
        <v>259</v>
      </c>
      <c r="E3076">
        <v>9015</v>
      </c>
      <c r="F3076" t="s">
        <v>4387</v>
      </c>
      <c r="G3076">
        <v>9015</v>
      </c>
      <c r="H3076" t="s">
        <v>4387</v>
      </c>
      <c r="I3076">
        <v>41.7498</v>
      </c>
      <c r="J3076">
        <v>-71.913799999999995</v>
      </c>
      <c r="K3076">
        <v>1345</v>
      </c>
      <c r="L3076">
        <v>1345</v>
      </c>
      <c r="M3076">
        <v>350.1</v>
      </c>
      <c r="N3076" t="s">
        <v>46</v>
      </c>
      <c r="O3076" t="b">
        <v>0</v>
      </c>
      <c r="P3076" t="b">
        <v>1</v>
      </c>
      <c r="Q3076" t="s">
        <v>47</v>
      </c>
      <c r="R3076">
        <v>3</v>
      </c>
      <c r="S3076" t="s">
        <v>19685</v>
      </c>
      <c r="T3076">
        <v>1840003283</v>
      </c>
      <c r="U3076">
        <v>38.299999999999997</v>
      </c>
      <c r="V3076">
        <v>46.3</v>
      </c>
      <c r="W3076">
        <v>53.7</v>
      </c>
      <c r="X3076">
        <v>43.3</v>
      </c>
      <c r="Y3076">
        <v>3.03</v>
      </c>
      <c r="Z3076">
        <v>90938</v>
      </c>
      <c r="AA3076">
        <v>38.299999999999997</v>
      </c>
      <c r="AB3076">
        <v>57.4</v>
      </c>
      <c r="AC3076">
        <v>182484</v>
      </c>
      <c r="AD3076">
        <v>910</v>
      </c>
      <c r="AE3076">
        <v>15.1</v>
      </c>
      <c r="AF3076">
        <v>75.7</v>
      </c>
      <c r="AG3076">
        <v>4.9000000000000004</v>
      </c>
      <c r="AH3076">
        <v>69.400000000000006</v>
      </c>
      <c r="AI3076">
        <v>3.7</v>
      </c>
      <c r="AJ3076">
        <v>0.2</v>
      </c>
      <c r="AK3076">
        <v>4.2</v>
      </c>
      <c r="AL3076">
        <v>0</v>
      </c>
      <c r="AM3076">
        <v>0</v>
      </c>
      <c r="AN3076">
        <v>22.4</v>
      </c>
    </row>
    <row r="3077" spans="1:40" hidden="1" x14ac:dyDescent="0.2">
      <c r="A3077" t="s">
        <v>4398</v>
      </c>
      <c r="B3077" t="s">
        <v>50</v>
      </c>
      <c r="C3077" t="str">
        <f>Sheet1[[#This Row],[city]]&amp;Sheet1[[#This Row],[state_id]]</f>
        <v>DinubaCA</v>
      </c>
      <c r="D3077" t="s">
        <v>51</v>
      </c>
      <c r="E3077">
        <v>6107</v>
      </c>
      <c r="F3077" t="s">
        <v>662</v>
      </c>
      <c r="G3077">
        <v>6107</v>
      </c>
      <c r="H3077" t="s">
        <v>662</v>
      </c>
      <c r="I3077">
        <v>36.545299999999997</v>
      </c>
      <c r="J3077">
        <v>-119.39870000000001</v>
      </c>
      <c r="K3077">
        <v>24383</v>
      </c>
      <c r="L3077">
        <v>24383</v>
      </c>
      <c r="M3077">
        <v>1450.5</v>
      </c>
      <c r="N3077" t="s">
        <v>46</v>
      </c>
      <c r="O3077" t="b">
        <v>1</v>
      </c>
      <c r="P3077" t="b">
        <v>0</v>
      </c>
      <c r="Q3077" t="s">
        <v>52</v>
      </c>
      <c r="R3077">
        <v>3</v>
      </c>
      <c r="S3077">
        <v>93618</v>
      </c>
      <c r="T3077">
        <v>1840019044</v>
      </c>
      <c r="U3077">
        <v>27.3</v>
      </c>
      <c r="V3077">
        <v>49.2</v>
      </c>
      <c r="W3077">
        <v>50.8</v>
      </c>
      <c r="X3077">
        <v>42.9</v>
      </c>
      <c r="Y3077">
        <v>4.1500000000000004</v>
      </c>
      <c r="Z3077">
        <v>50186</v>
      </c>
      <c r="AA3077">
        <v>21</v>
      </c>
      <c r="AB3077">
        <v>55.8</v>
      </c>
      <c r="AC3077">
        <v>222392</v>
      </c>
      <c r="AD3077">
        <v>998</v>
      </c>
      <c r="AE3077">
        <v>11.5</v>
      </c>
      <c r="AF3077">
        <v>63.3</v>
      </c>
      <c r="AG3077">
        <v>10.1</v>
      </c>
      <c r="AH3077">
        <v>57.5</v>
      </c>
      <c r="AI3077">
        <v>0.4</v>
      </c>
      <c r="AJ3077">
        <v>0.6</v>
      </c>
      <c r="AK3077">
        <v>0.7</v>
      </c>
      <c r="AL3077">
        <v>0</v>
      </c>
      <c r="AM3077">
        <v>28</v>
      </c>
      <c r="AN3077">
        <v>12.8</v>
      </c>
    </row>
    <row r="3078" spans="1:40" hidden="1" x14ac:dyDescent="0.2">
      <c r="A3078" t="s">
        <v>7768</v>
      </c>
      <c r="B3078" t="s">
        <v>79</v>
      </c>
      <c r="C3078" t="str">
        <f>Sheet1[[#This Row],[city]]&amp;Sheet1[[#This Row],[state_id]]</f>
        <v>ScottdalePA</v>
      </c>
      <c r="D3078" t="s">
        <v>80</v>
      </c>
      <c r="E3078">
        <v>42129</v>
      </c>
      <c r="F3078" t="s">
        <v>2860</v>
      </c>
      <c r="G3078">
        <v>42129</v>
      </c>
      <c r="H3078" t="s">
        <v>2860</v>
      </c>
      <c r="I3078">
        <v>40.103400000000001</v>
      </c>
      <c r="J3078">
        <v>-79.589799999999997</v>
      </c>
      <c r="K3078">
        <v>4399</v>
      </c>
      <c r="L3078">
        <v>4399</v>
      </c>
      <c r="M3078">
        <v>1363.9</v>
      </c>
      <c r="N3078" t="s">
        <v>46</v>
      </c>
      <c r="O3078" t="b">
        <v>1</v>
      </c>
      <c r="P3078" t="b">
        <v>0</v>
      </c>
      <c r="Q3078" t="s">
        <v>47</v>
      </c>
      <c r="R3078">
        <v>3</v>
      </c>
      <c r="S3078">
        <v>15683</v>
      </c>
      <c r="T3078">
        <v>1840001157</v>
      </c>
      <c r="U3078">
        <v>41</v>
      </c>
      <c r="V3078">
        <v>51.9</v>
      </c>
      <c r="W3078">
        <v>48.1</v>
      </c>
      <c r="X3078">
        <v>44.1</v>
      </c>
      <c r="Y3078">
        <v>2.98</v>
      </c>
      <c r="Z3078">
        <v>56218</v>
      </c>
      <c r="AA3078">
        <v>13.7</v>
      </c>
      <c r="AB3078">
        <v>64.5</v>
      </c>
      <c r="AC3078">
        <v>121486</v>
      </c>
      <c r="AD3078">
        <v>583</v>
      </c>
      <c r="AE3078">
        <v>21.5</v>
      </c>
      <c r="AF3078">
        <v>60.9</v>
      </c>
      <c r="AG3078">
        <v>10.1</v>
      </c>
      <c r="AH3078">
        <v>92.7</v>
      </c>
      <c r="AI3078">
        <v>0.3</v>
      </c>
      <c r="AJ3078">
        <v>1</v>
      </c>
      <c r="AK3078">
        <v>0</v>
      </c>
      <c r="AL3078">
        <v>0</v>
      </c>
      <c r="AM3078">
        <v>0</v>
      </c>
      <c r="AN3078">
        <v>6</v>
      </c>
    </row>
    <row r="3079" spans="1:40" hidden="1" x14ac:dyDescent="0.2">
      <c r="A3079" t="s">
        <v>24242</v>
      </c>
      <c r="B3079" t="s">
        <v>229</v>
      </c>
      <c r="C3079" t="str">
        <f>Sheet1[[#This Row],[city]]&amp;Sheet1[[#This Row],[state_id]]</f>
        <v>Parker's CrossroadsTN</v>
      </c>
      <c r="D3079" t="s">
        <v>230</v>
      </c>
      <c r="E3079">
        <v>47077</v>
      </c>
      <c r="F3079" t="s">
        <v>549</v>
      </c>
      <c r="G3079">
        <v>47077</v>
      </c>
      <c r="H3079" t="s">
        <v>549</v>
      </c>
      <c r="I3079">
        <v>35.789400000000001</v>
      </c>
      <c r="J3079">
        <v>-88.390500000000003</v>
      </c>
      <c r="K3079">
        <v>626</v>
      </c>
      <c r="L3079">
        <v>626</v>
      </c>
      <c r="M3079">
        <v>59.7</v>
      </c>
      <c r="N3079" t="s">
        <v>46</v>
      </c>
      <c r="O3079" t="b">
        <v>1</v>
      </c>
      <c r="P3079" t="b">
        <v>0</v>
      </c>
      <c r="Q3079" t="s">
        <v>60</v>
      </c>
      <c r="R3079">
        <v>4</v>
      </c>
      <c r="S3079" t="s">
        <v>24243</v>
      </c>
      <c r="T3079">
        <v>1840036097</v>
      </c>
      <c r="U3079">
        <v>35.799999999999997</v>
      </c>
      <c r="V3079">
        <v>53.5</v>
      </c>
      <c r="W3079">
        <v>46.5</v>
      </c>
      <c r="X3079">
        <v>51.5</v>
      </c>
      <c r="Y3079">
        <v>3.02</v>
      </c>
      <c r="Z3079">
        <v>62045</v>
      </c>
      <c r="AA3079">
        <v>19.2</v>
      </c>
      <c r="AB3079">
        <v>88.8</v>
      </c>
      <c r="AC3079">
        <v>148422</v>
      </c>
      <c r="AD3079">
        <v>572</v>
      </c>
      <c r="AE3079">
        <v>12.6</v>
      </c>
      <c r="AF3079">
        <v>37.5</v>
      </c>
      <c r="AG3079">
        <v>1</v>
      </c>
      <c r="AH3079">
        <v>63.1</v>
      </c>
      <c r="AI3079">
        <v>34.5</v>
      </c>
      <c r="AJ3079">
        <v>0.3</v>
      </c>
      <c r="AK3079">
        <v>0</v>
      </c>
      <c r="AL3079">
        <v>0</v>
      </c>
      <c r="AM3079">
        <v>0</v>
      </c>
      <c r="AN3079">
        <v>2.1</v>
      </c>
    </row>
    <row r="3080" spans="1:40" hidden="1" x14ac:dyDescent="0.2">
      <c r="A3080" t="s">
        <v>4606</v>
      </c>
      <c r="B3080" t="s">
        <v>50</v>
      </c>
      <c r="C3080" t="str">
        <f>Sheet1[[#This Row],[city]]&amp;Sheet1[[#This Row],[state_id]]</f>
        <v>West Puente ValleyCA</v>
      </c>
      <c r="D3080" t="s">
        <v>51</v>
      </c>
      <c r="E3080">
        <v>6037</v>
      </c>
      <c r="F3080" t="s">
        <v>49</v>
      </c>
      <c r="G3080">
        <v>6037</v>
      </c>
      <c r="H3080" t="s">
        <v>49</v>
      </c>
      <c r="I3080">
        <v>34.051299999999998</v>
      </c>
      <c r="J3080">
        <v>-117.96810000000001</v>
      </c>
      <c r="K3080">
        <v>23003</v>
      </c>
      <c r="L3080">
        <v>23003</v>
      </c>
      <c r="M3080">
        <v>4864.7</v>
      </c>
      <c r="N3080" t="s">
        <v>46</v>
      </c>
      <c r="O3080" t="b">
        <v>0</v>
      </c>
      <c r="P3080" t="b">
        <v>1</v>
      </c>
      <c r="Q3080" t="s">
        <v>52</v>
      </c>
      <c r="R3080">
        <v>2</v>
      </c>
      <c r="S3080" t="s">
        <v>4607</v>
      </c>
      <c r="T3080">
        <v>1840028409</v>
      </c>
      <c r="U3080">
        <v>38.4</v>
      </c>
      <c r="V3080">
        <v>51.3</v>
      </c>
      <c r="W3080">
        <v>48.7</v>
      </c>
      <c r="X3080">
        <v>44.6</v>
      </c>
      <c r="Y3080">
        <v>4.6100000000000003</v>
      </c>
      <c r="Z3080">
        <v>78095</v>
      </c>
      <c r="AA3080">
        <v>37.299999999999997</v>
      </c>
      <c r="AB3080">
        <v>82.2</v>
      </c>
      <c r="AC3080">
        <v>472210</v>
      </c>
      <c r="AD3080">
        <v>1848</v>
      </c>
      <c r="AE3080">
        <v>13.3</v>
      </c>
      <c r="AF3080">
        <v>60.5</v>
      </c>
      <c r="AG3080">
        <v>7.5</v>
      </c>
      <c r="AH3080">
        <v>39.9</v>
      </c>
      <c r="AI3080">
        <v>2.5</v>
      </c>
      <c r="AJ3080">
        <v>12</v>
      </c>
      <c r="AK3080">
        <v>1</v>
      </c>
      <c r="AL3080">
        <v>0.3</v>
      </c>
      <c r="AM3080">
        <v>35.5</v>
      </c>
      <c r="AN3080">
        <v>8.8000000000000007</v>
      </c>
    </row>
    <row r="3081" spans="1:40" hidden="1" x14ac:dyDescent="0.2">
      <c r="A3081" t="s">
        <v>2311</v>
      </c>
      <c r="B3081" t="s">
        <v>55</v>
      </c>
      <c r="C3081" t="str">
        <f>Sheet1[[#This Row],[city]]&amp;Sheet1[[#This Row],[state_id]]</f>
        <v>BerwynIL</v>
      </c>
      <c r="D3081" t="s">
        <v>56</v>
      </c>
      <c r="E3081">
        <v>17031</v>
      </c>
      <c r="F3081" t="s">
        <v>57</v>
      </c>
      <c r="G3081">
        <v>17031</v>
      </c>
      <c r="H3081" t="s">
        <v>57</v>
      </c>
      <c r="I3081">
        <v>41.843299999999999</v>
      </c>
      <c r="J3081">
        <v>-87.790899999999993</v>
      </c>
      <c r="K3081">
        <v>56960</v>
      </c>
      <c r="L3081">
        <v>56960</v>
      </c>
      <c r="M3081">
        <v>5424</v>
      </c>
      <c r="N3081" t="s">
        <v>46</v>
      </c>
      <c r="O3081" t="b">
        <v>1</v>
      </c>
      <c r="P3081" t="b">
        <v>0</v>
      </c>
      <c r="Q3081" t="s">
        <v>60</v>
      </c>
      <c r="R3081">
        <v>2</v>
      </c>
      <c r="S3081">
        <v>60402</v>
      </c>
      <c r="T3081">
        <v>1840007027</v>
      </c>
      <c r="U3081">
        <v>35.799999999999997</v>
      </c>
      <c r="V3081">
        <v>51.3</v>
      </c>
      <c r="W3081">
        <v>48.7</v>
      </c>
      <c r="X3081">
        <v>43.2</v>
      </c>
      <c r="Y3081">
        <v>3.57</v>
      </c>
      <c r="Z3081">
        <v>64965</v>
      </c>
      <c r="AA3081">
        <v>28.1</v>
      </c>
      <c r="AB3081">
        <v>58.4</v>
      </c>
      <c r="AC3081">
        <v>244488</v>
      </c>
      <c r="AD3081">
        <v>1059</v>
      </c>
      <c r="AE3081">
        <v>24.2</v>
      </c>
      <c r="AF3081">
        <v>68.7</v>
      </c>
      <c r="AG3081">
        <v>5.3</v>
      </c>
      <c r="AH3081">
        <v>41.1</v>
      </c>
      <c r="AI3081">
        <v>8.6999999999999993</v>
      </c>
      <c r="AJ3081">
        <v>3.3</v>
      </c>
      <c r="AK3081">
        <v>0.6</v>
      </c>
      <c r="AL3081">
        <v>0</v>
      </c>
      <c r="AM3081">
        <v>34.799999999999997</v>
      </c>
      <c r="AN3081">
        <v>11.5</v>
      </c>
    </row>
    <row r="3082" spans="1:40" hidden="1" x14ac:dyDescent="0.2">
      <c r="A3082" t="s">
        <v>2328</v>
      </c>
      <c r="B3082" t="s">
        <v>79</v>
      </c>
      <c r="C3082" t="str">
        <f>Sheet1[[#This Row],[city]]&amp;Sheet1[[#This Row],[state_id]]</f>
        <v>MorrisPA</v>
      </c>
      <c r="D3082" t="s">
        <v>80</v>
      </c>
      <c r="E3082">
        <v>42061</v>
      </c>
      <c r="F3082" t="s">
        <v>9959</v>
      </c>
      <c r="G3082">
        <v>42061</v>
      </c>
      <c r="H3082" t="s">
        <v>9959</v>
      </c>
      <c r="I3082">
        <v>40.573300000000003</v>
      </c>
      <c r="J3082">
        <v>-78.162199999999999</v>
      </c>
      <c r="K3082">
        <v>628</v>
      </c>
      <c r="L3082">
        <v>628</v>
      </c>
      <c r="M3082">
        <v>20.399999999999999</v>
      </c>
      <c r="N3082" t="s">
        <v>46</v>
      </c>
      <c r="O3082" t="b">
        <v>0</v>
      </c>
      <c r="P3082" t="b">
        <v>0</v>
      </c>
      <c r="Q3082" t="s">
        <v>47</v>
      </c>
      <c r="R3082">
        <v>4</v>
      </c>
      <c r="S3082" t="s">
        <v>24219</v>
      </c>
      <c r="T3082">
        <v>1840147281</v>
      </c>
      <c r="U3082">
        <v>33.799999999999997</v>
      </c>
      <c r="V3082">
        <v>58.6</v>
      </c>
      <c r="W3082">
        <v>41.4</v>
      </c>
      <c r="X3082">
        <v>54.6</v>
      </c>
      <c r="Y3082">
        <v>3.83</v>
      </c>
      <c r="Z3082">
        <v>90000</v>
      </c>
      <c r="AA3082">
        <v>46.8</v>
      </c>
      <c r="AB3082">
        <v>91.1</v>
      </c>
      <c r="AC3082">
        <v>164332</v>
      </c>
      <c r="AD3082">
        <v>783</v>
      </c>
      <c r="AE3082">
        <v>28.8</v>
      </c>
      <c r="AF3082">
        <v>74.400000000000006</v>
      </c>
      <c r="AG3082">
        <v>3.7</v>
      </c>
      <c r="AH3082">
        <v>97.6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2.4</v>
      </c>
    </row>
    <row r="3083" spans="1:40" hidden="1" x14ac:dyDescent="0.2">
      <c r="A3083" t="s">
        <v>16434</v>
      </c>
      <c r="B3083" t="s">
        <v>42</v>
      </c>
      <c r="C3083" t="str">
        <f>Sheet1[[#This Row],[city]]&amp;Sheet1[[#This Row],[state_id]]</f>
        <v>Westhampton BeachNY</v>
      </c>
      <c r="D3083" t="s">
        <v>41</v>
      </c>
      <c r="E3083">
        <v>36103</v>
      </c>
      <c r="F3083" t="s">
        <v>96</v>
      </c>
      <c r="G3083">
        <v>36103</v>
      </c>
      <c r="H3083" t="s">
        <v>96</v>
      </c>
      <c r="I3083">
        <v>40.808100000000003</v>
      </c>
      <c r="J3083">
        <v>-72.645700000000005</v>
      </c>
      <c r="K3083">
        <v>2234</v>
      </c>
      <c r="L3083">
        <v>2234</v>
      </c>
      <c r="M3083">
        <v>245.4</v>
      </c>
      <c r="N3083" t="s">
        <v>46</v>
      </c>
      <c r="O3083" t="b">
        <v>1</v>
      </c>
      <c r="P3083" t="b">
        <v>0</v>
      </c>
      <c r="Q3083" t="s">
        <v>47</v>
      </c>
      <c r="R3083">
        <v>3</v>
      </c>
      <c r="S3083">
        <v>11978</v>
      </c>
      <c r="T3083">
        <v>1840005139</v>
      </c>
      <c r="U3083">
        <v>51.2</v>
      </c>
      <c r="V3083">
        <v>51.2</v>
      </c>
      <c r="W3083">
        <v>48.8</v>
      </c>
      <c r="X3083">
        <v>46.7</v>
      </c>
      <c r="Y3083">
        <v>2.86</v>
      </c>
      <c r="Z3083">
        <v>119583</v>
      </c>
      <c r="AA3083">
        <v>54.7</v>
      </c>
      <c r="AB3083">
        <v>79.5</v>
      </c>
      <c r="AC3083">
        <v>850108</v>
      </c>
      <c r="AD3083">
        <v>1840</v>
      </c>
      <c r="AE3083">
        <v>62.5</v>
      </c>
      <c r="AF3083">
        <v>58.9</v>
      </c>
      <c r="AG3083">
        <v>2.6</v>
      </c>
      <c r="AH3083">
        <v>90.3</v>
      </c>
      <c r="AI3083">
        <v>2.5</v>
      </c>
      <c r="AJ3083">
        <v>1.8</v>
      </c>
      <c r="AK3083">
        <v>0</v>
      </c>
      <c r="AL3083">
        <v>0</v>
      </c>
      <c r="AM3083">
        <v>1.7</v>
      </c>
      <c r="AN3083">
        <v>3.7</v>
      </c>
    </row>
    <row r="3084" spans="1:40" hidden="1" x14ac:dyDescent="0.2">
      <c r="A3084" t="s">
        <v>21950</v>
      </c>
      <c r="B3084" t="s">
        <v>213</v>
      </c>
      <c r="C3084" t="str">
        <f>Sheet1[[#This Row],[city]]&amp;Sheet1[[#This Row],[state_id]]</f>
        <v>Coon ValleyWI</v>
      </c>
      <c r="D3084" t="s">
        <v>214</v>
      </c>
      <c r="E3084">
        <v>55123</v>
      </c>
      <c r="F3084" t="s">
        <v>3696</v>
      </c>
      <c r="G3084">
        <v>55123</v>
      </c>
      <c r="H3084" t="s">
        <v>3696</v>
      </c>
      <c r="I3084">
        <v>43.702399999999997</v>
      </c>
      <c r="J3084">
        <v>-91.011200000000002</v>
      </c>
      <c r="K3084">
        <v>941</v>
      </c>
      <c r="L3084">
        <v>941</v>
      </c>
      <c r="M3084">
        <v>324.7</v>
      </c>
      <c r="N3084" t="s">
        <v>46</v>
      </c>
      <c r="O3084" t="b">
        <v>1</v>
      </c>
      <c r="P3084" t="b">
        <v>0</v>
      </c>
      <c r="Q3084" t="s">
        <v>60</v>
      </c>
      <c r="R3084">
        <v>3</v>
      </c>
      <c r="S3084">
        <v>54623</v>
      </c>
      <c r="T3084">
        <v>1840002694</v>
      </c>
      <c r="U3084">
        <v>39.4</v>
      </c>
      <c r="V3084">
        <v>48</v>
      </c>
      <c r="W3084">
        <v>52</v>
      </c>
      <c r="X3084">
        <v>52.9</v>
      </c>
      <c r="Y3084">
        <v>3.02</v>
      </c>
      <c r="Z3084">
        <v>44674</v>
      </c>
      <c r="AA3084">
        <v>18.399999999999999</v>
      </c>
      <c r="AB3084">
        <v>76.900000000000006</v>
      </c>
      <c r="AC3084">
        <v>133486</v>
      </c>
      <c r="AD3084">
        <v>858</v>
      </c>
      <c r="AE3084">
        <v>22.5</v>
      </c>
      <c r="AF3084">
        <v>65.7</v>
      </c>
      <c r="AG3084">
        <v>4.5</v>
      </c>
      <c r="AH3084">
        <v>96.4</v>
      </c>
      <c r="AI3084">
        <v>0</v>
      </c>
      <c r="AJ3084">
        <v>0</v>
      </c>
      <c r="AK3084">
        <v>0</v>
      </c>
      <c r="AL3084">
        <v>0</v>
      </c>
      <c r="AM3084">
        <v>1</v>
      </c>
      <c r="AN3084">
        <v>2.7</v>
      </c>
    </row>
    <row r="3085" spans="1:40" hidden="1" x14ac:dyDescent="0.2">
      <c r="A3085" t="s">
        <v>21831</v>
      </c>
      <c r="B3085" t="s">
        <v>119</v>
      </c>
      <c r="C3085" t="str">
        <f>Sheet1[[#This Row],[city]]&amp;Sheet1[[#This Row],[state_id]]</f>
        <v>Bird IslandMN</v>
      </c>
      <c r="D3085" t="s">
        <v>120</v>
      </c>
      <c r="E3085">
        <v>27129</v>
      </c>
      <c r="F3085" t="s">
        <v>16013</v>
      </c>
      <c r="G3085">
        <v>27129</v>
      </c>
      <c r="H3085" t="s">
        <v>16013</v>
      </c>
      <c r="I3085">
        <v>44.764800000000001</v>
      </c>
      <c r="J3085">
        <v>-94.894900000000007</v>
      </c>
      <c r="K3085">
        <v>960</v>
      </c>
      <c r="L3085">
        <v>960</v>
      </c>
      <c r="M3085">
        <v>229.2</v>
      </c>
      <c r="N3085" t="s">
        <v>46</v>
      </c>
      <c r="O3085" t="b">
        <v>1</v>
      </c>
      <c r="P3085" t="b">
        <v>0</v>
      </c>
      <c r="Q3085" t="s">
        <v>60</v>
      </c>
      <c r="R3085">
        <v>3</v>
      </c>
      <c r="S3085">
        <v>55310</v>
      </c>
      <c r="T3085">
        <v>1840006773</v>
      </c>
      <c r="U3085">
        <v>51.4</v>
      </c>
      <c r="V3085">
        <v>49.8</v>
      </c>
      <c r="W3085">
        <v>50.2</v>
      </c>
      <c r="X3085">
        <v>49.8</v>
      </c>
      <c r="Y3085">
        <v>2.92</v>
      </c>
      <c r="Z3085">
        <v>60450</v>
      </c>
      <c r="AA3085">
        <v>26</v>
      </c>
      <c r="AB3085">
        <v>85.8</v>
      </c>
      <c r="AC3085">
        <v>72606</v>
      </c>
      <c r="AD3085">
        <v>577</v>
      </c>
      <c r="AE3085">
        <v>16.399999999999999</v>
      </c>
      <c r="AF3085">
        <v>69.099999999999994</v>
      </c>
      <c r="AG3085">
        <v>3.3</v>
      </c>
      <c r="AH3085">
        <v>98.1</v>
      </c>
      <c r="AI3085">
        <v>1.7</v>
      </c>
      <c r="AJ3085">
        <v>0</v>
      </c>
      <c r="AK3085">
        <v>0</v>
      </c>
      <c r="AL3085">
        <v>0</v>
      </c>
      <c r="AM3085">
        <v>0</v>
      </c>
      <c r="AN3085">
        <v>0.2</v>
      </c>
    </row>
    <row r="3086" spans="1:40" hidden="1" x14ac:dyDescent="0.2">
      <c r="A3086" t="s">
        <v>15985</v>
      </c>
      <c r="B3086" t="s">
        <v>204</v>
      </c>
      <c r="C3086" t="str">
        <f>Sheet1[[#This Row],[city]]&amp;Sheet1[[#This Row],[state_id]]</f>
        <v>Walnut CoveNC</v>
      </c>
      <c r="D3086" t="s">
        <v>205</v>
      </c>
      <c r="E3086">
        <v>37169</v>
      </c>
      <c r="F3086" t="s">
        <v>9673</v>
      </c>
      <c r="G3086">
        <v>37169</v>
      </c>
      <c r="H3086" t="s">
        <v>9673</v>
      </c>
      <c r="I3086">
        <v>36.293799999999997</v>
      </c>
      <c r="J3086">
        <v>-80.140799999999999</v>
      </c>
      <c r="K3086">
        <v>2419</v>
      </c>
      <c r="L3086">
        <v>2419</v>
      </c>
      <c r="M3086">
        <v>319.60000000000002</v>
      </c>
      <c r="N3086" t="s">
        <v>46</v>
      </c>
      <c r="O3086" t="b">
        <v>1</v>
      </c>
      <c r="P3086" t="b">
        <v>0</v>
      </c>
      <c r="Q3086" t="s">
        <v>47</v>
      </c>
      <c r="R3086">
        <v>3</v>
      </c>
      <c r="S3086">
        <v>27052</v>
      </c>
      <c r="T3086">
        <v>1840016035</v>
      </c>
      <c r="U3086">
        <v>39.299999999999997</v>
      </c>
      <c r="V3086">
        <v>50.7</v>
      </c>
      <c r="W3086">
        <v>49.3</v>
      </c>
      <c r="X3086">
        <v>39.4</v>
      </c>
      <c r="Y3086">
        <v>3.54</v>
      </c>
      <c r="Z3086">
        <v>38906</v>
      </c>
      <c r="AA3086">
        <v>12.8</v>
      </c>
      <c r="AB3086">
        <v>47.8</v>
      </c>
      <c r="AC3086">
        <v>137036</v>
      </c>
      <c r="AD3086">
        <v>649</v>
      </c>
      <c r="AE3086">
        <v>12.2</v>
      </c>
      <c r="AF3086">
        <v>58</v>
      </c>
      <c r="AG3086">
        <v>3.9</v>
      </c>
      <c r="AH3086">
        <v>61.3</v>
      </c>
      <c r="AI3086">
        <v>26.4</v>
      </c>
      <c r="AJ3086">
        <v>0</v>
      </c>
      <c r="AK3086">
        <v>0.2</v>
      </c>
      <c r="AL3086">
        <v>0</v>
      </c>
      <c r="AM3086">
        <v>0.7</v>
      </c>
      <c r="AN3086">
        <v>11.3</v>
      </c>
    </row>
    <row r="3087" spans="1:40" hidden="1" x14ac:dyDescent="0.2">
      <c r="A3087" t="s">
        <v>29811</v>
      </c>
      <c r="B3087" t="s">
        <v>148</v>
      </c>
      <c r="C3087" t="str">
        <f>Sheet1[[#This Row],[city]]&amp;Sheet1[[#This Row],[state_id]]</f>
        <v>Cape MearesOR</v>
      </c>
      <c r="D3087" t="s">
        <v>149</v>
      </c>
      <c r="E3087">
        <v>41057</v>
      </c>
      <c r="F3087" t="s">
        <v>11372</v>
      </c>
      <c r="G3087">
        <v>41057</v>
      </c>
      <c r="H3087" t="s">
        <v>11372</v>
      </c>
      <c r="I3087">
        <v>45.515300000000003</v>
      </c>
      <c r="J3087">
        <v>-123.95359999999999</v>
      </c>
      <c r="K3087">
        <v>142</v>
      </c>
      <c r="L3087">
        <v>142</v>
      </c>
      <c r="M3087">
        <v>14.3</v>
      </c>
      <c r="N3087" t="s">
        <v>46</v>
      </c>
      <c r="O3087" t="b">
        <v>0</v>
      </c>
      <c r="P3087" t="b">
        <v>1</v>
      </c>
      <c r="Q3087" t="s">
        <v>52</v>
      </c>
      <c r="R3087">
        <v>3</v>
      </c>
      <c r="S3087">
        <v>97141</v>
      </c>
      <c r="T3087">
        <v>1840034758</v>
      </c>
      <c r="U3087">
        <v>42.8</v>
      </c>
      <c r="V3087">
        <v>62.7</v>
      </c>
      <c r="W3087">
        <v>37.299999999999997</v>
      </c>
      <c r="X3087">
        <v>90.2</v>
      </c>
      <c r="Y3087">
        <v>2.65</v>
      </c>
      <c r="Z3087">
        <v>115179</v>
      </c>
      <c r="AA3087">
        <v>62.3</v>
      </c>
      <c r="AB3087">
        <v>82</v>
      </c>
      <c r="AC3087">
        <v>515420</v>
      </c>
      <c r="AE3087">
        <v>58.1</v>
      </c>
      <c r="AF3087">
        <v>63.2</v>
      </c>
      <c r="AG3087">
        <v>0</v>
      </c>
      <c r="AH3087">
        <v>10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</row>
    <row r="3088" spans="1:40" hidden="1" x14ac:dyDescent="0.2">
      <c r="A3088" t="s">
        <v>3746</v>
      </c>
      <c r="B3088" t="s">
        <v>204</v>
      </c>
      <c r="C3088" t="str">
        <f>Sheet1[[#This Row],[city]]&amp;Sheet1[[#This Row],[state_id]]</f>
        <v>FountainNC</v>
      </c>
      <c r="D3088" t="s">
        <v>205</v>
      </c>
      <c r="E3088">
        <v>37147</v>
      </c>
      <c r="F3088" t="s">
        <v>1145</v>
      </c>
      <c r="G3088">
        <v>37147</v>
      </c>
      <c r="H3088" t="s">
        <v>1145</v>
      </c>
      <c r="I3088">
        <v>35.6721</v>
      </c>
      <c r="J3088">
        <v>-77.631699999999995</v>
      </c>
      <c r="K3088">
        <v>272</v>
      </c>
      <c r="L3088">
        <v>272</v>
      </c>
      <c r="M3088">
        <v>129.19999999999999</v>
      </c>
      <c r="N3088" t="s">
        <v>46</v>
      </c>
      <c r="O3088" t="b">
        <v>1</v>
      </c>
      <c r="P3088" t="b">
        <v>0</v>
      </c>
      <c r="Q3088" t="s">
        <v>47</v>
      </c>
      <c r="R3088">
        <v>3</v>
      </c>
      <c r="S3088">
        <v>27829</v>
      </c>
      <c r="T3088">
        <v>1840016276</v>
      </c>
      <c r="U3088">
        <v>43.5</v>
      </c>
      <c r="V3088">
        <v>41.2</v>
      </c>
      <c r="W3088">
        <v>58.8</v>
      </c>
      <c r="X3088">
        <v>22.9</v>
      </c>
      <c r="Y3088">
        <v>3.22</v>
      </c>
      <c r="Z3088">
        <v>24125</v>
      </c>
      <c r="AA3088">
        <v>14.4</v>
      </c>
      <c r="AB3088">
        <v>56</v>
      </c>
      <c r="AC3088">
        <v>104911</v>
      </c>
      <c r="AD3088">
        <v>624</v>
      </c>
      <c r="AE3088">
        <v>22.3</v>
      </c>
      <c r="AF3088">
        <v>47</v>
      </c>
      <c r="AG3088">
        <v>33</v>
      </c>
      <c r="AH3088">
        <v>47.8</v>
      </c>
      <c r="AI3088">
        <v>48.5</v>
      </c>
      <c r="AJ3088">
        <v>0</v>
      </c>
      <c r="AK3088">
        <v>0</v>
      </c>
      <c r="AL3088">
        <v>0</v>
      </c>
      <c r="AM3088">
        <v>0</v>
      </c>
      <c r="AN3088">
        <v>3.7</v>
      </c>
    </row>
    <row r="3089" spans="1:40" hidden="1" x14ac:dyDescent="0.2">
      <c r="A3089" t="s">
        <v>867</v>
      </c>
      <c r="B3089" t="s">
        <v>119</v>
      </c>
      <c r="C3089" t="str">
        <f>Sheet1[[#This Row],[city]]&amp;Sheet1[[#This Row],[state_id]]</f>
        <v>Spring HillMN</v>
      </c>
      <c r="D3089" t="s">
        <v>120</v>
      </c>
      <c r="E3089">
        <v>27145</v>
      </c>
      <c r="F3089" t="s">
        <v>1139</v>
      </c>
      <c r="G3089">
        <v>27145</v>
      </c>
      <c r="H3089" t="s">
        <v>1139</v>
      </c>
      <c r="I3089">
        <v>45.523200000000003</v>
      </c>
      <c r="J3089">
        <v>-94.831699999999998</v>
      </c>
      <c r="K3089">
        <v>96</v>
      </c>
      <c r="L3089">
        <v>96</v>
      </c>
      <c r="M3089">
        <v>55.7</v>
      </c>
      <c r="N3089" t="s">
        <v>46</v>
      </c>
      <c r="O3089" t="b">
        <v>1</v>
      </c>
      <c r="P3089" t="b">
        <v>0</v>
      </c>
      <c r="Q3089" t="s">
        <v>60</v>
      </c>
      <c r="R3089">
        <v>3</v>
      </c>
      <c r="S3089">
        <v>56352</v>
      </c>
      <c r="T3089">
        <v>1840008874</v>
      </c>
      <c r="U3089">
        <v>39</v>
      </c>
      <c r="V3089">
        <v>43.8</v>
      </c>
      <c r="W3089">
        <v>56.3</v>
      </c>
      <c r="X3089">
        <v>29.6</v>
      </c>
      <c r="Y3089">
        <v>2.2000000000000002</v>
      </c>
      <c r="Z3089">
        <v>75662</v>
      </c>
      <c r="AA3089">
        <v>18.899999999999999</v>
      </c>
      <c r="AB3089">
        <v>98.1</v>
      </c>
      <c r="AC3089">
        <v>140219</v>
      </c>
      <c r="AE3089">
        <v>10.7</v>
      </c>
      <c r="AF3089">
        <v>77.8</v>
      </c>
      <c r="AG3089">
        <v>0</v>
      </c>
      <c r="AH3089">
        <v>10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</row>
    <row r="3090" spans="1:40" hidden="1" x14ac:dyDescent="0.2">
      <c r="A3090" t="s">
        <v>28360</v>
      </c>
      <c r="B3090" t="s">
        <v>324</v>
      </c>
      <c r="C3090" t="str">
        <f>Sheet1[[#This Row],[city]]&amp;Sheet1[[#This Row],[state_id]]</f>
        <v>LowrysSC</v>
      </c>
      <c r="D3090" t="s">
        <v>325</v>
      </c>
      <c r="E3090">
        <v>45023</v>
      </c>
      <c r="F3090" t="s">
        <v>3452</v>
      </c>
      <c r="G3090">
        <v>45023</v>
      </c>
      <c r="H3090" t="s">
        <v>3452</v>
      </c>
      <c r="I3090">
        <v>34.804000000000002</v>
      </c>
      <c r="J3090">
        <v>-81.237200000000001</v>
      </c>
      <c r="K3090">
        <v>241</v>
      </c>
      <c r="L3090">
        <v>241</v>
      </c>
      <c r="M3090">
        <v>30.2</v>
      </c>
      <c r="N3090" t="s">
        <v>46</v>
      </c>
      <c r="O3090" t="b">
        <v>1</v>
      </c>
      <c r="P3090" t="b">
        <v>0</v>
      </c>
      <c r="Q3090" t="s">
        <v>47</v>
      </c>
      <c r="R3090">
        <v>3</v>
      </c>
      <c r="S3090">
        <v>29706</v>
      </c>
      <c r="T3090">
        <v>1840016569</v>
      </c>
      <c r="U3090">
        <v>42.1</v>
      </c>
      <c r="V3090">
        <v>60.2</v>
      </c>
      <c r="W3090">
        <v>39.799999999999997</v>
      </c>
      <c r="X3090">
        <v>56.8</v>
      </c>
      <c r="Y3090">
        <v>3.15</v>
      </c>
      <c r="Z3090">
        <v>58750</v>
      </c>
      <c r="AA3090">
        <v>20.3</v>
      </c>
      <c r="AB3090">
        <v>83.1</v>
      </c>
      <c r="AC3090">
        <v>117737</v>
      </c>
      <c r="AD3090">
        <v>1625</v>
      </c>
      <c r="AE3090">
        <v>25</v>
      </c>
      <c r="AF3090">
        <v>49.5</v>
      </c>
      <c r="AG3090">
        <v>2.2000000000000002</v>
      </c>
      <c r="AH3090">
        <v>71.8</v>
      </c>
      <c r="AI3090">
        <v>14.9</v>
      </c>
      <c r="AJ3090">
        <v>0</v>
      </c>
      <c r="AK3090">
        <v>0</v>
      </c>
      <c r="AL3090">
        <v>0</v>
      </c>
      <c r="AM3090">
        <v>0.8</v>
      </c>
      <c r="AN3090">
        <v>12.4</v>
      </c>
    </row>
    <row r="3091" spans="1:40" hidden="1" x14ac:dyDescent="0.2">
      <c r="A3091" t="s">
        <v>5627</v>
      </c>
      <c r="B3091" t="s">
        <v>79</v>
      </c>
      <c r="C3091" t="str">
        <f>Sheet1[[#This Row],[city]]&amp;Sheet1[[#This Row],[state_id]]</f>
        <v>PennPA</v>
      </c>
      <c r="D3091" t="s">
        <v>80</v>
      </c>
      <c r="E3091">
        <v>42133</v>
      </c>
      <c r="F3091" t="s">
        <v>689</v>
      </c>
      <c r="G3091">
        <v>42133</v>
      </c>
      <c r="H3091" t="s">
        <v>689</v>
      </c>
      <c r="I3091">
        <v>39.799399999999999</v>
      </c>
      <c r="J3091">
        <v>-76.964200000000005</v>
      </c>
      <c r="K3091">
        <v>17361</v>
      </c>
      <c r="L3091">
        <v>17361</v>
      </c>
      <c r="M3091">
        <v>492.5</v>
      </c>
      <c r="N3091" t="s">
        <v>46</v>
      </c>
      <c r="O3091" t="b">
        <v>0</v>
      </c>
      <c r="P3091" t="b">
        <v>0</v>
      </c>
      <c r="Q3091" t="s">
        <v>47</v>
      </c>
      <c r="R3091">
        <v>3</v>
      </c>
      <c r="S3091" t="s">
        <v>5628</v>
      </c>
      <c r="T3091">
        <v>1840147116</v>
      </c>
      <c r="U3091">
        <v>39.200000000000003</v>
      </c>
      <c r="V3091">
        <v>50.8</v>
      </c>
      <c r="W3091">
        <v>49.2</v>
      </c>
      <c r="X3091">
        <v>51.7</v>
      </c>
      <c r="Y3091">
        <v>3</v>
      </c>
      <c r="Z3091">
        <v>77638</v>
      </c>
      <c r="AA3091">
        <v>33</v>
      </c>
      <c r="AB3091">
        <v>82.1</v>
      </c>
      <c r="AC3091">
        <v>188335</v>
      </c>
      <c r="AD3091">
        <v>1193</v>
      </c>
      <c r="AE3091">
        <v>24</v>
      </c>
      <c r="AF3091">
        <v>64.599999999999994</v>
      </c>
      <c r="AG3091">
        <v>3.9</v>
      </c>
      <c r="AH3091">
        <v>89</v>
      </c>
      <c r="AI3091">
        <v>1.4</v>
      </c>
      <c r="AJ3091">
        <v>2.7</v>
      </c>
      <c r="AK3091">
        <v>0.3</v>
      </c>
      <c r="AL3091">
        <v>0.5</v>
      </c>
      <c r="AM3091">
        <v>0</v>
      </c>
      <c r="AN3091">
        <v>6.1</v>
      </c>
    </row>
    <row r="3092" spans="1:40" hidden="1" x14ac:dyDescent="0.2">
      <c r="A3092" t="s">
        <v>12951</v>
      </c>
      <c r="B3092" t="s">
        <v>695</v>
      </c>
      <c r="C3092" t="str">
        <f>Sheet1[[#This Row],[city]]&amp;Sheet1[[#This Row],[state_id]]</f>
        <v>GilmantonNH</v>
      </c>
      <c r="D3092" t="s">
        <v>696</v>
      </c>
      <c r="E3092">
        <v>33001</v>
      </c>
      <c r="F3092" t="s">
        <v>5774</v>
      </c>
      <c r="G3092">
        <v>33001</v>
      </c>
      <c r="H3092" t="s">
        <v>5774</v>
      </c>
      <c r="I3092">
        <v>43.427399999999999</v>
      </c>
      <c r="J3092">
        <v>-71.363399999999999</v>
      </c>
      <c r="K3092">
        <v>3929</v>
      </c>
      <c r="L3092">
        <v>3929</v>
      </c>
      <c r="M3092">
        <v>25.1</v>
      </c>
      <c r="N3092" t="s">
        <v>46</v>
      </c>
      <c r="O3092" t="b">
        <v>0</v>
      </c>
      <c r="P3092" t="b">
        <v>0</v>
      </c>
      <c r="Q3092" t="s">
        <v>47</v>
      </c>
      <c r="R3092">
        <v>4</v>
      </c>
      <c r="S3092" t="s">
        <v>12952</v>
      </c>
      <c r="T3092">
        <v>1840054894</v>
      </c>
      <c r="U3092">
        <v>44.5</v>
      </c>
      <c r="V3092">
        <v>50.8</v>
      </c>
      <c r="W3092">
        <v>49.2</v>
      </c>
      <c r="X3092">
        <v>62.2</v>
      </c>
      <c r="Y3092">
        <v>3.18</v>
      </c>
      <c r="Z3092">
        <v>90848</v>
      </c>
      <c r="AA3092">
        <v>45.2</v>
      </c>
      <c r="AB3092">
        <v>90.8</v>
      </c>
      <c r="AC3092">
        <v>275513</v>
      </c>
      <c r="AD3092">
        <v>1505</v>
      </c>
      <c r="AE3092">
        <v>34.5</v>
      </c>
      <c r="AF3092">
        <v>71.8</v>
      </c>
      <c r="AG3092">
        <v>4.5999999999999996</v>
      </c>
      <c r="AH3092">
        <v>97.1</v>
      </c>
      <c r="AI3092">
        <v>2</v>
      </c>
      <c r="AJ3092">
        <v>0.1</v>
      </c>
      <c r="AK3092">
        <v>0</v>
      </c>
      <c r="AL3092">
        <v>0</v>
      </c>
      <c r="AM3092">
        <v>0.3</v>
      </c>
      <c r="AN3092">
        <v>0.5</v>
      </c>
    </row>
    <row r="3093" spans="1:40" hidden="1" x14ac:dyDescent="0.2">
      <c r="A3093" t="s">
        <v>14006</v>
      </c>
      <c r="B3093" t="s">
        <v>1767</v>
      </c>
      <c r="C3093" t="str">
        <f>Sheet1[[#This Row],[city]]&amp;Sheet1[[#This Row],[state_id]]</f>
        <v>HartvilleWY</v>
      </c>
      <c r="D3093" t="s">
        <v>1764</v>
      </c>
      <c r="E3093">
        <v>56031</v>
      </c>
      <c r="F3093" t="s">
        <v>4462</v>
      </c>
      <c r="G3093">
        <v>56031</v>
      </c>
      <c r="H3093" t="s">
        <v>4462</v>
      </c>
      <c r="I3093">
        <v>42.3277</v>
      </c>
      <c r="J3093">
        <v>-104.72450000000001</v>
      </c>
      <c r="K3093">
        <v>68</v>
      </c>
      <c r="L3093">
        <v>68</v>
      </c>
      <c r="M3093">
        <v>45.4</v>
      </c>
      <c r="N3093" t="s">
        <v>46</v>
      </c>
      <c r="O3093" t="b">
        <v>1</v>
      </c>
      <c r="P3093" t="b">
        <v>0</v>
      </c>
      <c r="Q3093" t="s">
        <v>132</v>
      </c>
      <c r="R3093">
        <v>3</v>
      </c>
      <c r="S3093">
        <v>82215</v>
      </c>
      <c r="T3093">
        <v>1840021308</v>
      </c>
      <c r="U3093">
        <v>58.2</v>
      </c>
      <c r="V3093">
        <v>55.9</v>
      </c>
      <c r="W3093">
        <v>44.1</v>
      </c>
      <c r="X3093">
        <v>51.5</v>
      </c>
      <c r="Y3093">
        <v>2.2000000000000002</v>
      </c>
      <c r="Z3093">
        <v>50750</v>
      </c>
      <c r="AA3093">
        <v>12.5</v>
      </c>
      <c r="AB3093">
        <v>65</v>
      </c>
      <c r="AE3093">
        <v>22.6</v>
      </c>
      <c r="AF3093">
        <v>50</v>
      </c>
      <c r="AG3093">
        <v>0</v>
      </c>
      <c r="AH3093">
        <v>10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</row>
    <row r="3094" spans="1:40" hidden="1" x14ac:dyDescent="0.2">
      <c r="A3094" t="s">
        <v>6404</v>
      </c>
      <c r="B3094" t="s">
        <v>213</v>
      </c>
      <c r="C3094" t="str">
        <f>Sheet1[[#This Row],[city]]&amp;Sheet1[[#This Row],[state_id]]</f>
        <v>VeronaWI</v>
      </c>
      <c r="D3094" t="s">
        <v>214</v>
      </c>
      <c r="E3094">
        <v>55025</v>
      </c>
      <c r="F3094" t="s">
        <v>409</v>
      </c>
      <c r="G3094">
        <v>55025</v>
      </c>
      <c r="H3094" t="s">
        <v>409</v>
      </c>
      <c r="I3094">
        <v>42.989199999999997</v>
      </c>
      <c r="J3094">
        <v>-89.538300000000007</v>
      </c>
      <c r="K3094">
        <v>13798</v>
      </c>
      <c r="L3094">
        <v>13798</v>
      </c>
      <c r="M3094">
        <v>681.8</v>
      </c>
      <c r="N3094" t="s">
        <v>46</v>
      </c>
      <c r="O3094" t="b">
        <v>1</v>
      </c>
      <c r="P3094" t="b">
        <v>0</v>
      </c>
      <c r="Q3094" t="s">
        <v>60</v>
      </c>
      <c r="R3094">
        <v>3</v>
      </c>
      <c r="S3094">
        <v>53593</v>
      </c>
      <c r="T3094">
        <v>1840002903</v>
      </c>
      <c r="U3094">
        <v>38.5</v>
      </c>
      <c r="V3094">
        <v>48.5</v>
      </c>
      <c r="W3094">
        <v>51.5</v>
      </c>
      <c r="X3094">
        <v>59.5</v>
      </c>
      <c r="Y3094">
        <v>3.05</v>
      </c>
      <c r="Z3094">
        <v>94911</v>
      </c>
      <c r="AA3094">
        <v>47.9</v>
      </c>
      <c r="AB3094">
        <v>70.900000000000006</v>
      </c>
      <c r="AC3094">
        <v>319619</v>
      </c>
      <c r="AD3094">
        <v>1271</v>
      </c>
      <c r="AE3094">
        <v>60.4</v>
      </c>
      <c r="AF3094">
        <v>74.5</v>
      </c>
      <c r="AG3094">
        <v>3.2</v>
      </c>
      <c r="AH3094">
        <v>88.5</v>
      </c>
      <c r="AI3094">
        <v>1.5</v>
      </c>
      <c r="AJ3094">
        <v>1.6</v>
      </c>
      <c r="AK3094">
        <v>0.3</v>
      </c>
      <c r="AL3094">
        <v>0</v>
      </c>
      <c r="AM3094">
        <v>1.7</v>
      </c>
      <c r="AN3094">
        <v>6.5</v>
      </c>
    </row>
    <row r="3095" spans="1:40" hidden="1" x14ac:dyDescent="0.2">
      <c r="A3095" t="s">
        <v>6958</v>
      </c>
      <c r="B3095" t="s">
        <v>111</v>
      </c>
      <c r="C3095" t="str">
        <f>Sheet1[[#This Row],[city]]&amp;Sheet1[[#This Row],[state_id]]</f>
        <v>CheneyWA</v>
      </c>
      <c r="D3095" t="s">
        <v>89</v>
      </c>
      <c r="E3095">
        <v>53063</v>
      </c>
      <c r="F3095" t="s">
        <v>420</v>
      </c>
      <c r="G3095">
        <v>53063</v>
      </c>
      <c r="H3095" t="s">
        <v>420</v>
      </c>
      <c r="I3095">
        <v>47.490099999999998</v>
      </c>
      <c r="J3095">
        <v>-117.57899999999999</v>
      </c>
      <c r="K3095">
        <v>12743</v>
      </c>
      <c r="L3095">
        <v>12743</v>
      </c>
      <c r="M3095">
        <v>1107.5</v>
      </c>
      <c r="N3095" t="s">
        <v>46</v>
      </c>
      <c r="O3095" t="b">
        <v>1</v>
      </c>
      <c r="P3095" t="b">
        <v>0</v>
      </c>
      <c r="Q3095" t="s">
        <v>52</v>
      </c>
      <c r="R3095">
        <v>3</v>
      </c>
      <c r="S3095">
        <v>99004</v>
      </c>
      <c r="T3095">
        <v>1840018398</v>
      </c>
      <c r="U3095">
        <v>23.4</v>
      </c>
      <c r="V3095">
        <v>47.4</v>
      </c>
      <c r="W3095">
        <v>52.6</v>
      </c>
      <c r="X3095">
        <v>26.3</v>
      </c>
      <c r="Y3095">
        <v>2.79</v>
      </c>
      <c r="Z3095">
        <v>42275</v>
      </c>
      <c r="AA3095">
        <v>19.7</v>
      </c>
      <c r="AB3095">
        <v>33.700000000000003</v>
      </c>
      <c r="AC3095">
        <v>236815</v>
      </c>
      <c r="AD3095">
        <v>956</v>
      </c>
      <c r="AE3095">
        <v>43.7</v>
      </c>
      <c r="AF3095">
        <v>63.7</v>
      </c>
      <c r="AG3095">
        <v>12</v>
      </c>
      <c r="AH3095">
        <v>77.8</v>
      </c>
      <c r="AI3095">
        <v>3.1</v>
      </c>
      <c r="AJ3095">
        <v>2.2000000000000002</v>
      </c>
      <c r="AK3095">
        <v>1.3</v>
      </c>
      <c r="AL3095">
        <v>0.4</v>
      </c>
      <c r="AM3095">
        <v>5.4</v>
      </c>
      <c r="AN3095">
        <v>9.8000000000000007</v>
      </c>
    </row>
    <row r="3096" spans="1:40" hidden="1" x14ac:dyDescent="0.2">
      <c r="A3096" t="s">
        <v>7424</v>
      </c>
      <c r="B3096" t="s">
        <v>229</v>
      </c>
      <c r="C3096" t="str">
        <f>Sheet1[[#This Row],[city]]&amp;Sheet1[[#This Row],[state_id]]</f>
        <v>HartsvilleTN</v>
      </c>
      <c r="D3096" t="s">
        <v>230</v>
      </c>
      <c r="E3096">
        <v>47169</v>
      </c>
      <c r="F3096" t="s">
        <v>7425</v>
      </c>
      <c r="G3096">
        <v>47169</v>
      </c>
      <c r="H3096" t="s">
        <v>7425</v>
      </c>
      <c r="I3096">
        <v>36.392099999999999</v>
      </c>
      <c r="J3096">
        <v>-86.156800000000004</v>
      </c>
      <c r="K3096">
        <v>11463</v>
      </c>
      <c r="L3096">
        <v>11463</v>
      </c>
      <c r="M3096">
        <v>36.799999999999997</v>
      </c>
      <c r="N3096" t="s">
        <v>46</v>
      </c>
      <c r="O3096" t="b">
        <v>1</v>
      </c>
      <c r="P3096" t="b">
        <v>0</v>
      </c>
      <c r="Q3096" t="s">
        <v>60</v>
      </c>
      <c r="R3096">
        <v>3</v>
      </c>
      <c r="S3096" t="s">
        <v>7426</v>
      </c>
      <c r="T3096">
        <v>1840073881</v>
      </c>
      <c r="U3096">
        <v>33.1</v>
      </c>
      <c r="V3096">
        <v>62.1</v>
      </c>
      <c r="W3096">
        <v>37.9</v>
      </c>
      <c r="X3096">
        <v>40.4</v>
      </c>
      <c r="Y3096">
        <v>3.63</v>
      </c>
      <c r="Z3096">
        <v>58274</v>
      </c>
      <c r="AA3096">
        <v>22.8</v>
      </c>
      <c r="AB3096">
        <v>79.5</v>
      </c>
      <c r="AC3096">
        <v>181203</v>
      </c>
      <c r="AD3096">
        <v>696</v>
      </c>
      <c r="AE3096">
        <v>9.5</v>
      </c>
      <c r="AF3096">
        <v>53.6</v>
      </c>
      <c r="AG3096">
        <v>3</v>
      </c>
      <c r="AH3096">
        <v>82.6</v>
      </c>
      <c r="AI3096">
        <v>10.7</v>
      </c>
      <c r="AJ3096">
        <v>0.2</v>
      </c>
      <c r="AK3096">
        <v>0.5</v>
      </c>
      <c r="AL3096">
        <v>0</v>
      </c>
      <c r="AM3096">
        <v>1.9</v>
      </c>
      <c r="AN3096">
        <v>4.2</v>
      </c>
    </row>
    <row r="3097" spans="1:40" hidden="1" x14ac:dyDescent="0.2">
      <c r="A3097" t="s">
        <v>21838</v>
      </c>
      <c r="B3097" t="s">
        <v>229</v>
      </c>
      <c r="C3097" t="str">
        <f>Sheet1[[#This Row],[city]]&amp;Sheet1[[#This Row],[state_id]]</f>
        <v>DoyleTN</v>
      </c>
      <c r="D3097" t="s">
        <v>230</v>
      </c>
      <c r="E3097">
        <v>47185</v>
      </c>
      <c r="F3097" t="s">
        <v>4587</v>
      </c>
      <c r="G3097">
        <v>47185</v>
      </c>
      <c r="H3097" t="s">
        <v>4587</v>
      </c>
      <c r="I3097">
        <v>35.8553</v>
      </c>
      <c r="J3097">
        <v>-85.512</v>
      </c>
      <c r="K3097">
        <v>586</v>
      </c>
      <c r="L3097">
        <v>586</v>
      </c>
      <c r="M3097">
        <v>184</v>
      </c>
      <c r="N3097" t="s">
        <v>46</v>
      </c>
      <c r="O3097" t="b">
        <v>1</v>
      </c>
      <c r="P3097" t="b">
        <v>0</v>
      </c>
      <c r="Q3097" t="s">
        <v>60</v>
      </c>
      <c r="R3097">
        <v>3</v>
      </c>
      <c r="S3097" t="s">
        <v>24601</v>
      </c>
      <c r="T3097">
        <v>1840016192</v>
      </c>
      <c r="U3097">
        <v>41.1</v>
      </c>
      <c r="V3097">
        <v>49.8</v>
      </c>
      <c r="W3097">
        <v>50.2</v>
      </c>
      <c r="X3097">
        <v>43.6</v>
      </c>
      <c r="Y3097">
        <v>2.87</v>
      </c>
      <c r="Z3097">
        <v>30938</v>
      </c>
      <c r="AA3097">
        <v>8.6999999999999993</v>
      </c>
      <c r="AB3097">
        <v>66.400000000000006</v>
      </c>
      <c r="AC3097">
        <v>113410</v>
      </c>
      <c r="AD3097">
        <v>678</v>
      </c>
      <c r="AE3097">
        <v>8.9</v>
      </c>
      <c r="AF3097">
        <v>44.7</v>
      </c>
      <c r="AG3097">
        <v>0.5</v>
      </c>
      <c r="AH3097">
        <v>92.5</v>
      </c>
      <c r="AI3097">
        <v>0</v>
      </c>
      <c r="AJ3097">
        <v>0</v>
      </c>
      <c r="AK3097">
        <v>1</v>
      </c>
      <c r="AL3097">
        <v>0</v>
      </c>
      <c r="AM3097">
        <v>0</v>
      </c>
      <c r="AN3097">
        <v>6.5</v>
      </c>
    </row>
    <row r="3098" spans="1:40" hidden="1" x14ac:dyDescent="0.2">
      <c r="A3098" t="s">
        <v>6917</v>
      </c>
      <c r="B3098" t="s">
        <v>324</v>
      </c>
      <c r="C3098" t="str">
        <f>Sheet1[[#This Row],[city]]&amp;Sheet1[[#This Row],[state_id]]</f>
        <v>NorthlakeSC</v>
      </c>
      <c r="D3098" t="s">
        <v>325</v>
      </c>
      <c r="E3098">
        <v>45007</v>
      </c>
      <c r="F3098" t="s">
        <v>1603</v>
      </c>
      <c r="G3098">
        <v>45007</v>
      </c>
      <c r="H3098" t="s">
        <v>1603</v>
      </c>
      <c r="I3098">
        <v>34.569099999999999</v>
      </c>
      <c r="J3098">
        <v>-82.683800000000005</v>
      </c>
      <c r="K3098">
        <v>3840</v>
      </c>
      <c r="L3098">
        <v>3840</v>
      </c>
      <c r="M3098">
        <v>343.7</v>
      </c>
      <c r="N3098" t="s">
        <v>46</v>
      </c>
      <c r="O3098" t="b">
        <v>0</v>
      </c>
      <c r="P3098" t="b">
        <v>1</v>
      </c>
      <c r="Q3098" t="s">
        <v>47</v>
      </c>
      <c r="R3098">
        <v>3</v>
      </c>
      <c r="S3098" t="s">
        <v>13085</v>
      </c>
      <c r="T3098">
        <v>1840035847</v>
      </c>
      <c r="U3098">
        <v>45.6</v>
      </c>
      <c r="V3098">
        <v>48.3</v>
      </c>
      <c r="W3098">
        <v>51.7</v>
      </c>
      <c r="X3098">
        <v>66</v>
      </c>
      <c r="Y3098">
        <v>3.09</v>
      </c>
      <c r="Z3098">
        <v>86336</v>
      </c>
      <c r="AA3098">
        <v>35.6</v>
      </c>
      <c r="AB3098">
        <v>82.2</v>
      </c>
      <c r="AC3098">
        <v>205992</v>
      </c>
      <c r="AD3098">
        <v>942</v>
      </c>
      <c r="AE3098">
        <v>39</v>
      </c>
      <c r="AF3098">
        <v>59.7</v>
      </c>
      <c r="AG3098">
        <v>4.8</v>
      </c>
      <c r="AH3098">
        <v>80.400000000000006</v>
      </c>
      <c r="AI3098">
        <v>10.3</v>
      </c>
      <c r="AJ3098">
        <v>6.7</v>
      </c>
      <c r="AK3098">
        <v>0.2</v>
      </c>
      <c r="AL3098">
        <v>0</v>
      </c>
      <c r="AM3098">
        <v>1.2</v>
      </c>
      <c r="AN3098">
        <v>1.2</v>
      </c>
    </row>
    <row r="3099" spans="1:40" hidden="1" x14ac:dyDescent="0.2">
      <c r="A3099" t="s">
        <v>28434</v>
      </c>
      <c r="B3099" t="s">
        <v>55</v>
      </c>
      <c r="C3099" t="str">
        <f>Sheet1[[#This Row],[city]]&amp;Sheet1[[#This Row],[state_id]]</f>
        <v>Burtons BridgeIL</v>
      </c>
      <c r="D3099" t="s">
        <v>56</v>
      </c>
      <c r="E3099">
        <v>17111</v>
      </c>
      <c r="F3099" t="s">
        <v>2954</v>
      </c>
      <c r="G3099">
        <v>17111</v>
      </c>
      <c r="H3099" t="s">
        <v>2954</v>
      </c>
      <c r="I3099">
        <v>42.278100000000002</v>
      </c>
      <c r="J3099">
        <v>-88.230500000000006</v>
      </c>
      <c r="K3099">
        <v>236</v>
      </c>
      <c r="L3099">
        <v>236</v>
      </c>
      <c r="M3099">
        <v>693.8</v>
      </c>
      <c r="N3099" t="s">
        <v>46</v>
      </c>
      <c r="O3099" t="b">
        <v>0</v>
      </c>
      <c r="P3099" t="b">
        <v>1</v>
      </c>
      <c r="Q3099" t="s">
        <v>60</v>
      </c>
      <c r="R3099">
        <v>3</v>
      </c>
      <c r="S3099" t="s">
        <v>17405</v>
      </c>
      <c r="T3099">
        <v>1840027198</v>
      </c>
      <c r="U3099">
        <v>51.6</v>
      </c>
      <c r="V3099">
        <v>54.7</v>
      </c>
      <c r="W3099">
        <v>45.3</v>
      </c>
      <c r="X3099">
        <v>78.7</v>
      </c>
      <c r="Y3099">
        <v>2.67</v>
      </c>
      <c r="Z3099">
        <v>63875</v>
      </c>
      <c r="AA3099">
        <v>18.8</v>
      </c>
      <c r="AB3099">
        <v>89.1</v>
      </c>
      <c r="AC3099">
        <v>202154</v>
      </c>
      <c r="AE3099">
        <v>18.600000000000001</v>
      </c>
      <c r="AF3099">
        <v>69.099999999999994</v>
      </c>
      <c r="AG3099">
        <v>23.8</v>
      </c>
      <c r="AH3099">
        <v>95.3</v>
      </c>
      <c r="AI3099">
        <v>0</v>
      </c>
      <c r="AJ3099">
        <v>0</v>
      </c>
      <c r="AK3099">
        <v>0</v>
      </c>
      <c r="AL3099">
        <v>0</v>
      </c>
      <c r="AM3099">
        <v>4.7</v>
      </c>
      <c r="AN3099">
        <v>0</v>
      </c>
    </row>
    <row r="3100" spans="1:40" hidden="1" x14ac:dyDescent="0.2">
      <c r="A3100" t="s">
        <v>30873</v>
      </c>
      <c r="B3100" t="s">
        <v>377</v>
      </c>
      <c r="C3100" t="str">
        <f>Sheet1[[#This Row],[city]]&amp;Sheet1[[#This Row],[state_id]]</f>
        <v>NumaIA</v>
      </c>
      <c r="D3100" t="s">
        <v>378</v>
      </c>
      <c r="E3100">
        <v>19007</v>
      </c>
      <c r="F3100" t="s">
        <v>11188</v>
      </c>
      <c r="G3100">
        <v>19007</v>
      </c>
      <c r="H3100" t="s">
        <v>11188</v>
      </c>
      <c r="I3100">
        <v>40.685299999999998</v>
      </c>
      <c r="J3100">
        <v>-92.9803</v>
      </c>
      <c r="K3100">
        <v>65</v>
      </c>
      <c r="L3100">
        <v>65</v>
      </c>
      <c r="M3100">
        <v>69.2</v>
      </c>
      <c r="N3100" t="s">
        <v>46</v>
      </c>
      <c r="O3100" t="b">
        <v>1</v>
      </c>
      <c r="P3100" t="b">
        <v>0</v>
      </c>
      <c r="Q3100" t="s">
        <v>60</v>
      </c>
      <c r="R3100">
        <v>3</v>
      </c>
      <c r="S3100">
        <v>52544</v>
      </c>
      <c r="T3100">
        <v>1840008317</v>
      </c>
      <c r="U3100">
        <v>50.7</v>
      </c>
      <c r="V3100">
        <v>52.3</v>
      </c>
      <c r="W3100">
        <v>47.7</v>
      </c>
      <c r="X3100">
        <v>36.799999999999997</v>
      </c>
      <c r="Y3100">
        <v>2.93</v>
      </c>
      <c r="Z3100">
        <v>55000</v>
      </c>
      <c r="AA3100">
        <v>14.3</v>
      </c>
      <c r="AB3100">
        <v>100</v>
      </c>
      <c r="AE3100">
        <v>2.2000000000000002</v>
      </c>
      <c r="AF3100">
        <v>46.3</v>
      </c>
      <c r="AG3100">
        <v>0</v>
      </c>
      <c r="AH3100">
        <v>10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</row>
    <row r="3101" spans="1:40" hidden="1" x14ac:dyDescent="0.2">
      <c r="A3101" t="s">
        <v>25977</v>
      </c>
      <c r="B3101" t="s">
        <v>252</v>
      </c>
      <c r="C3101" t="str">
        <f>Sheet1[[#This Row],[city]]&amp;Sheet1[[#This Row],[state_id]]</f>
        <v>HorntownOK</v>
      </c>
      <c r="D3101" t="s">
        <v>253</v>
      </c>
      <c r="E3101">
        <v>40063</v>
      </c>
      <c r="F3101" t="s">
        <v>6512</v>
      </c>
      <c r="G3101">
        <v>40063</v>
      </c>
      <c r="H3101" t="s">
        <v>6512</v>
      </c>
      <c r="I3101">
        <v>35.0869</v>
      </c>
      <c r="J3101">
        <v>-96.247600000000006</v>
      </c>
      <c r="K3101">
        <v>148</v>
      </c>
      <c r="L3101">
        <v>148</v>
      </c>
      <c r="M3101">
        <v>13.3</v>
      </c>
      <c r="N3101" t="s">
        <v>46</v>
      </c>
      <c r="O3101" t="b">
        <v>1</v>
      </c>
      <c r="P3101" t="b">
        <v>0</v>
      </c>
      <c r="Q3101" t="s">
        <v>60</v>
      </c>
      <c r="R3101">
        <v>3</v>
      </c>
      <c r="S3101">
        <v>74848</v>
      </c>
      <c r="T3101">
        <v>1840021819</v>
      </c>
      <c r="U3101">
        <v>30.7</v>
      </c>
      <c r="V3101">
        <v>44.6</v>
      </c>
      <c r="W3101">
        <v>55.4</v>
      </c>
      <c r="X3101">
        <v>56.2</v>
      </c>
      <c r="Y3101">
        <v>4.58</v>
      </c>
      <c r="Z3101">
        <v>56875</v>
      </c>
      <c r="AA3101">
        <v>18.899999999999999</v>
      </c>
      <c r="AB3101">
        <v>86.5</v>
      </c>
      <c r="AC3101">
        <v>142031</v>
      </c>
      <c r="AE3101">
        <v>6.5</v>
      </c>
      <c r="AF3101">
        <v>41.7</v>
      </c>
      <c r="AG3101">
        <v>0</v>
      </c>
      <c r="AH3101">
        <v>93.9</v>
      </c>
      <c r="AI3101">
        <v>0</v>
      </c>
      <c r="AJ3101">
        <v>0</v>
      </c>
      <c r="AK3101">
        <v>6.1</v>
      </c>
      <c r="AL3101">
        <v>0</v>
      </c>
      <c r="AM3101">
        <v>0</v>
      </c>
      <c r="AN3101">
        <v>0</v>
      </c>
    </row>
    <row r="3102" spans="1:40" hidden="1" x14ac:dyDescent="0.2">
      <c r="A3102" t="s">
        <v>21337</v>
      </c>
      <c r="B3102" t="s">
        <v>835</v>
      </c>
      <c r="C3102" t="str">
        <f>Sheet1[[#This Row],[city]]&amp;Sheet1[[#This Row],[state_id]]</f>
        <v>OrientSD</v>
      </c>
      <c r="D3102" t="s">
        <v>836</v>
      </c>
      <c r="E3102">
        <v>46049</v>
      </c>
      <c r="F3102" t="s">
        <v>23343</v>
      </c>
      <c r="G3102">
        <v>46049</v>
      </c>
      <c r="H3102" t="s">
        <v>23343</v>
      </c>
      <c r="I3102">
        <v>44.901699999999998</v>
      </c>
      <c r="J3102">
        <v>-99.088800000000006</v>
      </c>
      <c r="K3102">
        <v>32</v>
      </c>
      <c r="L3102">
        <v>32</v>
      </c>
      <c r="M3102">
        <v>48.6</v>
      </c>
      <c r="N3102" t="s">
        <v>46</v>
      </c>
      <c r="O3102" t="b">
        <v>1</v>
      </c>
      <c r="P3102" t="b">
        <v>0</v>
      </c>
      <c r="Q3102" t="s">
        <v>60</v>
      </c>
      <c r="R3102">
        <v>3</v>
      </c>
      <c r="S3102">
        <v>57467</v>
      </c>
      <c r="T3102">
        <v>1840000285</v>
      </c>
      <c r="U3102">
        <v>58.6</v>
      </c>
      <c r="V3102">
        <v>71.900000000000006</v>
      </c>
      <c r="W3102">
        <v>28.1</v>
      </c>
      <c r="X3102">
        <v>28.1</v>
      </c>
      <c r="Y3102">
        <v>4</v>
      </c>
      <c r="Z3102">
        <v>37500</v>
      </c>
      <c r="AA3102">
        <v>0</v>
      </c>
      <c r="AB3102">
        <v>85</v>
      </c>
      <c r="AE3102">
        <v>0</v>
      </c>
      <c r="AF3102">
        <v>67.900000000000006</v>
      </c>
      <c r="AG3102">
        <v>0</v>
      </c>
      <c r="AH3102">
        <v>10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</row>
    <row r="3103" spans="1:40" hidden="1" x14ac:dyDescent="0.2">
      <c r="A3103" t="s">
        <v>4238</v>
      </c>
      <c r="B3103" t="s">
        <v>720</v>
      </c>
      <c r="C3103" t="str">
        <f>Sheet1[[#This Row],[city]]&amp;Sheet1[[#This Row],[state_id]]</f>
        <v>NewportME</v>
      </c>
      <c r="D3103" t="s">
        <v>721</v>
      </c>
      <c r="E3103">
        <v>23019</v>
      </c>
      <c r="F3103" t="s">
        <v>3526</v>
      </c>
      <c r="G3103">
        <v>23019</v>
      </c>
      <c r="H3103" t="s">
        <v>3526</v>
      </c>
      <c r="I3103">
        <v>44.860199999999999</v>
      </c>
      <c r="J3103">
        <v>-69.233000000000004</v>
      </c>
      <c r="K3103">
        <v>3129</v>
      </c>
      <c r="L3103">
        <v>3129</v>
      </c>
      <c r="M3103">
        <v>42.6</v>
      </c>
      <c r="N3103" t="s">
        <v>46</v>
      </c>
      <c r="O3103" t="b">
        <v>0</v>
      </c>
      <c r="P3103" t="b">
        <v>0</v>
      </c>
      <c r="Q3103" t="s">
        <v>47</v>
      </c>
      <c r="R3103">
        <v>4</v>
      </c>
      <c r="S3103" t="s">
        <v>14279</v>
      </c>
      <c r="T3103">
        <v>1840052927</v>
      </c>
      <c r="U3103">
        <v>48.6</v>
      </c>
      <c r="V3103">
        <v>52.7</v>
      </c>
      <c r="W3103">
        <v>47.3</v>
      </c>
      <c r="X3103">
        <v>55</v>
      </c>
      <c r="Y3103">
        <v>2.67</v>
      </c>
      <c r="Z3103">
        <v>56358</v>
      </c>
      <c r="AA3103">
        <v>19.100000000000001</v>
      </c>
      <c r="AB3103">
        <v>76.599999999999994</v>
      </c>
      <c r="AC3103">
        <v>162137</v>
      </c>
      <c r="AD3103">
        <v>748</v>
      </c>
      <c r="AE3103">
        <v>21.4</v>
      </c>
      <c r="AF3103">
        <v>56.7</v>
      </c>
      <c r="AG3103">
        <v>4.0999999999999996</v>
      </c>
      <c r="AH3103">
        <v>98.1</v>
      </c>
      <c r="AI3103">
        <v>0.8</v>
      </c>
      <c r="AJ3103">
        <v>0</v>
      </c>
      <c r="AK3103">
        <v>0</v>
      </c>
      <c r="AL3103">
        <v>0</v>
      </c>
      <c r="AM3103">
        <v>0</v>
      </c>
      <c r="AN3103">
        <v>1.1000000000000001</v>
      </c>
    </row>
    <row r="3104" spans="1:40" hidden="1" x14ac:dyDescent="0.2">
      <c r="A3104" t="s">
        <v>9782</v>
      </c>
      <c r="B3104" t="s">
        <v>79</v>
      </c>
      <c r="C3104" t="str">
        <f>Sheet1[[#This Row],[city]]&amp;Sheet1[[#This Row],[state_id]]</f>
        <v>WellsvillePA</v>
      </c>
      <c r="D3104" t="s">
        <v>80</v>
      </c>
      <c r="E3104">
        <v>42133</v>
      </c>
      <c r="F3104" t="s">
        <v>689</v>
      </c>
      <c r="G3104">
        <v>42133</v>
      </c>
      <c r="H3104" t="s">
        <v>689</v>
      </c>
      <c r="I3104">
        <v>40.051299999999998</v>
      </c>
      <c r="J3104">
        <v>-76.940799999999996</v>
      </c>
      <c r="K3104">
        <v>227</v>
      </c>
      <c r="L3104">
        <v>227</v>
      </c>
      <c r="M3104">
        <v>209.4</v>
      </c>
      <c r="N3104" t="s">
        <v>46</v>
      </c>
      <c r="O3104" t="b">
        <v>1</v>
      </c>
      <c r="P3104" t="b">
        <v>0</v>
      </c>
      <c r="Q3104" t="s">
        <v>47</v>
      </c>
      <c r="R3104">
        <v>3</v>
      </c>
      <c r="S3104">
        <v>17365</v>
      </c>
      <c r="T3104">
        <v>1840001466</v>
      </c>
      <c r="U3104">
        <v>41.3</v>
      </c>
      <c r="V3104">
        <v>52.9</v>
      </c>
      <c r="W3104">
        <v>47.1</v>
      </c>
      <c r="X3104">
        <v>53.3</v>
      </c>
      <c r="Y3104">
        <v>2.92</v>
      </c>
      <c r="Z3104">
        <v>77833</v>
      </c>
      <c r="AA3104">
        <v>22.9</v>
      </c>
      <c r="AB3104">
        <v>72.900000000000006</v>
      </c>
      <c r="AC3104">
        <v>155245</v>
      </c>
      <c r="AD3104">
        <v>813</v>
      </c>
      <c r="AE3104">
        <v>18.100000000000001</v>
      </c>
      <c r="AF3104">
        <v>70.400000000000006</v>
      </c>
      <c r="AG3104">
        <v>1.4</v>
      </c>
      <c r="AH3104">
        <v>98.7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1.3</v>
      </c>
    </row>
    <row r="3105" spans="1:40" hidden="1" x14ac:dyDescent="0.2">
      <c r="A3105" t="s">
        <v>28034</v>
      </c>
      <c r="B3105" t="s">
        <v>68</v>
      </c>
      <c r="C3105" t="str">
        <f>Sheet1[[#This Row],[city]]&amp;Sheet1[[#This Row],[state_id]]</f>
        <v>LinglevilleTX</v>
      </c>
      <c r="D3105" t="s">
        <v>69</v>
      </c>
      <c r="E3105">
        <v>48143</v>
      </c>
      <c r="F3105" t="s">
        <v>4971</v>
      </c>
      <c r="G3105">
        <v>48143</v>
      </c>
      <c r="H3105" t="s">
        <v>4971</v>
      </c>
      <c r="I3105">
        <v>32.243200000000002</v>
      </c>
      <c r="J3105">
        <v>-98.3767</v>
      </c>
      <c r="K3105">
        <v>269</v>
      </c>
      <c r="L3105">
        <v>269</v>
      </c>
      <c r="M3105">
        <v>67.2</v>
      </c>
      <c r="N3105" t="s">
        <v>46</v>
      </c>
      <c r="O3105" t="b">
        <v>0</v>
      </c>
      <c r="P3105" t="b">
        <v>1</v>
      </c>
      <c r="Q3105" t="s">
        <v>60</v>
      </c>
      <c r="R3105">
        <v>3</v>
      </c>
      <c r="S3105" t="s">
        <v>28035</v>
      </c>
      <c r="T3105">
        <v>1840112516</v>
      </c>
      <c r="U3105">
        <v>12.8</v>
      </c>
      <c r="V3105">
        <v>77.3</v>
      </c>
      <c r="W3105">
        <v>22.7</v>
      </c>
      <c r="X3105">
        <v>94.5</v>
      </c>
      <c r="Y3105">
        <v>3.91</v>
      </c>
      <c r="Z3105">
        <v>66071</v>
      </c>
      <c r="AA3105">
        <v>0</v>
      </c>
      <c r="AB3105">
        <v>100</v>
      </c>
      <c r="AE3105">
        <v>32.299999999999997</v>
      </c>
      <c r="AF3105">
        <v>81.900000000000006</v>
      </c>
      <c r="AG3105">
        <v>0</v>
      </c>
      <c r="AH3105">
        <v>10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</row>
    <row r="3106" spans="1:40" hidden="1" x14ac:dyDescent="0.2">
      <c r="A3106" t="s">
        <v>15155</v>
      </c>
      <c r="B3106" t="s">
        <v>144</v>
      </c>
      <c r="C3106" t="str">
        <f>Sheet1[[#This Row],[city]]&amp;Sheet1[[#This Row],[state_id]]</f>
        <v>OwensvilleMO</v>
      </c>
      <c r="D3106" t="s">
        <v>145</v>
      </c>
      <c r="E3106">
        <v>29073</v>
      </c>
      <c r="F3106" t="s">
        <v>15156</v>
      </c>
      <c r="G3106">
        <v>29073</v>
      </c>
      <c r="H3106" t="s">
        <v>15156</v>
      </c>
      <c r="I3106">
        <v>38.3491</v>
      </c>
      <c r="J3106">
        <v>-91.497399999999999</v>
      </c>
      <c r="K3106">
        <v>2728</v>
      </c>
      <c r="L3106">
        <v>2728</v>
      </c>
      <c r="M3106">
        <v>377.6</v>
      </c>
      <c r="N3106" t="s">
        <v>46</v>
      </c>
      <c r="O3106" t="b">
        <v>1</v>
      </c>
      <c r="P3106" t="b">
        <v>0</v>
      </c>
      <c r="Q3106" t="s">
        <v>60</v>
      </c>
      <c r="R3106">
        <v>3</v>
      </c>
      <c r="S3106">
        <v>65066</v>
      </c>
      <c r="T3106">
        <v>1840009641</v>
      </c>
      <c r="U3106">
        <v>37.299999999999997</v>
      </c>
      <c r="V3106">
        <v>45.7</v>
      </c>
      <c r="W3106">
        <v>54.3</v>
      </c>
      <c r="X3106">
        <v>47.1</v>
      </c>
      <c r="Y3106">
        <v>2.98</v>
      </c>
      <c r="Z3106">
        <v>43007</v>
      </c>
      <c r="AA3106">
        <v>11.8</v>
      </c>
      <c r="AB3106">
        <v>65.599999999999994</v>
      </c>
      <c r="AC3106">
        <v>109969</v>
      </c>
      <c r="AD3106">
        <v>591</v>
      </c>
      <c r="AE3106">
        <v>20.399999999999999</v>
      </c>
      <c r="AF3106">
        <v>54.1</v>
      </c>
      <c r="AG3106">
        <v>3.2</v>
      </c>
      <c r="AH3106">
        <v>94.9</v>
      </c>
      <c r="AI3106">
        <v>0</v>
      </c>
      <c r="AJ3106">
        <v>0.8</v>
      </c>
      <c r="AK3106">
        <v>0.6</v>
      </c>
      <c r="AL3106">
        <v>0</v>
      </c>
      <c r="AM3106">
        <v>0</v>
      </c>
      <c r="AN3106">
        <v>3.6</v>
      </c>
    </row>
    <row r="3107" spans="1:40" hidden="1" x14ac:dyDescent="0.2">
      <c r="A3107" t="s">
        <v>29142</v>
      </c>
      <c r="B3107" t="s">
        <v>388</v>
      </c>
      <c r="C3107" t="str">
        <f>Sheet1[[#This Row],[city]]&amp;Sheet1[[#This Row],[state_id]]</f>
        <v>IsabelKS</v>
      </c>
      <c r="D3107" t="s">
        <v>389</v>
      </c>
      <c r="E3107">
        <v>20007</v>
      </c>
      <c r="F3107" t="s">
        <v>19596</v>
      </c>
      <c r="G3107">
        <v>20007</v>
      </c>
      <c r="H3107" t="s">
        <v>19596</v>
      </c>
      <c r="I3107">
        <v>37.467199999999998</v>
      </c>
      <c r="J3107">
        <v>-98.551500000000004</v>
      </c>
      <c r="K3107">
        <v>146</v>
      </c>
      <c r="L3107">
        <v>146</v>
      </c>
      <c r="M3107">
        <v>53.6</v>
      </c>
      <c r="N3107" t="s">
        <v>46</v>
      </c>
      <c r="O3107" t="b">
        <v>1</v>
      </c>
      <c r="P3107" t="b">
        <v>0</v>
      </c>
      <c r="Q3107" t="s">
        <v>60</v>
      </c>
      <c r="R3107">
        <v>3</v>
      </c>
      <c r="S3107">
        <v>67065</v>
      </c>
      <c r="T3107">
        <v>1840008755</v>
      </c>
      <c r="U3107">
        <v>25.4</v>
      </c>
      <c r="V3107">
        <v>53.4</v>
      </c>
      <c r="W3107">
        <v>46.6</v>
      </c>
      <c r="X3107">
        <v>43.5</v>
      </c>
      <c r="Y3107">
        <v>2.84</v>
      </c>
      <c r="Z3107">
        <v>54583</v>
      </c>
      <c r="AA3107">
        <v>14.8</v>
      </c>
      <c r="AB3107">
        <v>86.9</v>
      </c>
      <c r="AE3107">
        <v>1.2</v>
      </c>
      <c r="AF3107">
        <v>68.5</v>
      </c>
      <c r="AG3107">
        <v>2.7</v>
      </c>
      <c r="AH3107">
        <v>95.9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4.0999999999999996</v>
      </c>
    </row>
    <row r="3108" spans="1:40" hidden="1" x14ac:dyDescent="0.2">
      <c r="A3108" t="s">
        <v>16378</v>
      </c>
      <c r="B3108" t="s">
        <v>144</v>
      </c>
      <c r="C3108" t="str">
        <f>Sheet1[[#This Row],[city]]&amp;Sheet1[[#This Row],[state_id]]</f>
        <v>Gray SummitMO</v>
      </c>
      <c r="D3108" t="s">
        <v>145</v>
      </c>
      <c r="E3108">
        <v>29071</v>
      </c>
      <c r="F3108" t="s">
        <v>199</v>
      </c>
      <c r="G3108">
        <v>29071</v>
      </c>
      <c r="H3108" t="s">
        <v>199</v>
      </c>
      <c r="I3108">
        <v>38.494900000000001</v>
      </c>
      <c r="J3108">
        <v>-90.816299999999998</v>
      </c>
      <c r="K3108">
        <v>2257</v>
      </c>
      <c r="L3108">
        <v>2257</v>
      </c>
      <c r="M3108">
        <v>119.1</v>
      </c>
      <c r="N3108" t="s">
        <v>46</v>
      </c>
      <c r="O3108" t="b">
        <v>0</v>
      </c>
      <c r="P3108" t="b">
        <v>1</v>
      </c>
      <c r="Q3108" t="s">
        <v>60</v>
      </c>
      <c r="R3108">
        <v>3</v>
      </c>
      <c r="S3108" t="s">
        <v>16379</v>
      </c>
      <c r="T3108">
        <v>1840006160</v>
      </c>
      <c r="U3108">
        <v>34</v>
      </c>
      <c r="V3108">
        <v>52.5</v>
      </c>
      <c r="W3108">
        <v>47.5</v>
      </c>
      <c r="X3108">
        <v>44.2</v>
      </c>
      <c r="Y3108">
        <v>3.25</v>
      </c>
      <c r="Z3108">
        <v>64227</v>
      </c>
      <c r="AA3108">
        <v>19</v>
      </c>
      <c r="AB3108">
        <v>85.3</v>
      </c>
      <c r="AC3108">
        <v>117580</v>
      </c>
      <c r="AD3108">
        <v>859</v>
      </c>
      <c r="AE3108">
        <v>15.2</v>
      </c>
      <c r="AF3108">
        <v>67.900000000000006</v>
      </c>
      <c r="AG3108">
        <v>1.6</v>
      </c>
      <c r="AH3108">
        <v>93.5</v>
      </c>
      <c r="AI3108">
        <v>2</v>
      </c>
      <c r="AJ3108">
        <v>0</v>
      </c>
      <c r="AK3108">
        <v>0</v>
      </c>
      <c r="AL3108">
        <v>0</v>
      </c>
      <c r="AM3108">
        <v>0</v>
      </c>
      <c r="AN3108">
        <v>4.5</v>
      </c>
    </row>
    <row r="3109" spans="1:40" hidden="1" x14ac:dyDescent="0.2">
      <c r="A3109" t="s">
        <v>13465</v>
      </c>
      <c r="B3109" t="s">
        <v>79</v>
      </c>
      <c r="C3109" t="str">
        <f>Sheet1[[#This Row],[city]]&amp;Sheet1[[#This Row],[state_id]]</f>
        <v>Northern CambriaPA</v>
      </c>
      <c r="D3109" t="s">
        <v>80</v>
      </c>
      <c r="E3109">
        <v>42021</v>
      </c>
      <c r="F3109" t="s">
        <v>5333</v>
      </c>
      <c r="G3109">
        <v>42021</v>
      </c>
      <c r="H3109" t="s">
        <v>5333</v>
      </c>
      <c r="I3109">
        <v>40.656100000000002</v>
      </c>
      <c r="J3109">
        <v>-78.778300000000002</v>
      </c>
      <c r="K3109">
        <v>3573</v>
      </c>
      <c r="L3109">
        <v>3573</v>
      </c>
      <c r="M3109">
        <v>442.1</v>
      </c>
      <c r="N3109" t="s">
        <v>46</v>
      </c>
      <c r="O3109" t="b">
        <v>1</v>
      </c>
      <c r="P3109" t="b">
        <v>0</v>
      </c>
      <c r="Q3109" t="s">
        <v>47</v>
      </c>
      <c r="R3109">
        <v>3</v>
      </c>
      <c r="S3109" t="s">
        <v>13466</v>
      </c>
      <c r="T3109">
        <v>1840001097</v>
      </c>
      <c r="U3109">
        <v>37.200000000000003</v>
      </c>
      <c r="V3109">
        <v>48.7</v>
      </c>
      <c r="W3109">
        <v>51.3</v>
      </c>
      <c r="X3109">
        <v>46.3</v>
      </c>
      <c r="Y3109">
        <v>3.15</v>
      </c>
      <c r="Z3109">
        <v>48914</v>
      </c>
      <c r="AA3109">
        <v>11.8</v>
      </c>
      <c r="AB3109">
        <v>71.599999999999994</v>
      </c>
      <c r="AC3109">
        <v>69689</v>
      </c>
      <c r="AD3109">
        <v>532</v>
      </c>
      <c r="AE3109">
        <v>11</v>
      </c>
      <c r="AF3109">
        <v>61.5</v>
      </c>
      <c r="AG3109">
        <v>4.5999999999999996</v>
      </c>
      <c r="AH3109">
        <v>98.7</v>
      </c>
      <c r="AI3109">
        <v>0</v>
      </c>
      <c r="AJ3109">
        <v>1.3</v>
      </c>
      <c r="AK3109">
        <v>0</v>
      </c>
      <c r="AL3109">
        <v>0</v>
      </c>
      <c r="AM3109">
        <v>0</v>
      </c>
      <c r="AN3109">
        <v>0</v>
      </c>
    </row>
    <row r="3110" spans="1:40" hidden="1" x14ac:dyDescent="0.2">
      <c r="A3110" t="s">
        <v>13868</v>
      </c>
      <c r="B3110" t="s">
        <v>377</v>
      </c>
      <c r="C3110" t="str">
        <f>Sheet1[[#This Row],[city]]&amp;Sheet1[[#This Row],[state_id]]</f>
        <v>MoraviaIA</v>
      </c>
      <c r="D3110" t="s">
        <v>378</v>
      </c>
      <c r="E3110">
        <v>19007</v>
      </c>
      <c r="F3110" t="s">
        <v>11188</v>
      </c>
      <c r="G3110" t="s">
        <v>24509</v>
      </c>
      <c r="H3110" t="s">
        <v>24510</v>
      </c>
      <c r="I3110">
        <v>40.891800000000003</v>
      </c>
      <c r="J3110">
        <v>-92.818700000000007</v>
      </c>
      <c r="K3110">
        <v>599</v>
      </c>
      <c r="L3110">
        <v>599</v>
      </c>
      <c r="M3110">
        <v>198</v>
      </c>
      <c r="N3110" t="s">
        <v>46</v>
      </c>
      <c r="O3110" t="b">
        <v>1</v>
      </c>
      <c r="P3110" t="b">
        <v>0</v>
      </c>
      <c r="Q3110" t="s">
        <v>60</v>
      </c>
      <c r="R3110">
        <v>3</v>
      </c>
      <c r="S3110">
        <v>52571</v>
      </c>
      <c r="T3110">
        <v>1840008318</v>
      </c>
      <c r="U3110">
        <v>35.4</v>
      </c>
      <c r="V3110">
        <v>42.7</v>
      </c>
      <c r="W3110">
        <v>57.3</v>
      </c>
      <c r="X3110">
        <v>47.8</v>
      </c>
      <c r="Y3110">
        <v>3.74</v>
      </c>
      <c r="Z3110">
        <v>48355</v>
      </c>
      <c r="AA3110">
        <v>9.6999999999999993</v>
      </c>
      <c r="AB3110">
        <v>77</v>
      </c>
      <c r="AC3110">
        <v>87589</v>
      </c>
      <c r="AD3110">
        <v>608</v>
      </c>
      <c r="AE3110">
        <v>10.9</v>
      </c>
      <c r="AF3110">
        <v>51.3</v>
      </c>
      <c r="AG3110">
        <v>14.9</v>
      </c>
      <c r="AH3110">
        <v>96.2</v>
      </c>
      <c r="AI3110">
        <v>0</v>
      </c>
      <c r="AJ3110">
        <v>3.7</v>
      </c>
      <c r="AK3110">
        <v>0</v>
      </c>
      <c r="AL3110">
        <v>0</v>
      </c>
      <c r="AM3110">
        <v>0</v>
      </c>
      <c r="AN3110">
        <v>0.2</v>
      </c>
    </row>
    <row r="3111" spans="1:40" hidden="1" x14ac:dyDescent="0.2">
      <c r="A3111" t="s">
        <v>15731</v>
      </c>
      <c r="B3111" t="s">
        <v>42</v>
      </c>
      <c r="C3111" t="str">
        <f>Sheet1[[#This Row],[city]]&amp;Sheet1[[#This Row],[state_id]]</f>
        <v>GlenNY</v>
      </c>
      <c r="D3111" t="s">
        <v>41</v>
      </c>
      <c r="E3111">
        <v>36057</v>
      </c>
      <c r="F3111" t="s">
        <v>315</v>
      </c>
      <c r="G3111">
        <v>36057</v>
      </c>
      <c r="H3111" t="s">
        <v>315</v>
      </c>
      <c r="I3111">
        <v>42.902299999999997</v>
      </c>
      <c r="J3111">
        <v>-74.351399999999998</v>
      </c>
      <c r="K3111">
        <v>2513</v>
      </c>
      <c r="L3111">
        <v>2513</v>
      </c>
      <c r="M3111">
        <v>25.5</v>
      </c>
      <c r="N3111" t="s">
        <v>46</v>
      </c>
      <c r="O3111" t="b">
        <v>0</v>
      </c>
      <c r="P3111" t="b">
        <v>0</v>
      </c>
      <c r="Q3111" t="s">
        <v>47</v>
      </c>
      <c r="R3111">
        <v>4</v>
      </c>
      <c r="S3111" t="s">
        <v>15732</v>
      </c>
      <c r="T3111">
        <v>1840058128</v>
      </c>
      <c r="U3111">
        <v>33.299999999999997</v>
      </c>
      <c r="V3111">
        <v>48.1</v>
      </c>
      <c r="W3111">
        <v>51.9</v>
      </c>
      <c r="X3111">
        <v>51.8</v>
      </c>
      <c r="Y3111">
        <v>3.73</v>
      </c>
      <c r="Z3111">
        <v>63864</v>
      </c>
      <c r="AA3111">
        <v>27.7</v>
      </c>
      <c r="AB3111">
        <v>81.7</v>
      </c>
      <c r="AC3111">
        <v>132522</v>
      </c>
      <c r="AD3111">
        <v>915</v>
      </c>
      <c r="AE3111">
        <v>15.9</v>
      </c>
      <c r="AF3111">
        <v>59.6</v>
      </c>
      <c r="AG3111">
        <v>4.0999999999999996</v>
      </c>
      <c r="AH3111">
        <v>94.2</v>
      </c>
      <c r="AI3111">
        <v>1.4</v>
      </c>
      <c r="AJ3111">
        <v>0.2</v>
      </c>
      <c r="AK3111">
        <v>0</v>
      </c>
      <c r="AL3111">
        <v>0</v>
      </c>
      <c r="AM3111">
        <v>0.1</v>
      </c>
      <c r="AN3111">
        <v>4.0999999999999996</v>
      </c>
    </row>
    <row r="3112" spans="1:40" hidden="1" x14ac:dyDescent="0.2">
      <c r="A3112" t="s">
        <v>27933</v>
      </c>
      <c r="B3112" t="s">
        <v>252</v>
      </c>
      <c r="C3112" t="str">
        <f>Sheet1[[#This Row],[city]]&amp;Sheet1[[#This Row],[state_id]]</f>
        <v>JetOK</v>
      </c>
      <c r="D3112" t="s">
        <v>253</v>
      </c>
      <c r="E3112">
        <v>40003</v>
      </c>
      <c r="F3112" t="s">
        <v>18295</v>
      </c>
      <c r="G3112">
        <v>40003</v>
      </c>
      <c r="H3112" t="s">
        <v>18295</v>
      </c>
      <c r="I3112">
        <v>36.666499999999999</v>
      </c>
      <c r="J3112">
        <v>-98.1815</v>
      </c>
      <c r="K3112">
        <v>276</v>
      </c>
      <c r="L3112">
        <v>276</v>
      </c>
      <c r="M3112">
        <v>45</v>
      </c>
      <c r="N3112" t="s">
        <v>46</v>
      </c>
      <c r="O3112" t="b">
        <v>1</v>
      </c>
      <c r="P3112" t="b">
        <v>0</v>
      </c>
      <c r="Q3112" t="s">
        <v>60</v>
      </c>
      <c r="R3112">
        <v>3</v>
      </c>
      <c r="S3112">
        <v>73749</v>
      </c>
      <c r="T3112">
        <v>1840021611</v>
      </c>
      <c r="U3112">
        <v>48.5</v>
      </c>
      <c r="V3112">
        <v>40.200000000000003</v>
      </c>
      <c r="W3112">
        <v>59.8</v>
      </c>
      <c r="X3112">
        <v>44.5</v>
      </c>
      <c r="Y3112">
        <v>3.47</v>
      </c>
      <c r="Z3112">
        <v>48880</v>
      </c>
      <c r="AA3112">
        <v>19.100000000000001</v>
      </c>
      <c r="AB3112">
        <v>87.9</v>
      </c>
      <c r="AC3112">
        <v>69670</v>
      </c>
      <c r="AD3112">
        <v>720</v>
      </c>
      <c r="AE3112">
        <v>49.7</v>
      </c>
      <c r="AF3112">
        <v>45.6</v>
      </c>
      <c r="AG3112">
        <v>0</v>
      </c>
      <c r="AH3112">
        <v>98.2</v>
      </c>
      <c r="AI3112">
        <v>0</v>
      </c>
      <c r="AJ3112">
        <v>0</v>
      </c>
      <c r="AK3112">
        <v>0.7</v>
      </c>
      <c r="AL3112">
        <v>0</v>
      </c>
      <c r="AM3112">
        <v>0</v>
      </c>
      <c r="AN3112">
        <v>1.1000000000000001</v>
      </c>
    </row>
    <row r="3113" spans="1:40" hidden="1" x14ac:dyDescent="0.2">
      <c r="A3113" t="s">
        <v>323</v>
      </c>
      <c r="B3113" t="s">
        <v>42</v>
      </c>
      <c r="C3113" t="str">
        <f>Sheet1[[#This Row],[city]]&amp;Sheet1[[#This Row],[state_id]]</f>
        <v>CharlestonNY</v>
      </c>
      <c r="D3113" t="s">
        <v>41</v>
      </c>
      <c r="E3113">
        <v>36057</v>
      </c>
      <c r="F3113" t="s">
        <v>315</v>
      </c>
      <c r="G3113">
        <v>36057</v>
      </c>
      <c r="H3113" t="s">
        <v>315</v>
      </c>
      <c r="I3113">
        <v>42.822499999999998</v>
      </c>
      <c r="J3113">
        <v>-74.341499999999996</v>
      </c>
      <c r="K3113">
        <v>1336</v>
      </c>
      <c r="L3113">
        <v>1336</v>
      </c>
      <c r="M3113">
        <v>11.5</v>
      </c>
      <c r="N3113" t="s">
        <v>46</v>
      </c>
      <c r="O3113" t="b">
        <v>0</v>
      </c>
      <c r="P3113" t="b">
        <v>0</v>
      </c>
      <c r="Q3113" t="s">
        <v>47</v>
      </c>
      <c r="R3113">
        <v>4</v>
      </c>
      <c r="S3113" t="s">
        <v>19737</v>
      </c>
      <c r="T3113">
        <v>1840057969</v>
      </c>
      <c r="U3113">
        <v>43.9</v>
      </c>
      <c r="V3113">
        <v>51</v>
      </c>
      <c r="W3113">
        <v>49</v>
      </c>
      <c r="X3113">
        <v>44.8</v>
      </c>
      <c r="Y3113">
        <v>2.91</v>
      </c>
      <c r="Z3113">
        <v>71420</v>
      </c>
      <c r="AA3113">
        <v>32.700000000000003</v>
      </c>
      <c r="AB3113">
        <v>94.7</v>
      </c>
      <c r="AC3113">
        <v>146558</v>
      </c>
      <c r="AD3113">
        <v>1080</v>
      </c>
      <c r="AE3113">
        <v>17.5</v>
      </c>
      <c r="AF3113">
        <v>63.5</v>
      </c>
      <c r="AG3113">
        <v>6.9</v>
      </c>
      <c r="AH3113">
        <v>95.7</v>
      </c>
      <c r="AI3113">
        <v>0.1</v>
      </c>
      <c r="AJ3113">
        <v>0.2</v>
      </c>
      <c r="AK3113">
        <v>0</v>
      </c>
      <c r="AL3113">
        <v>0</v>
      </c>
      <c r="AM3113">
        <v>0</v>
      </c>
      <c r="AN3113">
        <v>3.9</v>
      </c>
    </row>
    <row r="3114" spans="1:40" hidden="1" x14ac:dyDescent="0.2">
      <c r="A3114" t="s">
        <v>29760</v>
      </c>
      <c r="B3114" t="s">
        <v>79</v>
      </c>
      <c r="C3114" t="str">
        <f>Sheet1[[#This Row],[city]]&amp;Sheet1[[#This Row],[state_id]]</f>
        <v>CallensburgPA</v>
      </c>
      <c r="D3114" t="s">
        <v>80</v>
      </c>
      <c r="E3114">
        <v>42031</v>
      </c>
      <c r="F3114" t="s">
        <v>12817</v>
      </c>
      <c r="G3114">
        <v>42031</v>
      </c>
      <c r="H3114" t="s">
        <v>12817</v>
      </c>
      <c r="I3114">
        <v>41.125799999999998</v>
      </c>
      <c r="J3114">
        <v>-79.557699999999997</v>
      </c>
      <c r="K3114">
        <v>145</v>
      </c>
      <c r="L3114">
        <v>145</v>
      </c>
      <c r="M3114">
        <v>218.3</v>
      </c>
      <c r="N3114" t="s">
        <v>46</v>
      </c>
      <c r="O3114" t="b">
        <v>1</v>
      </c>
      <c r="P3114" t="b">
        <v>0</v>
      </c>
      <c r="Q3114" t="s">
        <v>47</v>
      </c>
      <c r="R3114">
        <v>3</v>
      </c>
      <c r="S3114" t="s">
        <v>29761</v>
      </c>
      <c r="T3114">
        <v>1840000738</v>
      </c>
      <c r="U3114">
        <v>50.1</v>
      </c>
      <c r="V3114">
        <v>47.6</v>
      </c>
      <c r="W3114">
        <v>52.4</v>
      </c>
      <c r="X3114">
        <v>45.6</v>
      </c>
      <c r="Y3114">
        <v>3</v>
      </c>
      <c r="Z3114">
        <v>39375</v>
      </c>
      <c r="AA3114">
        <v>6.8</v>
      </c>
      <c r="AB3114">
        <v>68.900000000000006</v>
      </c>
      <c r="AC3114">
        <v>56427</v>
      </c>
      <c r="AD3114">
        <v>575</v>
      </c>
      <c r="AE3114">
        <v>5.4</v>
      </c>
      <c r="AF3114">
        <v>40.700000000000003</v>
      </c>
      <c r="AG3114">
        <v>2</v>
      </c>
      <c r="AH3114">
        <v>99.3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.7</v>
      </c>
    </row>
    <row r="3115" spans="1:40" hidden="1" x14ac:dyDescent="0.2">
      <c r="A3115" t="s">
        <v>13481</v>
      </c>
      <c r="B3115" t="s">
        <v>1132</v>
      </c>
      <c r="C3115" t="str">
        <f>Sheet1[[#This Row],[city]]&amp;Sheet1[[#This Row],[state_id]]</f>
        <v>HarlemMT</v>
      </c>
      <c r="D3115" t="s">
        <v>1133</v>
      </c>
      <c r="E3115">
        <v>30005</v>
      </c>
      <c r="F3115" t="s">
        <v>1946</v>
      </c>
      <c r="G3115">
        <v>30005</v>
      </c>
      <c r="H3115" t="s">
        <v>1946</v>
      </c>
      <c r="I3115">
        <v>48.531799999999997</v>
      </c>
      <c r="J3115">
        <v>-108.7847</v>
      </c>
      <c r="K3115">
        <v>881</v>
      </c>
      <c r="L3115">
        <v>881</v>
      </c>
      <c r="M3115">
        <v>799.4</v>
      </c>
      <c r="N3115" t="s">
        <v>46</v>
      </c>
      <c r="O3115" t="b">
        <v>1</v>
      </c>
      <c r="P3115" t="b">
        <v>0</v>
      </c>
      <c r="Q3115" t="s">
        <v>132</v>
      </c>
      <c r="R3115">
        <v>3</v>
      </c>
      <c r="S3115">
        <v>59526</v>
      </c>
      <c r="T3115">
        <v>1840019759</v>
      </c>
      <c r="U3115">
        <v>39.299999999999997</v>
      </c>
      <c r="V3115">
        <v>50.4</v>
      </c>
      <c r="W3115">
        <v>49.6</v>
      </c>
      <c r="X3115">
        <v>42.7</v>
      </c>
      <c r="Y3115">
        <v>3.53</v>
      </c>
      <c r="Z3115">
        <v>51635</v>
      </c>
      <c r="AA3115">
        <v>17.100000000000001</v>
      </c>
      <c r="AB3115">
        <v>62</v>
      </c>
      <c r="AC3115">
        <v>93630</v>
      </c>
      <c r="AD3115">
        <v>660</v>
      </c>
      <c r="AE3115">
        <v>23.7</v>
      </c>
      <c r="AF3115">
        <v>58.8</v>
      </c>
      <c r="AG3115">
        <v>6.1</v>
      </c>
      <c r="AH3115">
        <v>52.3</v>
      </c>
      <c r="AI3115">
        <v>0</v>
      </c>
      <c r="AJ3115">
        <v>0.5</v>
      </c>
      <c r="AK3115">
        <v>36.799999999999997</v>
      </c>
      <c r="AL3115">
        <v>0</v>
      </c>
      <c r="AM3115">
        <v>0.7</v>
      </c>
      <c r="AN3115">
        <v>9.8000000000000007</v>
      </c>
    </row>
    <row r="3116" spans="1:40" hidden="1" x14ac:dyDescent="0.2">
      <c r="A3116" t="s">
        <v>16953</v>
      </c>
      <c r="B3116" t="s">
        <v>278</v>
      </c>
      <c r="C3116" t="str">
        <f>Sheet1[[#This Row],[city]]&amp;Sheet1[[#This Row],[state_id]]</f>
        <v>MaunawiliHI</v>
      </c>
      <c r="D3116" t="s">
        <v>279</v>
      </c>
      <c r="E3116">
        <v>15003</v>
      </c>
      <c r="F3116" t="s">
        <v>277</v>
      </c>
      <c r="G3116">
        <v>15003</v>
      </c>
      <c r="H3116" t="s">
        <v>277</v>
      </c>
      <c r="I3116">
        <v>21.366700000000002</v>
      </c>
      <c r="J3116">
        <v>-157.7713</v>
      </c>
      <c r="K3116">
        <v>2071</v>
      </c>
      <c r="L3116">
        <v>2071</v>
      </c>
      <c r="M3116">
        <v>404.4</v>
      </c>
      <c r="N3116" t="s">
        <v>46</v>
      </c>
      <c r="O3116" t="b">
        <v>0</v>
      </c>
      <c r="P3116" t="b">
        <v>1</v>
      </c>
      <c r="Q3116" t="s">
        <v>280</v>
      </c>
      <c r="R3116">
        <v>3</v>
      </c>
      <c r="S3116">
        <v>96734</v>
      </c>
      <c r="T3116">
        <v>1840029526</v>
      </c>
      <c r="U3116">
        <v>51</v>
      </c>
      <c r="V3116">
        <v>49.7</v>
      </c>
      <c r="W3116">
        <v>50.3</v>
      </c>
      <c r="X3116">
        <v>63.1</v>
      </c>
      <c r="Y3116">
        <v>2.96</v>
      </c>
      <c r="Z3116">
        <v>159583</v>
      </c>
      <c r="AA3116">
        <v>70.3</v>
      </c>
      <c r="AB3116">
        <v>92.5</v>
      </c>
      <c r="AC3116">
        <v>1139869</v>
      </c>
      <c r="AD3116">
        <v>3501</v>
      </c>
      <c r="AE3116">
        <v>66.8</v>
      </c>
      <c r="AF3116">
        <v>65.2</v>
      </c>
      <c r="AG3116">
        <v>2.7</v>
      </c>
      <c r="AH3116">
        <v>26.4</v>
      </c>
      <c r="AI3116">
        <v>0</v>
      </c>
      <c r="AJ3116">
        <v>35.299999999999997</v>
      </c>
      <c r="AK3116">
        <v>0</v>
      </c>
      <c r="AL3116">
        <v>6.1</v>
      </c>
      <c r="AM3116">
        <v>1.4</v>
      </c>
      <c r="AN3116">
        <v>30.8</v>
      </c>
    </row>
    <row r="3117" spans="1:40" hidden="1" x14ac:dyDescent="0.2">
      <c r="A3117" t="s">
        <v>1561</v>
      </c>
      <c r="B3117" t="s">
        <v>83</v>
      </c>
      <c r="C3117" t="str">
        <f>Sheet1[[#This Row],[city]]&amp;Sheet1[[#This Row],[state_id]]</f>
        <v>DecaturGA</v>
      </c>
      <c r="D3117" t="s">
        <v>84</v>
      </c>
      <c r="E3117">
        <v>13089</v>
      </c>
      <c r="F3117" t="s">
        <v>2024</v>
      </c>
      <c r="G3117">
        <v>13089</v>
      </c>
      <c r="H3117" t="s">
        <v>2024</v>
      </c>
      <c r="I3117">
        <v>33.771099999999997</v>
      </c>
      <c r="J3117">
        <v>-84.296300000000002</v>
      </c>
      <c r="K3117">
        <v>24334</v>
      </c>
      <c r="L3117">
        <v>24334</v>
      </c>
      <c r="M3117">
        <v>2084.1999999999998</v>
      </c>
      <c r="N3117" t="s">
        <v>46</v>
      </c>
      <c r="O3117" t="b">
        <v>1</v>
      </c>
      <c r="P3117" t="b">
        <v>0</v>
      </c>
      <c r="Q3117" t="s">
        <v>47</v>
      </c>
      <c r="R3117">
        <v>2</v>
      </c>
      <c r="S3117" t="s">
        <v>4403</v>
      </c>
      <c r="T3117">
        <v>1840014777</v>
      </c>
      <c r="U3117">
        <v>38.6</v>
      </c>
      <c r="V3117">
        <v>47.4</v>
      </c>
      <c r="W3117">
        <v>52.6</v>
      </c>
      <c r="X3117">
        <v>56.7</v>
      </c>
      <c r="Y3117">
        <v>3.4</v>
      </c>
      <c r="Z3117">
        <v>123617</v>
      </c>
      <c r="AA3117">
        <v>60.9</v>
      </c>
      <c r="AB3117">
        <v>67.2</v>
      </c>
      <c r="AC3117">
        <v>586921</v>
      </c>
      <c r="AD3117">
        <v>1456</v>
      </c>
      <c r="AE3117">
        <v>74.599999999999994</v>
      </c>
      <c r="AF3117">
        <v>67.2</v>
      </c>
      <c r="AG3117">
        <v>4.4000000000000004</v>
      </c>
      <c r="AH3117">
        <v>69.400000000000006</v>
      </c>
      <c r="AI3117">
        <v>15.6</v>
      </c>
      <c r="AJ3117">
        <v>3.9</v>
      </c>
      <c r="AK3117">
        <v>0.4</v>
      </c>
      <c r="AL3117">
        <v>0</v>
      </c>
      <c r="AM3117">
        <v>0.2</v>
      </c>
      <c r="AN3117">
        <v>10.5</v>
      </c>
    </row>
    <row r="3118" spans="1:40" hidden="1" x14ac:dyDescent="0.2">
      <c r="A3118" t="s">
        <v>2062</v>
      </c>
      <c r="B3118" t="s">
        <v>209</v>
      </c>
      <c r="C3118" t="str">
        <f>Sheet1[[#This Row],[city]]&amp;Sheet1[[#This Row],[state_id]]</f>
        <v>VictoriaVA</v>
      </c>
      <c r="D3118" t="s">
        <v>210</v>
      </c>
      <c r="E3118">
        <v>51111</v>
      </c>
      <c r="F3118" t="s">
        <v>7351</v>
      </c>
      <c r="G3118">
        <v>51111</v>
      </c>
      <c r="H3118" t="s">
        <v>7351</v>
      </c>
      <c r="I3118">
        <v>36.994700000000002</v>
      </c>
      <c r="J3118">
        <v>-78.224199999999996</v>
      </c>
      <c r="K3118">
        <v>2022</v>
      </c>
      <c r="L3118">
        <v>2022</v>
      </c>
      <c r="M3118">
        <v>308.5</v>
      </c>
      <c r="N3118" t="s">
        <v>46</v>
      </c>
      <c r="O3118" t="b">
        <v>1</v>
      </c>
      <c r="P3118" t="b">
        <v>0</v>
      </c>
      <c r="Q3118" t="s">
        <v>47</v>
      </c>
      <c r="R3118">
        <v>3</v>
      </c>
      <c r="S3118">
        <v>23974</v>
      </c>
      <c r="T3118">
        <v>1840003865</v>
      </c>
      <c r="U3118">
        <v>40.799999999999997</v>
      </c>
      <c r="V3118">
        <v>43.8</v>
      </c>
      <c r="W3118">
        <v>56.2</v>
      </c>
      <c r="X3118">
        <v>36.200000000000003</v>
      </c>
      <c r="Y3118">
        <v>3.64</v>
      </c>
      <c r="Z3118">
        <v>29470</v>
      </c>
      <c r="AA3118">
        <v>7.5</v>
      </c>
      <c r="AB3118">
        <v>54.5</v>
      </c>
      <c r="AC3118">
        <v>106643</v>
      </c>
      <c r="AD3118">
        <v>784</v>
      </c>
      <c r="AE3118">
        <v>8.5</v>
      </c>
      <c r="AF3118">
        <v>44.9</v>
      </c>
      <c r="AG3118">
        <v>6.5</v>
      </c>
      <c r="AH3118">
        <v>58.1</v>
      </c>
      <c r="AI3118">
        <v>36.700000000000003</v>
      </c>
      <c r="AJ3118">
        <v>0</v>
      </c>
      <c r="AK3118">
        <v>0</v>
      </c>
      <c r="AL3118">
        <v>0</v>
      </c>
      <c r="AM3118">
        <v>0</v>
      </c>
      <c r="AN3118">
        <v>5.2</v>
      </c>
    </row>
    <row r="3119" spans="1:40" hidden="1" x14ac:dyDescent="0.2">
      <c r="A3119" t="s">
        <v>21181</v>
      </c>
      <c r="B3119" t="s">
        <v>68</v>
      </c>
      <c r="C3119" t="str">
        <f>Sheet1[[#This Row],[city]]&amp;Sheet1[[#This Row],[state_id]]</f>
        <v>Seco MinesTX</v>
      </c>
      <c r="D3119" t="s">
        <v>69</v>
      </c>
      <c r="E3119">
        <v>48323</v>
      </c>
      <c r="F3119" t="s">
        <v>3861</v>
      </c>
      <c r="G3119">
        <v>48323</v>
      </c>
      <c r="H3119" t="s">
        <v>3861</v>
      </c>
      <c r="I3119">
        <v>28.746700000000001</v>
      </c>
      <c r="J3119">
        <v>-100.5027</v>
      </c>
      <c r="K3119">
        <v>1064</v>
      </c>
      <c r="L3119">
        <v>1064</v>
      </c>
      <c r="M3119">
        <v>509.8</v>
      </c>
      <c r="N3119" t="s">
        <v>46</v>
      </c>
      <c r="O3119" t="b">
        <v>0</v>
      </c>
      <c r="P3119" t="b">
        <v>1</v>
      </c>
      <c r="Q3119" t="s">
        <v>60</v>
      </c>
      <c r="R3119">
        <v>3</v>
      </c>
      <c r="S3119">
        <v>78852</v>
      </c>
      <c r="T3119">
        <v>1840026049</v>
      </c>
      <c r="U3119">
        <v>22.2</v>
      </c>
      <c r="V3119">
        <v>58.2</v>
      </c>
      <c r="W3119">
        <v>41.8</v>
      </c>
      <c r="X3119">
        <v>38.200000000000003</v>
      </c>
      <c r="Y3119">
        <v>4.6500000000000004</v>
      </c>
      <c r="Z3119">
        <v>37636</v>
      </c>
      <c r="AA3119">
        <v>7</v>
      </c>
      <c r="AB3119">
        <v>41.5</v>
      </c>
      <c r="AD3119">
        <v>813</v>
      </c>
      <c r="AE3119">
        <v>15.7</v>
      </c>
      <c r="AF3119">
        <v>57.7</v>
      </c>
      <c r="AG3119">
        <v>19.7</v>
      </c>
      <c r="AH3119">
        <v>67.2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32.799999999999997</v>
      </c>
    </row>
    <row r="3120" spans="1:40" hidden="1" x14ac:dyDescent="0.2">
      <c r="A3120" t="s">
        <v>19120</v>
      </c>
      <c r="B3120" t="s">
        <v>105</v>
      </c>
      <c r="C3120" t="str">
        <f>Sheet1[[#This Row],[city]]&amp;Sheet1[[#This Row],[state_id]]</f>
        <v>South Gull LakeMI</v>
      </c>
      <c r="D3120" t="s">
        <v>106</v>
      </c>
      <c r="E3120">
        <v>26077</v>
      </c>
      <c r="F3120" t="s">
        <v>753</v>
      </c>
      <c r="G3120">
        <v>26077</v>
      </c>
      <c r="H3120" t="s">
        <v>753</v>
      </c>
      <c r="I3120">
        <v>42.390099999999997</v>
      </c>
      <c r="J3120">
        <v>-85.400800000000004</v>
      </c>
      <c r="K3120">
        <v>1468</v>
      </c>
      <c r="L3120">
        <v>1468</v>
      </c>
      <c r="M3120">
        <v>461.7</v>
      </c>
      <c r="N3120" t="s">
        <v>46</v>
      </c>
      <c r="O3120" t="b">
        <v>0</v>
      </c>
      <c r="P3120" t="b">
        <v>1</v>
      </c>
      <c r="Q3120" t="s">
        <v>108</v>
      </c>
      <c r="R3120">
        <v>3</v>
      </c>
      <c r="S3120" t="s">
        <v>19121</v>
      </c>
      <c r="T3120">
        <v>1840031757</v>
      </c>
      <c r="U3120">
        <v>55.8</v>
      </c>
      <c r="V3120">
        <v>49.3</v>
      </c>
      <c r="W3120">
        <v>50.7</v>
      </c>
      <c r="X3120">
        <v>72.8</v>
      </c>
      <c r="Y3120">
        <v>2.46</v>
      </c>
      <c r="Z3120">
        <v>135417</v>
      </c>
      <c r="AA3120">
        <v>58.6</v>
      </c>
      <c r="AB3120">
        <v>88.9</v>
      </c>
      <c r="AC3120">
        <v>1500387</v>
      </c>
      <c r="AD3120">
        <v>1115</v>
      </c>
      <c r="AE3120">
        <v>78.099999999999994</v>
      </c>
      <c r="AF3120">
        <v>67.2</v>
      </c>
      <c r="AG3120">
        <v>1.5</v>
      </c>
      <c r="AH3120">
        <v>97.7</v>
      </c>
      <c r="AI3120">
        <v>0.4</v>
      </c>
      <c r="AJ3120">
        <v>0</v>
      </c>
      <c r="AK3120">
        <v>0</v>
      </c>
      <c r="AL3120">
        <v>0</v>
      </c>
      <c r="AM3120">
        <v>0</v>
      </c>
      <c r="AN3120">
        <v>1.9</v>
      </c>
    </row>
    <row r="3121" spans="1:40" hidden="1" x14ac:dyDescent="0.2">
      <c r="A3121" t="s">
        <v>6555</v>
      </c>
      <c r="B3121" t="s">
        <v>535</v>
      </c>
      <c r="C3121" t="str">
        <f>Sheet1[[#This Row],[city]]&amp;Sheet1[[#This Row],[state_id]]</f>
        <v>Roselle ParkNJ</v>
      </c>
      <c r="D3121" t="s">
        <v>536</v>
      </c>
      <c r="E3121">
        <v>34039</v>
      </c>
      <c r="F3121" t="s">
        <v>1061</v>
      </c>
      <c r="G3121">
        <v>34039</v>
      </c>
      <c r="H3121" t="s">
        <v>1061</v>
      </c>
      <c r="I3121">
        <v>40.665300000000002</v>
      </c>
      <c r="J3121">
        <v>-74.266599999999997</v>
      </c>
      <c r="K3121">
        <v>13973</v>
      </c>
      <c r="L3121">
        <v>13973</v>
      </c>
      <c r="M3121">
        <v>4280.1000000000004</v>
      </c>
      <c r="N3121" t="s">
        <v>46</v>
      </c>
      <c r="O3121" t="b">
        <v>1</v>
      </c>
      <c r="P3121" t="b">
        <v>0</v>
      </c>
      <c r="Q3121" t="s">
        <v>47</v>
      </c>
      <c r="R3121">
        <v>2</v>
      </c>
      <c r="S3121">
        <v>7204</v>
      </c>
      <c r="T3121">
        <v>1840001093</v>
      </c>
      <c r="U3121">
        <v>37.799999999999997</v>
      </c>
      <c r="V3121">
        <v>49.2</v>
      </c>
      <c r="W3121">
        <v>50.8</v>
      </c>
      <c r="X3121">
        <v>49.1</v>
      </c>
      <c r="Y3121">
        <v>3.3</v>
      </c>
      <c r="Z3121">
        <v>85427</v>
      </c>
      <c r="AA3121">
        <v>42.3</v>
      </c>
      <c r="AB3121">
        <v>58.8</v>
      </c>
      <c r="AC3121">
        <v>319762</v>
      </c>
      <c r="AD3121">
        <v>1344</v>
      </c>
      <c r="AE3121">
        <v>39</v>
      </c>
      <c r="AF3121">
        <v>73.5</v>
      </c>
      <c r="AG3121">
        <v>4.5999999999999996</v>
      </c>
      <c r="AH3121">
        <v>48.3</v>
      </c>
      <c r="AI3121">
        <v>10.199999999999999</v>
      </c>
      <c r="AJ3121">
        <v>12.3</v>
      </c>
      <c r="AK3121">
        <v>0</v>
      </c>
      <c r="AL3121">
        <v>0</v>
      </c>
      <c r="AM3121">
        <v>17.2</v>
      </c>
      <c r="AN3121">
        <v>11.9</v>
      </c>
    </row>
    <row r="3122" spans="1:40" hidden="1" x14ac:dyDescent="0.2">
      <c r="A3122" t="s">
        <v>18834</v>
      </c>
      <c r="B3122" t="s">
        <v>1219</v>
      </c>
      <c r="C3122" t="str">
        <f>Sheet1[[#This Row],[city]]&amp;Sheet1[[#This Row],[state_id]]</f>
        <v>North BenningtonVT</v>
      </c>
      <c r="D3122" t="s">
        <v>1220</v>
      </c>
      <c r="E3122">
        <v>50003</v>
      </c>
      <c r="F3122" t="s">
        <v>6155</v>
      </c>
      <c r="G3122">
        <v>50003</v>
      </c>
      <c r="H3122" t="s">
        <v>6155</v>
      </c>
      <c r="I3122">
        <v>42.923999999999999</v>
      </c>
      <c r="J3122">
        <v>-73.241100000000003</v>
      </c>
      <c r="K3122">
        <v>1539</v>
      </c>
      <c r="L3122">
        <v>1539</v>
      </c>
      <c r="M3122">
        <v>319.8</v>
      </c>
      <c r="N3122" t="s">
        <v>46</v>
      </c>
      <c r="O3122" t="b">
        <v>1</v>
      </c>
      <c r="P3122" t="b">
        <v>0</v>
      </c>
      <c r="Q3122" t="s">
        <v>47</v>
      </c>
      <c r="R3122">
        <v>3</v>
      </c>
      <c r="S3122">
        <v>5257</v>
      </c>
      <c r="T3122">
        <v>1840004301</v>
      </c>
      <c r="U3122">
        <v>23.8</v>
      </c>
      <c r="V3122">
        <v>46.7</v>
      </c>
      <c r="W3122">
        <v>53.3</v>
      </c>
      <c r="X3122">
        <v>21.3</v>
      </c>
      <c r="Y3122">
        <v>2.76</v>
      </c>
      <c r="Z3122">
        <v>46513</v>
      </c>
      <c r="AA3122">
        <v>17.3</v>
      </c>
      <c r="AB3122">
        <v>54.1</v>
      </c>
      <c r="AC3122">
        <v>218083</v>
      </c>
      <c r="AD3122">
        <v>1089</v>
      </c>
      <c r="AE3122">
        <v>43.6</v>
      </c>
      <c r="AF3122">
        <v>50.2</v>
      </c>
      <c r="AG3122">
        <v>5.8</v>
      </c>
      <c r="AH3122">
        <v>84.1</v>
      </c>
      <c r="AI3122">
        <v>0.9</v>
      </c>
      <c r="AJ3122">
        <v>6.2</v>
      </c>
      <c r="AK3122">
        <v>0</v>
      </c>
      <c r="AL3122">
        <v>0</v>
      </c>
      <c r="AM3122">
        <v>3.3</v>
      </c>
      <c r="AN3122">
        <v>5.5</v>
      </c>
    </row>
    <row r="3123" spans="1:40" hidden="1" x14ac:dyDescent="0.2">
      <c r="A3123" t="s">
        <v>10663</v>
      </c>
      <c r="B3123" t="s">
        <v>258</v>
      </c>
      <c r="C3123" t="str">
        <f>Sheet1[[#This Row],[city]]&amp;Sheet1[[#This Row],[state_id]]</f>
        <v>Branford CenterCT</v>
      </c>
      <c r="D3123" t="s">
        <v>259</v>
      </c>
      <c r="E3123">
        <v>9009</v>
      </c>
      <c r="F3123" t="s">
        <v>364</v>
      </c>
      <c r="G3123">
        <v>9009</v>
      </c>
      <c r="H3123" t="s">
        <v>364</v>
      </c>
      <c r="I3123">
        <v>41.277999999999999</v>
      </c>
      <c r="J3123">
        <v>-72.814800000000005</v>
      </c>
      <c r="K3123">
        <v>5934</v>
      </c>
      <c r="L3123">
        <v>5934</v>
      </c>
      <c r="M3123">
        <v>1208.5999999999999</v>
      </c>
      <c r="N3123" t="s">
        <v>46</v>
      </c>
      <c r="O3123" t="b">
        <v>1</v>
      </c>
      <c r="P3123" t="b">
        <v>1</v>
      </c>
      <c r="Q3123" t="s">
        <v>47</v>
      </c>
      <c r="R3123">
        <v>3</v>
      </c>
      <c r="S3123">
        <v>6405</v>
      </c>
      <c r="T3123">
        <v>1840073557</v>
      </c>
      <c r="U3123">
        <v>52</v>
      </c>
      <c r="V3123">
        <v>49</v>
      </c>
      <c r="W3123">
        <v>51</v>
      </c>
      <c r="X3123">
        <v>37.200000000000003</v>
      </c>
      <c r="Y3123">
        <v>2.48</v>
      </c>
      <c r="Z3123">
        <v>65398</v>
      </c>
      <c r="AA3123">
        <v>29.2</v>
      </c>
      <c r="AB3123">
        <v>45.6</v>
      </c>
      <c r="AC3123">
        <v>235427</v>
      </c>
      <c r="AD3123">
        <v>1320</v>
      </c>
      <c r="AE3123">
        <v>40.700000000000003</v>
      </c>
      <c r="AF3123">
        <v>65.5</v>
      </c>
      <c r="AG3123">
        <v>6</v>
      </c>
      <c r="AH3123">
        <v>85.1</v>
      </c>
      <c r="AI3123">
        <v>5.5</v>
      </c>
      <c r="AJ3123">
        <v>4.5</v>
      </c>
      <c r="AK3123">
        <v>0.1</v>
      </c>
      <c r="AL3123">
        <v>0</v>
      </c>
      <c r="AM3123">
        <v>1.1000000000000001</v>
      </c>
      <c r="AN3123">
        <v>3.6</v>
      </c>
    </row>
    <row r="3124" spans="1:40" hidden="1" x14ac:dyDescent="0.2">
      <c r="A3124" t="s">
        <v>18462</v>
      </c>
      <c r="B3124" t="s">
        <v>68</v>
      </c>
      <c r="C3124" t="str">
        <f>Sheet1[[#This Row],[city]]&amp;Sheet1[[#This Row],[state_id]]</f>
        <v>QuinlanTX</v>
      </c>
      <c r="D3124" t="s">
        <v>69</v>
      </c>
      <c r="E3124">
        <v>48231</v>
      </c>
      <c r="F3124" t="s">
        <v>3876</v>
      </c>
      <c r="G3124">
        <v>48231</v>
      </c>
      <c r="H3124" t="s">
        <v>3876</v>
      </c>
      <c r="I3124">
        <v>32.908999999999999</v>
      </c>
      <c r="J3124">
        <v>-96.131200000000007</v>
      </c>
      <c r="K3124">
        <v>1632</v>
      </c>
      <c r="L3124">
        <v>1632</v>
      </c>
      <c r="M3124">
        <v>525</v>
      </c>
      <c r="N3124" t="s">
        <v>46</v>
      </c>
      <c r="O3124" t="b">
        <v>1</v>
      </c>
      <c r="P3124" t="b">
        <v>0</v>
      </c>
      <c r="Q3124" t="s">
        <v>60</v>
      </c>
      <c r="R3124">
        <v>3</v>
      </c>
      <c r="S3124">
        <v>75474</v>
      </c>
      <c r="T3124">
        <v>1840020652</v>
      </c>
      <c r="U3124">
        <v>37.200000000000003</v>
      </c>
      <c r="V3124">
        <v>45.3</v>
      </c>
      <c r="W3124">
        <v>54.7</v>
      </c>
      <c r="X3124">
        <v>50.8</v>
      </c>
      <c r="Y3124">
        <v>3.04</v>
      </c>
      <c r="Z3124">
        <v>41765</v>
      </c>
      <c r="AA3124">
        <v>19.7</v>
      </c>
      <c r="AB3124">
        <v>58.3</v>
      </c>
      <c r="AC3124">
        <v>139640</v>
      </c>
      <c r="AD3124">
        <v>799</v>
      </c>
      <c r="AE3124">
        <v>18</v>
      </c>
      <c r="AF3124">
        <v>58.4</v>
      </c>
      <c r="AG3124">
        <v>5.8</v>
      </c>
      <c r="AH3124">
        <v>83.2</v>
      </c>
      <c r="AI3124">
        <v>1</v>
      </c>
      <c r="AJ3124">
        <v>2.2999999999999998</v>
      </c>
      <c r="AK3124">
        <v>0.9</v>
      </c>
      <c r="AL3124">
        <v>0</v>
      </c>
      <c r="AM3124">
        <v>4.3</v>
      </c>
      <c r="AN3124">
        <v>8.3000000000000007</v>
      </c>
    </row>
    <row r="3125" spans="1:40" hidden="1" x14ac:dyDescent="0.2">
      <c r="A3125" t="s">
        <v>16067</v>
      </c>
      <c r="B3125" t="s">
        <v>174</v>
      </c>
      <c r="C3125" t="str">
        <f>Sheet1[[#This Row],[city]]&amp;Sheet1[[#This Row],[state_id]]</f>
        <v>WilberforceOH</v>
      </c>
      <c r="D3125" t="s">
        <v>175</v>
      </c>
      <c r="E3125">
        <v>39057</v>
      </c>
      <c r="F3125" t="s">
        <v>567</v>
      </c>
      <c r="G3125">
        <v>39057</v>
      </c>
      <c r="H3125" t="s">
        <v>567</v>
      </c>
      <c r="I3125">
        <v>39.7151</v>
      </c>
      <c r="J3125">
        <v>-83.884699999999995</v>
      </c>
      <c r="K3125">
        <v>2386</v>
      </c>
      <c r="L3125">
        <v>2386</v>
      </c>
      <c r="M3125">
        <v>303</v>
      </c>
      <c r="N3125" t="s">
        <v>46</v>
      </c>
      <c r="O3125" t="b">
        <v>0</v>
      </c>
      <c r="P3125" t="b">
        <v>1</v>
      </c>
      <c r="Q3125" t="s">
        <v>47</v>
      </c>
      <c r="R3125">
        <v>3</v>
      </c>
      <c r="S3125" t="s">
        <v>16068</v>
      </c>
      <c r="T3125">
        <v>1840007311</v>
      </c>
      <c r="U3125">
        <v>20</v>
      </c>
      <c r="V3125">
        <v>45.9</v>
      </c>
      <c r="W3125">
        <v>54.1</v>
      </c>
      <c r="X3125">
        <v>7.5</v>
      </c>
      <c r="Y3125">
        <v>3.42</v>
      </c>
      <c r="Z3125">
        <v>80114</v>
      </c>
      <c r="AA3125">
        <v>37</v>
      </c>
      <c r="AB3125">
        <v>87.7</v>
      </c>
      <c r="AC3125">
        <v>166960</v>
      </c>
      <c r="AE3125">
        <v>41.8</v>
      </c>
      <c r="AF3125">
        <v>53.4</v>
      </c>
      <c r="AG3125">
        <v>21.4</v>
      </c>
      <c r="AH3125">
        <v>34.700000000000003</v>
      </c>
      <c r="AI3125">
        <v>62.1</v>
      </c>
      <c r="AJ3125">
        <v>0.9</v>
      </c>
      <c r="AK3125">
        <v>0.3</v>
      </c>
      <c r="AL3125">
        <v>0</v>
      </c>
      <c r="AM3125">
        <v>0</v>
      </c>
      <c r="AN3125">
        <v>2.1</v>
      </c>
    </row>
    <row r="3126" spans="1:40" hidden="1" x14ac:dyDescent="0.2">
      <c r="A3126" t="s">
        <v>26718</v>
      </c>
      <c r="B3126" t="s">
        <v>144</v>
      </c>
      <c r="C3126" t="str">
        <f>Sheet1[[#This Row],[city]]&amp;Sheet1[[#This Row],[state_id]]</f>
        <v>MokaneMO</v>
      </c>
      <c r="D3126" t="s">
        <v>145</v>
      </c>
      <c r="E3126">
        <v>29027</v>
      </c>
      <c r="F3126" t="s">
        <v>6665</v>
      </c>
      <c r="G3126">
        <v>29027</v>
      </c>
      <c r="H3126" t="s">
        <v>6665</v>
      </c>
      <c r="I3126">
        <v>38.674399999999999</v>
      </c>
      <c r="J3126">
        <v>-91.872299999999996</v>
      </c>
      <c r="K3126">
        <v>374</v>
      </c>
      <c r="L3126">
        <v>374</v>
      </c>
      <c r="M3126">
        <v>9.6</v>
      </c>
      <c r="N3126" t="s">
        <v>46</v>
      </c>
      <c r="O3126" t="b">
        <v>1</v>
      </c>
      <c r="P3126" t="b">
        <v>0</v>
      </c>
      <c r="Q3126" t="s">
        <v>60</v>
      </c>
      <c r="R3126">
        <v>3</v>
      </c>
      <c r="S3126">
        <v>65059</v>
      </c>
      <c r="T3126">
        <v>1840008562</v>
      </c>
      <c r="U3126">
        <v>27.8</v>
      </c>
      <c r="V3126">
        <v>31.8</v>
      </c>
      <c r="W3126">
        <v>68.2</v>
      </c>
      <c r="X3126">
        <v>24</v>
      </c>
      <c r="Y3126">
        <v>3.64</v>
      </c>
      <c r="Z3126">
        <v>78480</v>
      </c>
      <c r="AA3126">
        <v>16.5</v>
      </c>
      <c r="AB3126">
        <v>89</v>
      </c>
      <c r="AC3126">
        <v>82425</v>
      </c>
      <c r="AD3126">
        <v>756</v>
      </c>
      <c r="AE3126">
        <v>6.5</v>
      </c>
      <c r="AF3126">
        <v>83.6</v>
      </c>
      <c r="AG3126">
        <v>41.7</v>
      </c>
      <c r="AH3126">
        <v>10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</row>
    <row r="3127" spans="1:40" hidden="1" x14ac:dyDescent="0.2">
      <c r="A3127" t="s">
        <v>12628</v>
      </c>
      <c r="B3127" t="s">
        <v>105</v>
      </c>
      <c r="C3127" t="str">
        <f>Sheet1[[#This Row],[city]]&amp;Sheet1[[#This Row],[state_id]]</f>
        <v>MiddlevilleMI</v>
      </c>
      <c r="D3127" t="s">
        <v>106</v>
      </c>
      <c r="E3127">
        <v>26015</v>
      </c>
      <c r="F3127" t="s">
        <v>8309</v>
      </c>
      <c r="G3127">
        <v>26015</v>
      </c>
      <c r="H3127" t="s">
        <v>8309</v>
      </c>
      <c r="I3127">
        <v>42.713799999999999</v>
      </c>
      <c r="J3127">
        <v>-85.469300000000004</v>
      </c>
      <c r="K3127">
        <v>4178</v>
      </c>
      <c r="L3127">
        <v>4178</v>
      </c>
      <c r="M3127">
        <v>573.4</v>
      </c>
      <c r="N3127" t="s">
        <v>46</v>
      </c>
      <c r="O3127" t="b">
        <v>1</v>
      </c>
      <c r="P3127" t="b">
        <v>0</v>
      </c>
      <c r="Q3127" t="s">
        <v>108</v>
      </c>
      <c r="R3127">
        <v>3</v>
      </c>
      <c r="S3127">
        <v>49333</v>
      </c>
      <c r="T3127">
        <v>1840011089</v>
      </c>
      <c r="U3127">
        <v>28.1</v>
      </c>
      <c r="V3127">
        <v>50.5</v>
      </c>
      <c r="W3127">
        <v>49.5</v>
      </c>
      <c r="X3127">
        <v>47.5</v>
      </c>
      <c r="Y3127">
        <v>3.21</v>
      </c>
      <c r="Z3127">
        <v>63176</v>
      </c>
      <c r="AA3127">
        <v>23.6</v>
      </c>
      <c r="AB3127">
        <v>74.900000000000006</v>
      </c>
      <c r="AC3127">
        <v>155873</v>
      </c>
      <c r="AD3127">
        <v>983</v>
      </c>
      <c r="AE3127">
        <v>20.7</v>
      </c>
      <c r="AF3127">
        <v>80</v>
      </c>
      <c r="AG3127">
        <v>0.5</v>
      </c>
      <c r="AH3127">
        <v>86.2</v>
      </c>
      <c r="AI3127">
        <v>0.7</v>
      </c>
      <c r="AJ3127">
        <v>0.3</v>
      </c>
      <c r="AK3127">
        <v>0</v>
      </c>
      <c r="AL3127">
        <v>0</v>
      </c>
      <c r="AM3127">
        <v>2.6</v>
      </c>
      <c r="AN3127">
        <v>10.3</v>
      </c>
    </row>
    <row r="3128" spans="1:40" hidden="1" x14ac:dyDescent="0.2">
      <c r="A3128" t="s">
        <v>5329</v>
      </c>
      <c r="B3128" t="s">
        <v>68</v>
      </c>
      <c r="C3128" t="str">
        <f>Sheet1[[#This Row],[city]]&amp;Sheet1[[#This Row],[state_id]]</f>
        <v>SheridanTX</v>
      </c>
      <c r="D3128" t="s">
        <v>69</v>
      </c>
      <c r="E3128">
        <v>48089</v>
      </c>
      <c r="F3128" t="s">
        <v>131</v>
      </c>
      <c r="G3128">
        <v>48089</v>
      </c>
      <c r="H3128" t="s">
        <v>131</v>
      </c>
      <c r="I3128">
        <v>29.502300000000002</v>
      </c>
      <c r="J3128">
        <v>-96.676100000000005</v>
      </c>
      <c r="K3128">
        <v>398</v>
      </c>
      <c r="L3128">
        <v>398</v>
      </c>
      <c r="M3128">
        <v>43</v>
      </c>
      <c r="N3128" t="s">
        <v>46</v>
      </c>
      <c r="O3128" t="b">
        <v>0</v>
      </c>
      <c r="P3128" t="b">
        <v>1</v>
      </c>
      <c r="Q3128" t="s">
        <v>60</v>
      </c>
      <c r="R3128">
        <v>3</v>
      </c>
      <c r="S3128">
        <v>77475</v>
      </c>
      <c r="T3128">
        <v>1840036336</v>
      </c>
      <c r="U3128">
        <v>54.1</v>
      </c>
      <c r="V3128">
        <v>45</v>
      </c>
      <c r="W3128">
        <v>55</v>
      </c>
      <c r="X3128">
        <v>58.4</v>
      </c>
      <c r="Y3128">
        <v>2.81</v>
      </c>
      <c r="Z3128">
        <v>51923</v>
      </c>
      <c r="AA3128">
        <v>16</v>
      </c>
      <c r="AB3128">
        <v>86</v>
      </c>
      <c r="AE3128">
        <v>8.4</v>
      </c>
      <c r="AF3128">
        <v>61.6</v>
      </c>
      <c r="AG3128">
        <v>8</v>
      </c>
      <c r="AH3128">
        <v>83.4</v>
      </c>
      <c r="AI3128">
        <v>6.5</v>
      </c>
      <c r="AJ3128">
        <v>0</v>
      </c>
      <c r="AK3128">
        <v>0</v>
      </c>
      <c r="AL3128">
        <v>0</v>
      </c>
      <c r="AM3128">
        <v>5.3</v>
      </c>
      <c r="AN3128">
        <v>4.8</v>
      </c>
    </row>
    <row r="3129" spans="1:40" hidden="1" x14ac:dyDescent="0.2">
      <c r="A3129" t="s">
        <v>5641</v>
      </c>
      <c r="B3129" t="s">
        <v>263</v>
      </c>
      <c r="C3129" t="str">
        <f>Sheet1[[#This Row],[city]]&amp;Sheet1[[#This Row],[state_id]]</f>
        <v>WoodmereLA</v>
      </c>
      <c r="D3129" t="s">
        <v>264</v>
      </c>
      <c r="E3129">
        <v>22051</v>
      </c>
      <c r="F3129" t="s">
        <v>244</v>
      </c>
      <c r="G3129">
        <v>22051</v>
      </c>
      <c r="H3129" t="s">
        <v>244</v>
      </c>
      <c r="I3129">
        <v>29.849299999999999</v>
      </c>
      <c r="J3129">
        <v>-90.075100000000006</v>
      </c>
      <c r="K3129">
        <v>11343</v>
      </c>
      <c r="L3129">
        <v>11343</v>
      </c>
      <c r="M3129">
        <v>1153.4000000000001</v>
      </c>
      <c r="N3129" t="s">
        <v>46</v>
      </c>
      <c r="O3129" t="b">
        <v>0</v>
      </c>
      <c r="P3129" t="b">
        <v>1</v>
      </c>
      <c r="Q3129" t="s">
        <v>60</v>
      </c>
      <c r="R3129">
        <v>3</v>
      </c>
      <c r="S3129">
        <v>70058</v>
      </c>
      <c r="T3129">
        <v>1840031148</v>
      </c>
      <c r="U3129">
        <v>38.299999999999997</v>
      </c>
      <c r="V3129">
        <v>48.8</v>
      </c>
      <c r="W3129">
        <v>51.2</v>
      </c>
      <c r="X3129">
        <v>37.700000000000003</v>
      </c>
      <c r="Y3129">
        <v>3.27</v>
      </c>
      <c r="Z3129">
        <v>59232</v>
      </c>
      <c r="AA3129">
        <v>25.1</v>
      </c>
      <c r="AB3129">
        <v>81.099999999999994</v>
      </c>
      <c r="AC3129">
        <v>157262</v>
      </c>
      <c r="AD3129">
        <v>1218</v>
      </c>
      <c r="AE3129">
        <v>15.1</v>
      </c>
      <c r="AF3129">
        <v>59.1</v>
      </c>
      <c r="AG3129">
        <v>6.4</v>
      </c>
      <c r="AH3129">
        <v>8.4</v>
      </c>
      <c r="AI3129">
        <v>81.400000000000006</v>
      </c>
      <c r="AJ3129">
        <v>4</v>
      </c>
      <c r="AK3129">
        <v>0</v>
      </c>
      <c r="AL3129">
        <v>0</v>
      </c>
      <c r="AM3129">
        <v>5.2</v>
      </c>
      <c r="AN3129">
        <v>1</v>
      </c>
    </row>
    <row r="3130" spans="1:40" hidden="1" x14ac:dyDescent="0.2">
      <c r="A3130" t="s">
        <v>13099</v>
      </c>
      <c r="B3130" t="s">
        <v>263</v>
      </c>
      <c r="C3130" t="str">
        <f>Sheet1[[#This Row],[city]]&amp;Sheet1[[#This Row],[state_id]]</f>
        <v>HahnvilleLA</v>
      </c>
      <c r="D3130" t="s">
        <v>264</v>
      </c>
      <c r="E3130">
        <v>22089</v>
      </c>
      <c r="F3130" t="s">
        <v>1525</v>
      </c>
      <c r="G3130">
        <v>22089</v>
      </c>
      <c r="H3130" t="s">
        <v>1525</v>
      </c>
      <c r="I3130">
        <v>29.964099999999998</v>
      </c>
      <c r="J3130">
        <v>-90.414100000000005</v>
      </c>
      <c r="K3130">
        <v>3835</v>
      </c>
      <c r="L3130">
        <v>3835</v>
      </c>
      <c r="M3130">
        <v>250.7</v>
      </c>
      <c r="N3130" t="s">
        <v>46</v>
      </c>
      <c r="O3130" t="b">
        <v>0</v>
      </c>
      <c r="P3130" t="b">
        <v>1</v>
      </c>
      <c r="Q3130" t="s">
        <v>60</v>
      </c>
      <c r="R3130">
        <v>3</v>
      </c>
      <c r="S3130">
        <v>70057</v>
      </c>
      <c r="T3130">
        <v>1840013974</v>
      </c>
      <c r="U3130">
        <v>40.4</v>
      </c>
      <c r="V3130">
        <v>50.7</v>
      </c>
      <c r="W3130">
        <v>49.3</v>
      </c>
      <c r="X3130">
        <v>46.2</v>
      </c>
      <c r="Y3130">
        <v>3.77</v>
      </c>
      <c r="Z3130">
        <v>65625</v>
      </c>
      <c r="AA3130">
        <v>27.7</v>
      </c>
      <c r="AB3130">
        <v>78.599999999999994</v>
      </c>
      <c r="AC3130">
        <v>204850</v>
      </c>
      <c r="AD3130">
        <v>624</v>
      </c>
      <c r="AE3130">
        <v>18</v>
      </c>
      <c r="AF3130">
        <v>61</v>
      </c>
      <c r="AG3130">
        <v>1.3</v>
      </c>
      <c r="AH3130">
        <v>45.9</v>
      </c>
      <c r="AI3130">
        <v>43.4</v>
      </c>
      <c r="AJ3130">
        <v>0.9</v>
      </c>
      <c r="AK3130">
        <v>0.2</v>
      </c>
      <c r="AL3130">
        <v>0</v>
      </c>
      <c r="AM3130">
        <v>8.1999999999999993</v>
      </c>
      <c r="AN3130">
        <v>1.5</v>
      </c>
    </row>
    <row r="3131" spans="1:40" hidden="1" x14ac:dyDescent="0.2">
      <c r="A3131" t="s">
        <v>9880</v>
      </c>
      <c r="B3131" t="s">
        <v>135</v>
      </c>
      <c r="C3131" t="str">
        <f>Sheet1[[#This Row],[city]]&amp;Sheet1[[#This Row],[state_id]]</f>
        <v>Church HillMD</v>
      </c>
      <c r="D3131" t="s">
        <v>136</v>
      </c>
      <c r="E3131">
        <v>24035</v>
      </c>
      <c r="F3131" t="s">
        <v>8964</v>
      </c>
      <c r="G3131">
        <v>24035</v>
      </c>
      <c r="H3131" t="s">
        <v>8964</v>
      </c>
      <c r="I3131">
        <v>39.145200000000003</v>
      </c>
      <c r="J3131">
        <v>-75.980800000000002</v>
      </c>
      <c r="K3131">
        <v>1123</v>
      </c>
      <c r="L3131">
        <v>1123</v>
      </c>
      <c r="M3131">
        <v>465.5</v>
      </c>
      <c r="N3131" t="s">
        <v>46</v>
      </c>
      <c r="O3131" t="b">
        <v>1</v>
      </c>
      <c r="P3131" t="b">
        <v>0</v>
      </c>
      <c r="Q3131" t="s">
        <v>47</v>
      </c>
      <c r="R3131">
        <v>3</v>
      </c>
      <c r="S3131">
        <v>21623</v>
      </c>
      <c r="T3131">
        <v>1840005900</v>
      </c>
      <c r="U3131">
        <v>31.7</v>
      </c>
      <c r="V3131">
        <v>43.3</v>
      </c>
      <c r="W3131">
        <v>56.7</v>
      </c>
      <c r="X3131">
        <v>55.5</v>
      </c>
      <c r="Y3131">
        <v>3.27</v>
      </c>
      <c r="Z3131">
        <v>66071</v>
      </c>
      <c r="AA3131">
        <v>30.4</v>
      </c>
      <c r="AB3131">
        <v>80.400000000000006</v>
      </c>
      <c r="AC3131">
        <v>228960</v>
      </c>
      <c r="AD3131">
        <v>1302</v>
      </c>
      <c r="AE3131">
        <v>28.5</v>
      </c>
      <c r="AF3131">
        <v>66.5</v>
      </c>
      <c r="AG3131">
        <v>2.1</v>
      </c>
      <c r="AH3131">
        <v>72.8</v>
      </c>
      <c r="AI3131">
        <v>7.2</v>
      </c>
      <c r="AJ3131">
        <v>3</v>
      </c>
      <c r="AK3131">
        <v>0</v>
      </c>
      <c r="AL3131">
        <v>0</v>
      </c>
      <c r="AM3131">
        <v>15</v>
      </c>
      <c r="AN3131">
        <v>1.9</v>
      </c>
    </row>
    <row r="3132" spans="1:40" hidden="1" x14ac:dyDescent="0.2">
      <c r="A3132" t="s">
        <v>6149</v>
      </c>
      <c r="B3132" t="s">
        <v>209</v>
      </c>
      <c r="C3132" t="str">
        <f>Sheet1[[#This Row],[city]]&amp;Sheet1[[#This Row],[state_id]]</f>
        <v>MantuaVA</v>
      </c>
      <c r="D3132" t="s">
        <v>210</v>
      </c>
      <c r="E3132">
        <v>51059</v>
      </c>
      <c r="F3132" t="s">
        <v>1861</v>
      </c>
      <c r="G3132">
        <v>51059</v>
      </c>
      <c r="H3132" t="s">
        <v>1861</v>
      </c>
      <c r="I3132">
        <v>38.852600000000002</v>
      </c>
      <c r="J3132">
        <v>-77.257099999999994</v>
      </c>
      <c r="K3132">
        <v>7771</v>
      </c>
      <c r="L3132">
        <v>7771</v>
      </c>
      <c r="M3132">
        <v>1269.3</v>
      </c>
      <c r="N3132" t="s">
        <v>46</v>
      </c>
      <c r="O3132" t="b">
        <v>0</v>
      </c>
      <c r="P3132" t="b">
        <v>1</v>
      </c>
      <c r="Q3132" t="s">
        <v>47</v>
      </c>
      <c r="R3132">
        <v>3</v>
      </c>
      <c r="S3132" t="s">
        <v>9326</v>
      </c>
      <c r="T3132">
        <v>1840006036</v>
      </c>
      <c r="U3132">
        <v>40.1</v>
      </c>
      <c r="V3132">
        <v>46.4</v>
      </c>
      <c r="W3132">
        <v>53.6</v>
      </c>
      <c r="X3132">
        <v>62.4</v>
      </c>
      <c r="Y3132">
        <v>3.3</v>
      </c>
      <c r="Z3132">
        <v>177464</v>
      </c>
      <c r="AA3132">
        <v>75.8</v>
      </c>
      <c r="AB3132">
        <v>71.7</v>
      </c>
      <c r="AC3132">
        <v>820157</v>
      </c>
      <c r="AD3132">
        <v>1865</v>
      </c>
      <c r="AE3132">
        <v>77.2</v>
      </c>
      <c r="AF3132">
        <v>69.900000000000006</v>
      </c>
      <c r="AG3132">
        <v>4.4000000000000004</v>
      </c>
      <c r="AH3132">
        <v>71.900000000000006</v>
      </c>
      <c r="AI3132">
        <v>2.5</v>
      </c>
      <c r="AJ3132">
        <v>18.899999999999999</v>
      </c>
      <c r="AK3132">
        <v>0</v>
      </c>
      <c r="AL3132">
        <v>0</v>
      </c>
      <c r="AM3132">
        <v>0</v>
      </c>
      <c r="AN3132">
        <v>6.7</v>
      </c>
    </row>
    <row r="3133" spans="1:40" hidden="1" x14ac:dyDescent="0.2">
      <c r="A3133" t="s">
        <v>27249</v>
      </c>
      <c r="B3133" t="s">
        <v>55</v>
      </c>
      <c r="C3133" t="str">
        <f>Sheet1[[#This Row],[city]]&amp;Sheet1[[#This Row],[state_id]]</f>
        <v>MartintonIL</v>
      </c>
      <c r="D3133" t="s">
        <v>56</v>
      </c>
      <c r="E3133">
        <v>17075</v>
      </c>
      <c r="F3133" t="s">
        <v>12011</v>
      </c>
      <c r="G3133">
        <v>17075</v>
      </c>
      <c r="H3133" t="s">
        <v>12011</v>
      </c>
      <c r="I3133">
        <v>40.915300000000002</v>
      </c>
      <c r="J3133">
        <v>-87.726399999999998</v>
      </c>
      <c r="K3133">
        <v>330</v>
      </c>
      <c r="L3133">
        <v>330</v>
      </c>
      <c r="M3133">
        <v>312.2</v>
      </c>
      <c r="N3133" t="s">
        <v>46</v>
      </c>
      <c r="O3133" t="b">
        <v>1</v>
      </c>
      <c r="P3133" t="b">
        <v>0</v>
      </c>
      <c r="Q3133" t="s">
        <v>60</v>
      </c>
      <c r="R3133">
        <v>3</v>
      </c>
      <c r="S3133">
        <v>60951</v>
      </c>
      <c r="T3133">
        <v>1840011861</v>
      </c>
      <c r="U3133">
        <v>45.2</v>
      </c>
      <c r="V3133">
        <v>55.2</v>
      </c>
      <c r="W3133">
        <v>44.8</v>
      </c>
      <c r="X3133">
        <v>59</v>
      </c>
      <c r="Y3133">
        <v>2.98</v>
      </c>
      <c r="Z3133">
        <v>77250</v>
      </c>
      <c r="AA3133">
        <v>34.9</v>
      </c>
      <c r="AB3133">
        <v>79.8</v>
      </c>
      <c r="AC3133">
        <v>101194</v>
      </c>
      <c r="AD3133">
        <v>875</v>
      </c>
      <c r="AE3133">
        <v>8.3000000000000007</v>
      </c>
      <c r="AF3133">
        <v>65.400000000000006</v>
      </c>
      <c r="AG3133">
        <v>1.1000000000000001</v>
      </c>
      <c r="AH3133">
        <v>88.2</v>
      </c>
      <c r="AI3133">
        <v>0</v>
      </c>
      <c r="AJ3133">
        <v>0.9</v>
      </c>
      <c r="AK3133">
        <v>0</v>
      </c>
      <c r="AL3133">
        <v>0</v>
      </c>
      <c r="AM3133">
        <v>1.8</v>
      </c>
      <c r="AN3133">
        <v>9.1</v>
      </c>
    </row>
    <row r="3134" spans="1:40" hidden="1" x14ac:dyDescent="0.2">
      <c r="A3134" t="s">
        <v>23660</v>
      </c>
      <c r="B3134" t="s">
        <v>183</v>
      </c>
      <c r="C3134" t="str">
        <f>Sheet1[[#This Row],[city]]&amp;Sheet1[[#This Row],[state_id]]</f>
        <v>St. BerniceIN</v>
      </c>
      <c r="D3134" t="s">
        <v>184</v>
      </c>
      <c r="E3134">
        <v>18165</v>
      </c>
      <c r="F3134" t="s">
        <v>7398</v>
      </c>
      <c r="G3134">
        <v>18165</v>
      </c>
      <c r="H3134" t="s">
        <v>7398</v>
      </c>
      <c r="I3134">
        <v>39.712000000000003</v>
      </c>
      <c r="J3134">
        <v>-87.52</v>
      </c>
      <c r="K3134">
        <v>693</v>
      </c>
      <c r="L3134">
        <v>693</v>
      </c>
      <c r="M3134">
        <v>155.69999999999999</v>
      </c>
      <c r="N3134" t="s">
        <v>46</v>
      </c>
      <c r="O3134" t="b">
        <v>0</v>
      </c>
      <c r="P3134" t="b">
        <v>1</v>
      </c>
      <c r="Q3134" t="s">
        <v>186</v>
      </c>
      <c r="R3134">
        <v>3</v>
      </c>
      <c r="S3134" t="s">
        <v>23661</v>
      </c>
      <c r="T3134">
        <v>1840026557</v>
      </c>
      <c r="U3134">
        <v>42.4</v>
      </c>
      <c r="V3134">
        <v>62.5</v>
      </c>
      <c r="W3134">
        <v>37.5</v>
      </c>
      <c r="X3134">
        <v>37</v>
      </c>
      <c r="Y3134">
        <v>3.48</v>
      </c>
      <c r="Z3134">
        <v>43807</v>
      </c>
      <c r="AA3134">
        <v>7.2</v>
      </c>
      <c r="AB3134">
        <v>86.9</v>
      </c>
      <c r="AC3134">
        <v>44810</v>
      </c>
      <c r="AE3134">
        <v>4.7</v>
      </c>
      <c r="AF3134">
        <v>52.8</v>
      </c>
      <c r="AG3134">
        <v>0</v>
      </c>
      <c r="AH3134">
        <v>10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</row>
    <row r="3135" spans="1:40" hidden="1" x14ac:dyDescent="0.2">
      <c r="A3135" t="s">
        <v>25187</v>
      </c>
      <c r="B3135" t="s">
        <v>209</v>
      </c>
      <c r="C3135" t="str">
        <f>Sheet1[[#This Row],[city]]&amp;Sheet1[[#This Row],[state_id]]</f>
        <v>Southampton MeadowsVA</v>
      </c>
      <c r="D3135" t="s">
        <v>210</v>
      </c>
      <c r="E3135">
        <v>51175</v>
      </c>
      <c r="F3135" t="s">
        <v>1991</v>
      </c>
      <c r="G3135">
        <v>51175</v>
      </c>
      <c r="H3135" t="s">
        <v>1991</v>
      </c>
      <c r="I3135">
        <v>36.5916</v>
      </c>
      <c r="J3135">
        <v>-76.929299999999998</v>
      </c>
      <c r="K3135">
        <v>522</v>
      </c>
      <c r="L3135">
        <v>522</v>
      </c>
      <c r="M3135">
        <v>468.3</v>
      </c>
      <c r="N3135" t="s">
        <v>46</v>
      </c>
      <c r="O3135" t="b">
        <v>1</v>
      </c>
      <c r="P3135" t="b">
        <v>1</v>
      </c>
      <c r="Q3135" t="s">
        <v>47</v>
      </c>
      <c r="R3135">
        <v>3</v>
      </c>
      <c r="S3135">
        <v>23851</v>
      </c>
      <c r="T3135">
        <v>1840043157</v>
      </c>
      <c r="U3135">
        <v>49.5</v>
      </c>
      <c r="V3135">
        <v>46.9</v>
      </c>
      <c r="W3135">
        <v>53.1</v>
      </c>
      <c r="X3135">
        <v>25.9</v>
      </c>
      <c r="Y3135">
        <v>3.76</v>
      </c>
      <c r="Z3135">
        <v>43443</v>
      </c>
      <c r="AA3135">
        <v>0</v>
      </c>
      <c r="AB3135">
        <v>35.799999999999997</v>
      </c>
      <c r="AE3135">
        <v>0</v>
      </c>
      <c r="AF3135">
        <v>36.9</v>
      </c>
      <c r="AG3135">
        <v>65.099999999999994</v>
      </c>
      <c r="AH3135">
        <v>30.1</v>
      </c>
      <c r="AI3135">
        <v>69.900000000000006</v>
      </c>
      <c r="AJ3135">
        <v>0</v>
      </c>
      <c r="AK3135">
        <v>0</v>
      </c>
      <c r="AL3135">
        <v>0</v>
      </c>
      <c r="AM3135">
        <v>0</v>
      </c>
      <c r="AN3135">
        <v>0</v>
      </c>
    </row>
    <row r="3136" spans="1:40" hidden="1" x14ac:dyDescent="0.2">
      <c r="A3136" t="s">
        <v>4748</v>
      </c>
      <c r="B3136" t="s">
        <v>50</v>
      </c>
      <c r="C3136" t="str">
        <f>Sheet1[[#This Row],[city]]&amp;Sheet1[[#This Row],[state_id]]</f>
        <v>Winter GardensCA</v>
      </c>
      <c r="D3136" t="s">
        <v>51</v>
      </c>
      <c r="E3136">
        <v>6073</v>
      </c>
      <c r="F3136" t="s">
        <v>116</v>
      </c>
      <c r="G3136">
        <v>6073</v>
      </c>
      <c r="H3136" t="s">
        <v>116</v>
      </c>
      <c r="I3136">
        <v>32.837600000000002</v>
      </c>
      <c r="J3136">
        <v>-116.9268</v>
      </c>
      <c r="K3136">
        <v>21978</v>
      </c>
      <c r="L3136">
        <v>21978</v>
      </c>
      <c r="M3136">
        <v>1990.4</v>
      </c>
      <c r="N3136" t="s">
        <v>46</v>
      </c>
      <c r="O3136" t="b">
        <v>0</v>
      </c>
      <c r="P3136" t="b">
        <v>1</v>
      </c>
      <c r="Q3136" t="s">
        <v>52</v>
      </c>
      <c r="R3136">
        <v>3</v>
      </c>
      <c r="S3136" t="s">
        <v>4749</v>
      </c>
      <c r="T3136">
        <v>1840019351</v>
      </c>
      <c r="U3136">
        <v>39.299999999999997</v>
      </c>
      <c r="V3136">
        <v>49.1</v>
      </c>
      <c r="W3136">
        <v>50.9</v>
      </c>
      <c r="X3136">
        <v>54</v>
      </c>
      <c r="Y3136">
        <v>3.34</v>
      </c>
      <c r="Z3136">
        <v>79099</v>
      </c>
      <c r="AA3136">
        <v>37.700000000000003</v>
      </c>
      <c r="AB3136">
        <v>62.3</v>
      </c>
      <c r="AC3136">
        <v>449652</v>
      </c>
      <c r="AD3136">
        <v>1550</v>
      </c>
      <c r="AE3136">
        <v>21</v>
      </c>
      <c r="AF3136">
        <v>65.2</v>
      </c>
      <c r="AG3136">
        <v>6.9</v>
      </c>
      <c r="AH3136">
        <v>76.099999999999994</v>
      </c>
      <c r="AI3136">
        <v>1.3</v>
      </c>
      <c r="AJ3136">
        <v>3</v>
      </c>
      <c r="AK3136">
        <v>1</v>
      </c>
      <c r="AL3136">
        <v>1</v>
      </c>
      <c r="AM3136">
        <v>10.9</v>
      </c>
      <c r="AN3136">
        <v>6.6</v>
      </c>
    </row>
    <row r="3137" spans="1:40" hidden="1" x14ac:dyDescent="0.2">
      <c r="A3137" t="s">
        <v>15839</v>
      </c>
      <c r="B3137" t="s">
        <v>324</v>
      </c>
      <c r="C3137" t="str">
        <f>Sheet1[[#This Row],[city]]&amp;Sheet1[[#This Row],[state_id]]</f>
        <v>Shell PointSC</v>
      </c>
      <c r="D3137" t="s">
        <v>325</v>
      </c>
      <c r="E3137">
        <v>45013</v>
      </c>
      <c r="F3137" t="s">
        <v>1825</v>
      </c>
      <c r="G3137">
        <v>45013</v>
      </c>
      <c r="H3137" t="s">
        <v>1825</v>
      </c>
      <c r="I3137">
        <v>32.374600000000001</v>
      </c>
      <c r="J3137">
        <v>-80.752300000000005</v>
      </c>
      <c r="K3137">
        <v>2479</v>
      </c>
      <c r="L3137">
        <v>2479</v>
      </c>
      <c r="M3137">
        <v>287.8</v>
      </c>
      <c r="N3137" t="s">
        <v>46</v>
      </c>
      <c r="O3137" t="b">
        <v>0</v>
      </c>
      <c r="P3137" t="b">
        <v>1</v>
      </c>
      <c r="Q3137" t="s">
        <v>47</v>
      </c>
      <c r="R3137">
        <v>3</v>
      </c>
      <c r="S3137">
        <v>29906</v>
      </c>
      <c r="T3137">
        <v>1840035794</v>
      </c>
      <c r="U3137">
        <v>31.4</v>
      </c>
      <c r="V3137">
        <v>46.8</v>
      </c>
      <c r="W3137">
        <v>53.2</v>
      </c>
      <c r="X3137">
        <v>51.1</v>
      </c>
      <c r="Y3137">
        <v>3.19</v>
      </c>
      <c r="Z3137">
        <v>70025</v>
      </c>
      <c r="AA3137">
        <v>30.9</v>
      </c>
      <c r="AB3137">
        <v>63.5</v>
      </c>
      <c r="AC3137">
        <v>200711</v>
      </c>
      <c r="AD3137">
        <v>947</v>
      </c>
      <c r="AE3137">
        <v>21.4</v>
      </c>
      <c r="AF3137">
        <v>68.5</v>
      </c>
      <c r="AG3137">
        <v>4.7</v>
      </c>
      <c r="AH3137">
        <v>68</v>
      </c>
      <c r="AI3137">
        <v>29.2</v>
      </c>
      <c r="AJ3137">
        <v>0</v>
      </c>
      <c r="AK3137">
        <v>0</v>
      </c>
      <c r="AL3137">
        <v>0</v>
      </c>
      <c r="AM3137">
        <v>1.6</v>
      </c>
      <c r="AN3137">
        <v>1.2</v>
      </c>
    </row>
    <row r="3138" spans="1:40" hidden="1" x14ac:dyDescent="0.2">
      <c r="A3138" t="s">
        <v>7340</v>
      </c>
      <c r="B3138" t="s">
        <v>79</v>
      </c>
      <c r="C3138" t="str">
        <f>Sheet1[[#This Row],[city]]&amp;Sheet1[[#This Row],[state_id]]</f>
        <v>CenterPA</v>
      </c>
      <c r="D3138" t="s">
        <v>80</v>
      </c>
      <c r="E3138">
        <v>42109</v>
      </c>
      <c r="F3138" t="s">
        <v>7456</v>
      </c>
      <c r="G3138">
        <v>42109</v>
      </c>
      <c r="H3138" t="s">
        <v>7456</v>
      </c>
      <c r="I3138">
        <v>40.8384</v>
      </c>
      <c r="J3138">
        <v>-77.0749</v>
      </c>
      <c r="K3138">
        <v>2067</v>
      </c>
      <c r="L3138">
        <v>2067</v>
      </c>
      <c r="M3138">
        <v>38.799999999999997</v>
      </c>
      <c r="N3138" t="s">
        <v>46</v>
      </c>
      <c r="O3138" t="b">
        <v>0</v>
      </c>
      <c r="P3138" t="b">
        <v>0</v>
      </c>
      <c r="Q3138" t="s">
        <v>47</v>
      </c>
      <c r="R3138">
        <v>4</v>
      </c>
      <c r="S3138" t="s">
        <v>16963</v>
      </c>
      <c r="T3138">
        <v>1840147642</v>
      </c>
      <c r="U3138">
        <v>41</v>
      </c>
      <c r="V3138">
        <v>52.6</v>
      </c>
      <c r="W3138">
        <v>47.4</v>
      </c>
      <c r="X3138">
        <v>58.2</v>
      </c>
      <c r="Y3138">
        <v>3.14</v>
      </c>
      <c r="Z3138">
        <v>61250</v>
      </c>
      <c r="AA3138">
        <v>17.8</v>
      </c>
      <c r="AB3138">
        <v>72</v>
      </c>
      <c r="AC3138">
        <v>169503</v>
      </c>
      <c r="AD3138">
        <v>825</v>
      </c>
      <c r="AE3138">
        <v>15</v>
      </c>
      <c r="AF3138">
        <v>66.2</v>
      </c>
      <c r="AG3138">
        <v>5.7</v>
      </c>
      <c r="AH3138">
        <v>96.1</v>
      </c>
      <c r="AI3138">
        <v>0</v>
      </c>
      <c r="AJ3138">
        <v>0</v>
      </c>
      <c r="AK3138">
        <v>0</v>
      </c>
      <c r="AL3138">
        <v>0</v>
      </c>
      <c r="AM3138">
        <v>0.8</v>
      </c>
      <c r="AN3138">
        <v>3</v>
      </c>
    </row>
    <row r="3139" spans="1:40" hidden="1" x14ac:dyDescent="0.2">
      <c r="A3139" t="s">
        <v>24179</v>
      </c>
      <c r="B3139" t="s">
        <v>229</v>
      </c>
      <c r="C3139" t="str">
        <f>Sheet1[[#This Row],[city]]&amp;Sheet1[[#This Row],[state_id]]</f>
        <v>WartraceTN</v>
      </c>
      <c r="D3139" t="s">
        <v>230</v>
      </c>
      <c r="E3139">
        <v>47003</v>
      </c>
      <c r="F3139" t="s">
        <v>2524</v>
      </c>
      <c r="G3139">
        <v>47003</v>
      </c>
      <c r="H3139" t="s">
        <v>2524</v>
      </c>
      <c r="I3139">
        <v>35.525300000000001</v>
      </c>
      <c r="J3139">
        <v>-86.330100000000002</v>
      </c>
      <c r="K3139">
        <v>635</v>
      </c>
      <c r="L3139">
        <v>635</v>
      </c>
      <c r="M3139">
        <v>291.3</v>
      </c>
      <c r="N3139" t="s">
        <v>46</v>
      </c>
      <c r="O3139" t="b">
        <v>1</v>
      </c>
      <c r="P3139" t="b">
        <v>0</v>
      </c>
      <c r="Q3139" t="s">
        <v>60</v>
      </c>
      <c r="R3139">
        <v>3</v>
      </c>
      <c r="S3139">
        <v>37183</v>
      </c>
      <c r="T3139">
        <v>1840016309</v>
      </c>
      <c r="U3139">
        <v>35.799999999999997</v>
      </c>
      <c r="V3139">
        <v>59.1</v>
      </c>
      <c r="W3139">
        <v>40.9</v>
      </c>
      <c r="X3139">
        <v>42.5</v>
      </c>
      <c r="Y3139">
        <v>3.39</v>
      </c>
      <c r="Z3139">
        <v>44861</v>
      </c>
      <c r="AA3139">
        <v>16.7</v>
      </c>
      <c r="AB3139">
        <v>74.400000000000006</v>
      </c>
      <c r="AC3139">
        <v>127477</v>
      </c>
      <c r="AD3139">
        <v>764</v>
      </c>
      <c r="AE3139">
        <v>16.100000000000001</v>
      </c>
      <c r="AF3139">
        <v>58.4</v>
      </c>
      <c r="AG3139">
        <v>10.3</v>
      </c>
      <c r="AH3139">
        <v>91.7</v>
      </c>
      <c r="AI3139">
        <v>1.6</v>
      </c>
      <c r="AJ3139">
        <v>0</v>
      </c>
      <c r="AK3139">
        <v>0.2</v>
      </c>
      <c r="AL3139">
        <v>0</v>
      </c>
      <c r="AM3139">
        <v>0</v>
      </c>
      <c r="AN3139">
        <v>6.6</v>
      </c>
    </row>
    <row r="3140" spans="1:40" hidden="1" x14ac:dyDescent="0.2">
      <c r="A3140" t="s">
        <v>3738</v>
      </c>
      <c r="B3140" t="s">
        <v>174</v>
      </c>
      <c r="C3140" t="str">
        <f>Sheet1[[#This Row],[city]]&amp;Sheet1[[#This Row],[state_id]]</f>
        <v>BurtonOH</v>
      </c>
      <c r="D3140" t="s">
        <v>175</v>
      </c>
      <c r="E3140">
        <v>39055</v>
      </c>
      <c r="F3140" t="s">
        <v>8676</v>
      </c>
      <c r="G3140">
        <v>39055</v>
      </c>
      <c r="H3140" t="s">
        <v>8676</v>
      </c>
      <c r="I3140">
        <v>41.470799999999997</v>
      </c>
      <c r="J3140">
        <v>-81.145600000000002</v>
      </c>
      <c r="K3140">
        <v>1450</v>
      </c>
      <c r="L3140">
        <v>1450</v>
      </c>
      <c r="M3140">
        <v>501.1</v>
      </c>
      <c r="N3140" t="s">
        <v>46</v>
      </c>
      <c r="O3140" t="b">
        <v>1</v>
      </c>
      <c r="P3140" t="b">
        <v>0</v>
      </c>
      <c r="Q3140" t="s">
        <v>47</v>
      </c>
      <c r="R3140">
        <v>3</v>
      </c>
      <c r="S3140">
        <v>44021</v>
      </c>
      <c r="T3140">
        <v>1840010218</v>
      </c>
      <c r="U3140">
        <v>46.1</v>
      </c>
      <c r="V3140">
        <v>48.3</v>
      </c>
      <c r="W3140">
        <v>51.7</v>
      </c>
      <c r="X3140">
        <v>40.5</v>
      </c>
      <c r="Y3140">
        <v>2.92</v>
      </c>
      <c r="Z3140">
        <v>57500</v>
      </c>
      <c r="AA3140">
        <v>20.6</v>
      </c>
      <c r="AB3140">
        <v>54.6</v>
      </c>
      <c r="AC3140">
        <v>183278</v>
      </c>
      <c r="AD3140">
        <v>848</v>
      </c>
      <c r="AE3140">
        <v>25.3</v>
      </c>
      <c r="AF3140">
        <v>61.7</v>
      </c>
      <c r="AG3140">
        <v>5.2</v>
      </c>
      <c r="AH3140">
        <v>99</v>
      </c>
      <c r="AI3140">
        <v>0.7</v>
      </c>
      <c r="AJ3140">
        <v>0</v>
      </c>
      <c r="AK3140">
        <v>0</v>
      </c>
      <c r="AL3140">
        <v>0</v>
      </c>
      <c r="AM3140">
        <v>0.2</v>
      </c>
      <c r="AN3140">
        <v>0.1</v>
      </c>
    </row>
    <row r="3141" spans="1:40" hidden="1" x14ac:dyDescent="0.2">
      <c r="A3141" t="s">
        <v>4949</v>
      </c>
      <c r="B3141" t="s">
        <v>144</v>
      </c>
      <c r="C3141" t="str">
        <f>Sheet1[[#This Row],[city]]&amp;Sheet1[[#This Row],[state_id]]</f>
        <v>MurphyMO</v>
      </c>
      <c r="D3141" t="s">
        <v>145</v>
      </c>
      <c r="E3141">
        <v>29099</v>
      </c>
      <c r="F3141" t="s">
        <v>244</v>
      </c>
      <c r="G3141">
        <v>29099</v>
      </c>
      <c r="H3141" t="s">
        <v>244</v>
      </c>
      <c r="I3141">
        <v>38.492199999999997</v>
      </c>
      <c r="J3141">
        <v>-90.485600000000005</v>
      </c>
      <c r="K3141">
        <v>8241</v>
      </c>
      <c r="L3141">
        <v>8241</v>
      </c>
      <c r="M3141">
        <v>819.6</v>
      </c>
      <c r="N3141" t="s">
        <v>46</v>
      </c>
      <c r="O3141" t="b">
        <v>0</v>
      </c>
      <c r="P3141" t="b">
        <v>1</v>
      </c>
      <c r="Q3141" t="s">
        <v>60</v>
      </c>
      <c r="R3141">
        <v>3</v>
      </c>
      <c r="S3141" t="s">
        <v>9039</v>
      </c>
      <c r="T3141">
        <v>1840006236</v>
      </c>
      <c r="U3141">
        <v>36.700000000000003</v>
      </c>
      <c r="V3141">
        <v>48.7</v>
      </c>
      <c r="W3141">
        <v>51.3</v>
      </c>
      <c r="X3141">
        <v>41.8</v>
      </c>
      <c r="Y3141">
        <v>3.02</v>
      </c>
      <c r="Z3141">
        <v>60553</v>
      </c>
      <c r="AA3141">
        <v>20.7</v>
      </c>
      <c r="AB3141">
        <v>76.3</v>
      </c>
      <c r="AC3141">
        <v>148120</v>
      </c>
      <c r="AD3141">
        <v>892</v>
      </c>
      <c r="AE3141">
        <v>16.2</v>
      </c>
      <c r="AF3141">
        <v>70.900000000000006</v>
      </c>
      <c r="AG3141">
        <v>5.7</v>
      </c>
      <c r="AH3141">
        <v>87.9</v>
      </c>
      <c r="AI3141">
        <v>1</v>
      </c>
      <c r="AJ3141">
        <v>0.7</v>
      </c>
      <c r="AK3141">
        <v>0.1</v>
      </c>
      <c r="AL3141">
        <v>0</v>
      </c>
      <c r="AM3141">
        <v>0.2</v>
      </c>
      <c r="AN3141">
        <v>10.199999999999999</v>
      </c>
    </row>
    <row r="3142" spans="1:40" hidden="1" x14ac:dyDescent="0.2">
      <c r="A3142" t="s">
        <v>5132</v>
      </c>
      <c r="B3142" t="s">
        <v>55</v>
      </c>
      <c r="C3142" t="str">
        <f>Sheet1[[#This Row],[city]]&amp;Sheet1[[#This Row],[state_id]]</f>
        <v>SpartaIL</v>
      </c>
      <c r="D3142" t="s">
        <v>56</v>
      </c>
      <c r="E3142">
        <v>17157</v>
      </c>
      <c r="F3142" t="s">
        <v>3297</v>
      </c>
      <c r="G3142">
        <v>17157</v>
      </c>
      <c r="H3142" t="s">
        <v>3297</v>
      </c>
      <c r="I3142">
        <v>38.151299999999999</v>
      </c>
      <c r="J3142">
        <v>-89.718500000000006</v>
      </c>
      <c r="K3142">
        <v>4008</v>
      </c>
      <c r="L3142">
        <v>4008</v>
      </c>
      <c r="M3142">
        <v>148.69999999999999</v>
      </c>
      <c r="N3142" t="s">
        <v>46</v>
      </c>
      <c r="O3142" t="b">
        <v>1</v>
      </c>
      <c r="P3142" t="b">
        <v>0</v>
      </c>
      <c r="Q3142" t="s">
        <v>60</v>
      </c>
      <c r="R3142">
        <v>3</v>
      </c>
      <c r="S3142">
        <v>62286</v>
      </c>
      <c r="T3142">
        <v>1840009840</v>
      </c>
      <c r="U3142">
        <v>37.1</v>
      </c>
      <c r="V3142">
        <v>52.7</v>
      </c>
      <c r="W3142">
        <v>47.3</v>
      </c>
      <c r="X3142">
        <v>50.9</v>
      </c>
      <c r="Y3142">
        <v>2.54</v>
      </c>
      <c r="Z3142">
        <v>57375</v>
      </c>
      <c r="AA3142">
        <v>22.8</v>
      </c>
      <c r="AB3142">
        <v>60.6</v>
      </c>
      <c r="AC3142">
        <v>100377</v>
      </c>
      <c r="AD3142">
        <v>743</v>
      </c>
      <c r="AE3142">
        <v>26</v>
      </c>
      <c r="AF3142">
        <v>65.599999999999994</v>
      </c>
      <c r="AG3142">
        <v>3.7</v>
      </c>
      <c r="AH3142">
        <v>74.3</v>
      </c>
      <c r="AI3142">
        <v>22.8</v>
      </c>
      <c r="AJ3142">
        <v>0.3</v>
      </c>
      <c r="AK3142">
        <v>0</v>
      </c>
      <c r="AL3142">
        <v>0</v>
      </c>
      <c r="AM3142">
        <v>0.2</v>
      </c>
      <c r="AN3142">
        <v>2.2999999999999998</v>
      </c>
    </row>
    <row r="3143" spans="1:40" hidden="1" x14ac:dyDescent="0.2">
      <c r="A3143" t="s">
        <v>5222</v>
      </c>
      <c r="B3143" t="s">
        <v>148</v>
      </c>
      <c r="C3143" t="str">
        <f>Sheet1[[#This Row],[city]]&amp;Sheet1[[#This Row],[state_id]]</f>
        <v>UmatillaOR</v>
      </c>
      <c r="D3143" t="s">
        <v>149</v>
      </c>
      <c r="E3143">
        <v>41059</v>
      </c>
      <c r="F3143" t="s">
        <v>5222</v>
      </c>
      <c r="G3143">
        <v>41059</v>
      </c>
      <c r="H3143" t="s">
        <v>5222</v>
      </c>
      <c r="I3143">
        <v>45.911900000000003</v>
      </c>
      <c r="J3143">
        <v>-119.3133</v>
      </c>
      <c r="K3143">
        <v>7224</v>
      </c>
      <c r="L3143">
        <v>7224</v>
      </c>
      <c r="M3143">
        <v>558.6</v>
      </c>
      <c r="N3143" t="s">
        <v>46</v>
      </c>
      <c r="O3143" t="b">
        <v>1</v>
      </c>
      <c r="P3143" t="b">
        <v>0</v>
      </c>
      <c r="Q3143" t="s">
        <v>52</v>
      </c>
      <c r="R3143">
        <v>3</v>
      </c>
      <c r="S3143">
        <v>97882</v>
      </c>
      <c r="T3143">
        <v>1840021195</v>
      </c>
      <c r="U3143">
        <v>34.4</v>
      </c>
      <c r="V3143">
        <v>68</v>
      </c>
      <c r="W3143">
        <v>32</v>
      </c>
      <c r="X3143">
        <v>37</v>
      </c>
      <c r="Y3143">
        <v>3.45</v>
      </c>
      <c r="Z3143">
        <v>51790</v>
      </c>
      <c r="AA3143">
        <v>10.5</v>
      </c>
      <c r="AB3143">
        <v>67</v>
      </c>
      <c r="AC3143">
        <v>156846</v>
      </c>
      <c r="AD3143">
        <v>872</v>
      </c>
      <c r="AE3143">
        <v>12.5</v>
      </c>
      <c r="AF3143">
        <v>42</v>
      </c>
      <c r="AG3143">
        <v>9</v>
      </c>
      <c r="AH3143">
        <v>73.7</v>
      </c>
      <c r="AI3143">
        <v>3.4</v>
      </c>
      <c r="AJ3143">
        <v>0.2</v>
      </c>
      <c r="AK3143">
        <v>3.4</v>
      </c>
      <c r="AL3143">
        <v>0</v>
      </c>
      <c r="AM3143">
        <v>13.3</v>
      </c>
      <c r="AN3143">
        <v>6</v>
      </c>
    </row>
    <row r="3144" spans="1:40" hidden="1" x14ac:dyDescent="0.2">
      <c r="A3144" t="s">
        <v>2944</v>
      </c>
      <c r="B3144" t="s">
        <v>204</v>
      </c>
      <c r="C3144" t="str">
        <f>Sheet1[[#This Row],[city]]&amp;Sheet1[[#This Row],[state_id]]</f>
        <v>Holly SpringsNC</v>
      </c>
      <c r="D3144" t="s">
        <v>205</v>
      </c>
      <c r="E3144">
        <v>37183</v>
      </c>
      <c r="F3144" t="s">
        <v>234</v>
      </c>
      <c r="G3144">
        <v>37183</v>
      </c>
      <c r="H3144" t="s">
        <v>234</v>
      </c>
      <c r="I3144">
        <v>35.6526</v>
      </c>
      <c r="J3144">
        <v>-78.8399</v>
      </c>
      <c r="K3144">
        <v>40198</v>
      </c>
      <c r="L3144">
        <v>40198</v>
      </c>
      <c r="M3144">
        <v>814.6</v>
      </c>
      <c r="N3144" t="s">
        <v>46</v>
      </c>
      <c r="O3144" t="b">
        <v>1</v>
      </c>
      <c r="P3144" t="b">
        <v>0</v>
      </c>
      <c r="Q3144" t="s">
        <v>47</v>
      </c>
      <c r="R3144">
        <v>3</v>
      </c>
      <c r="S3144" t="s">
        <v>2945</v>
      </c>
      <c r="T3144">
        <v>1840016193</v>
      </c>
      <c r="U3144">
        <v>35.5</v>
      </c>
      <c r="V3144">
        <v>47.1</v>
      </c>
      <c r="W3144">
        <v>52.9</v>
      </c>
      <c r="X3144">
        <v>66.099999999999994</v>
      </c>
      <c r="Y3144">
        <v>3.42</v>
      </c>
      <c r="Z3144">
        <v>120229</v>
      </c>
      <c r="AA3144">
        <v>61.9</v>
      </c>
      <c r="AB3144">
        <v>81.7</v>
      </c>
      <c r="AC3144">
        <v>383134</v>
      </c>
      <c r="AD3144">
        <v>1562</v>
      </c>
      <c r="AE3144">
        <v>61.1</v>
      </c>
      <c r="AF3144">
        <v>74.3</v>
      </c>
      <c r="AG3144">
        <v>4.2</v>
      </c>
      <c r="AH3144">
        <v>78.900000000000006</v>
      </c>
      <c r="AI3144">
        <v>9.8000000000000007</v>
      </c>
      <c r="AJ3144">
        <v>5.6</v>
      </c>
      <c r="AK3144">
        <v>0.3</v>
      </c>
      <c r="AL3144">
        <v>0</v>
      </c>
      <c r="AM3144">
        <v>1.7</v>
      </c>
      <c r="AN3144">
        <v>3.8</v>
      </c>
    </row>
    <row r="3145" spans="1:40" hidden="1" x14ac:dyDescent="0.2">
      <c r="A3145" t="s">
        <v>15992</v>
      </c>
      <c r="B3145" t="s">
        <v>79</v>
      </c>
      <c r="C3145" t="str">
        <f>Sheet1[[#This Row],[city]]&amp;Sheet1[[#This Row],[state_id]]</f>
        <v>DennisonPA</v>
      </c>
      <c r="D3145" t="s">
        <v>80</v>
      </c>
      <c r="E3145">
        <v>42079</v>
      </c>
      <c r="F3145" t="s">
        <v>2753</v>
      </c>
      <c r="G3145">
        <v>42079</v>
      </c>
      <c r="H3145" t="s">
        <v>2753</v>
      </c>
      <c r="I3145">
        <v>41.0961</v>
      </c>
      <c r="J3145">
        <v>-75.837400000000002</v>
      </c>
      <c r="K3145">
        <v>873</v>
      </c>
      <c r="L3145">
        <v>873</v>
      </c>
      <c r="M3145">
        <v>10.1</v>
      </c>
      <c r="N3145" t="s">
        <v>46</v>
      </c>
      <c r="O3145" t="b">
        <v>0</v>
      </c>
      <c r="P3145" t="b">
        <v>0</v>
      </c>
      <c r="Q3145" t="s">
        <v>47</v>
      </c>
      <c r="R3145">
        <v>4</v>
      </c>
      <c r="S3145" t="s">
        <v>22384</v>
      </c>
      <c r="T3145">
        <v>1840144089</v>
      </c>
      <c r="U3145">
        <v>50.7</v>
      </c>
      <c r="V3145">
        <v>50.2</v>
      </c>
      <c r="W3145">
        <v>49.8</v>
      </c>
      <c r="X3145">
        <v>47.9</v>
      </c>
      <c r="Y3145">
        <v>3.21</v>
      </c>
      <c r="Z3145">
        <v>66923</v>
      </c>
      <c r="AA3145">
        <v>24.9</v>
      </c>
      <c r="AB3145">
        <v>91.8</v>
      </c>
      <c r="AC3145">
        <v>161255</v>
      </c>
      <c r="AD3145">
        <v>933</v>
      </c>
      <c r="AE3145">
        <v>23.6</v>
      </c>
      <c r="AF3145">
        <v>58.3</v>
      </c>
      <c r="AG3145">
        <v>2.2000000000000002</v>
      </c>
      <c r="AH3145">
        <v>93.1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6.9</v>
      </c>
    </row>
    <row r="3146" spans="1:40" hidden="1" x14ac:dyDescent="0.2">
      <c r="A3146" t="s">
        <v>8814</v>
      </c>
      <c r="B3146" t="s">
        <v>377</v>
      </c>
      <c r="C3146" t="str">
        <f>Sheet1[[#This Row],[city]]&amp;Sheet1[[#This Row],[state_id]]</f>
        <v>GlenwoodIA</v>
      </c>
      <c r="D3146" t="s">
        <v>378</v>
      </c>
      <c r="E3146">
        <v>19129</v>
      </c>
      <c r="F3146" t="s">
        <v>11321</v>
      </c>
      <c r="G3146">
        <v>19129</v>
      </c>
      <c r="H3146" t="s">
        <v>11321</v>
      </c>
      <c r="I3146">
        <v>41.044600000000003</v>
      </c>
      <c r="J3146">
        <v>-95.740600000000001</v>
      </c>
      <c r="K3146">
        <v>5224</v>
      </c>
      <c r="L3146">
        <v>5224</v>
      </c>
      <c r="M3146">
        <v>703.4</v>
      </c>
      <c r="N3146" t="s">
        <v>46</v>
      </c>
      <c r="O3146" t="b">
        <v>1</v>
      </c>
      <c r="P3146" t="b">
        <v>0</v>
      </c>
      <c r="Q3146" t="s">
        <v>60</v>
      </c>
      <c r="R3146">
        <v>3</v>
      </c>
      <c r="S3146">
        <v>51534</v>
      </c>
      <c r="T3146">
        <v>1840008273</v>
      </c>
      <c r="U3146">
        <v>42.1</v>
      </c>
      <c r="V3146">
        <v>48.4</v>
      </c>
      <c r="W3146">
        <v>51.6</v>
      </c>
      <c r="X3146">
        <v>45.2</v>
      </c>
      <c r="Y3146">
        <v>3.05</v>
      </c>
      <c r="Z3146">
        <v>66691</v>
      </c>
      <c r="AA3146">
        <v>28.8</v>
      </c>
      <c r="AB3146">
        <v>71.8</v>
      </c>
      <c r="AC3146">
        <v>161773</v>
      </c>
      <c r="AD3146">
        <v>701</v>
      </c>
      <c r="AE3146">
        <v>22.9</v>
      </c>
      <c r="AF3146">
        <v>63</v>
      </c>
      <c r="AG3146">
        <v>5</v>
      </c>
      <c r="AH3146">
        <v>97.1</v>
      </c>
      <c r="AI3146">
        <v>0</v>
      </c>
      <c r="AJ3146">
        <v>0</v>
      </c>
      <c r="AK3146">
        <v>0.4</v>
      </c>
      <c r="AL3146">
        <v>0</v>
      </c>
      <c r="AM3146">
        <v>1</v>
      </c>
      <c r="AN3146">
        <v>1.5</v>
      </c>
    </row>
    <row r="3147" spans="1:40" hidden="1" x14ac:dyDescent="0.2">
      <c r="A3147" t="s">
        <v>11293</v>
      </c>
      <c r="B3147" t="s">
        <v>42</v>
      </c>
      <c r="C3147" t="str">
        <f>Sheet1[[#This Row],[city]]&amp;Sheet1[[#This Row],[state_id]]</f>
        <v>BensonNY</v>
      </c>
      <c r="D3147" t="s">
        <v>41</v>
      </c>
      <c r="E3147">
        <v>36041</v>
      </c>
      <c r="F3147" t="s">
        <v>176</v>
      </c>
      <c r="G3147">
        <v>36041</v>
      </c>
      <c r="H3147" t="s">
        <v>176</v>
      </c>
      <c r="I3147">
        <v>43.281399999999998</v>
      </c>
      <c r="J3147">
        <v>-74.351799999999997</v>
      </c>
      <c r="K3147">
        <v>506</v>
      </c>
      <c r="L3147">
        <v>506</v>
      </c>
      <c r="M3147">
        <v>1.7</v>
      </c>
      <c r="N3147" t="s">
        <v>46</v>
      </c>
      <c r="O3147" t="b">
        <v>0</v>
      </c>
      <c r="P3147" t="b">
        <v>0</v>
      </c>
      <c r="Q3147" t="s">
        <v>47</v>
      </c>
      <c r="R3147">
        <v>4</v>
      </c>
      <c r="S3147">
        <v>12134</v>
      </c>
      <c r="T3147">
        <v>1840023257</v>
      </c>
      <c r="U3147">
        <v>50.9</v>
      </c>
      <c r="V3147">
        <v>40.299999999999997</v>
      </c>
      <c r="W3147">
        <v>59.7</v>
      </c>
      <c r="X3147">
        <v>39.1</v>
      </c>
      <c r="Y3147">
        <v>4.66</v>
      </c>
      <c r="Z3147">
        <v>59896</v>
      </c>
      <c r="AA3147">
        <v>24.2</v>
      </c>
      <c r="AB3147">
        <v>89.9</v>
      </c>
      <c r="AC3147">
        <v>164058</v>
      </c>
      <c r="AD3147">
        <v>796</v>
      </c>
      <c r="AE3147">
        <v>16.3</v>
      </c>
      <c r="AF3147">
        <v>42</v>
      </c>
      <c r="AG3147">
        <v>1.8</v>
      </c>
      <c r="AH3147">
        <v>86.6</v>
      </c>
      <c r="AI3147">
        <v>0</v>
      </c>
      <c r="AJ3147">
        <v>0</v>
      </c>
      <c r="AK3147">
        <v>0</v>
      </c>
      <c r="AL3147">
        <v>0</v>
      </c>
      <c r="AM3147">
        <v>2.8</v>
      </c>
      <c r="AN3147">
        <v>10.7</v>
      </c>
    </row>
    <row r="3148" spans="1:40" hidden="1" x14ac:dyDescent="0.2">
      <c r="A3148" t="s">
        <v>3182</v>
      </c>
      <c r="B3148" t="s">
        <v>286</v>
      </c>
      <c r="C3148" t="str">
        <f>Sheet1[[#This Row],[city]]&amp;Sheet1[[#This Row],[state_id]]</f>
        <v>PrincetonNE</v>
      </c>
      <c r="D3148" t="s">
        <v>287</v>
      </c>
      <c r="E3148">
        <v>31109</v>
      </c>
      <c r="F3148" t="s">
        <v>425</v>
      </c>
      <c r="G3148">
        <v>31109</v>
      </c>
      <c r="H3148" t="s">
        <v>425</v>
      </c>
      <c r="I3148">
        <v>40.576000000000001</v>
      </c>
      <c r="J3148">
        <v>-96.706000000000003</v>
      </c>
      <c r="K3148">
        <v>125</v>
      </c>
      <c r="L3148">
        <v>125</v>
      </c>
      <c r="M3148">
        <v>8.5</v>
      </c>
      <c r="N3148" t="s">
        <v>46</v>
      </c>
      <c r="O3148" t="b">
        <v>0</v>
      </c>
      <c r="P3148" t="b">
        <v>1</v>
      </c>
      <c r="Q3148" t="s">
        <v>60</v>
      </c>
      <c r="R3148">
        <v>3</v>
      </c>
      <c r="S3148">
        <v>68404</v>
      </c>
      <c r="T3148">
        <v>1840033169</v>
      </c>
      <c r="U3148">
        <v>50.1</v>
      </c>
      <c r="V3148">
        <v>47.2</v>
      </c>
      <c r="W3148">
        <v>52.8</v>
      </c>
      <c r="X3148">
        <v>62.4</v>
      </c>
      <c r="Y3148">
        <v>2.4500000000000002</v>
      </c>
      <c r="Z3148">
        <v>160333</v>
      </c>
      <c r="AA3148">
        <v>57.7</v>
      </c>
      <c r="AB3148">
        <v>100</v>
      </c>
      <c r="AE3148">
        <v>50</v>
      </c>
      <c r="AF3148">
        <v>84.5</v>
      </c>
      <c r="AG3148">
        <v>0</v>
      </c>
      <c r="AH3148">
        <v>10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</row>
    <row r="3149" spans="1:40" hidden="1" x14ac:dyDescent="0.2">
      <c r="A3149" t="s">
        <v>8355</v>
      </c>
      <c r="B3149" t="s">
        <v>174</v>
      </c>
      <c r="C3149" t="str">
        <f>Sheet1[[#This Row],[city]]&amp;Sheet1[[#This Row],[state_id]]</f>
        <v>GratiotOH</v>
      </c>
      <c r="D3149" t="s">
        <v>175</v>
      </c>
      <c r="E3149">
        <v>39089</v>
      </c>
      <c r="F3149" t="s">
        <v>1728</v>
      </c>
      <c r="G3149" t="s">
        <v>28657</v>
      </c>
      <c r="H3149" t="s">
        <v>28658</v>
      </c>
      <c r="I3149">
        <v>39.951500000000003</v>
      </c>
      <c r="J3149">
        <v>-82.216800000000006</v>
      </c>
      <c r="K3149">
        <v>219</v>
      </c>
      <c r="L3149">
        <v>219</v>
      </c>
      <c r="M3149">
        <v>156.19999999999999</v>
      </c>
      <c r="N3149" t="s">
        <v>46</v>
      </c>
      <c r="O3149" t="b">
        <v>1</v>
      </c>
      <c r="P3149" t="b">
        <v>0</v>
      </c>
      <c r="Q3149" t="s">
        <v>47</v>
      </c>
      <c r="R3149">
        <v>3</v>
      </c>
      <c r="S3149">
        <v>43740</v>
      </c>
      <c r="T3149">
        <v>1840012325</v>
      </c>
      <c r="U3149">
        <v>42.5</v>
      </c>
      <c r="V3149">
        <v>49.8</v>
      </c>
      <c r="W3149">
        <v>50.2</v>
      </c>
      <c r="X3149">
        <v>39.1</v>
      </c>
      <c r="Y3149">
        <v>2.81</v>
      </c>
      <c r="Z3149">
        <v>63077</v>
      </c>
      <c r="AA3149">
        <v>12.5</v>
      </c>
      <c r="AB3149">
        <v>69.8</v>
      </c>
      <c r="AC3149">
        <v>103259</v>
      </c>
      <c r="AE3149">
        <v>8.4</v>
      </c>
      <c r="AF3149">
        <v>69.2</v>
      </c>
      <c r="AG3149">
        <v>11.9</v>
      </c>
      <c r="AH3149">
        <v>10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</row>
    <row r="3150" spans="1:40" hidden="1" x14ac:dyDescent="0.2">
      <c r="A3150" t="s">
        <v>17764</v>
      </c>
      <c r="B3150" t="s">
        <v>318</v>
      </c>
      <c r="C3150" t="str">
        <f>Sheet1[[#This Row],[city]]&amp;Sheet1[[#This Row],[state_id]]</f>
        <v>Sardis CityAL</v>
      </c>
      <c r="D3150" t="s">
        <v>319</v>
      </c>
      <c r="E3150">
        <v>1055</v>
      </c>
      <c r="F3150" t="s">
        <v>3323</v>
      </c>
      <c r="G3150" t="s">
        <v>17765</v>
      </c>
      <c r="H3150" t="s">
        <v>17766</v>
      </c>
      <c r="I3150">
        <v>34.174900000000001</v>
      </c>
      <c r="J3150">
        <v>-86.112499999999997</v>
      </c>
      <c r="K3150">
        <v>1818</v>
      </c>
      <c r="L3150">
        <v>1818</v>
      </c>
      <c r="M3150">
        <v>85.5</v>
      </c>
      <c r="N3150" t="s">
        <v>46</v>
      </c>
      <c r="O3150" t="b">
        <v>1</v>
      </c>
      <c r="P3150" t="b">
        <v>0</v>
      </c>
      <c r="Q3150" t="s">
        <v>60</v>
      </c>
      <c r="R3150">
        <v>3</v>
      </c>
      <c r="S3150">
        <v>35956</v>
      </c>
      <c r="T3150">
        <v>1840017967</v>
      </c>
      <c r="U3150">
        <v>44.6</v>
      </c>
      <c r="V3150">
        <v>50.3</v>
      </c>
      <c r="W3150">
        <v>49.7</v>
      </c>
      <c r="X3150">
        <v>53.7</v>
      </c>
      <c r="Y3150">
        <v>3.39</v>
      </c>
      <c r="Z3150">
        <v>61944</v>
      </c>
      <c r="AA3150">
        <v>20.5</v>
      </c>
      <c r="AB3150">
        <v>86.2</v>
      </c>
      <c r="AC3150">
        <v>161509</v>
      </c>
      <c r="AD3150">
        <v>688</v>
      </c>
      <c r="AE3150">
        <v>26</v>
      </c>
      <c r="AF3150">
        <v>52.9</v>
      </c>
      <c r="AG3150">
        <v>1.9</v>
      </c>
      <c r="AH3150">
        <v>95</v>
      </c>
      <c r="AI3150">
        <v>0.3</v>
      </c>
      <c r="AJ3150">
        <v>0.5</v>
      </c>
      <c r="AK3150">
        <v>0</v>
      </c>
      <c r="AL3150">
        <v>0.1</v>
      </c>
      <c r="AM3150">
        <v>1</v>
      </c>
      <c r="AN3150">
        <v>3.1</v>
      </c>
    </row>
    <row r="3151" spans="1:40" hidden="1" x14ac:dyDescent="0.2">
      <c r="A3151" t="s">
        <v>30837</v>
      </c>
      <c r="B3151" t="s">
        <v>144</v>
      </c>
      <c r="C3151" t="str">
        <f>Sheet1[[#This Row],[city]]&amp;Sheet1[[#This Row],[state_id]]</f>
        <v>PowersvilleMO</v>
      </c>
      <c r="D3151" t="s">
        <v>145</v>
      </c>
      <c r="E3151">
        <v>29171</v>
      </c>
      <c r="F3151" t="s">
        <v>3349</v>
      </c>
      <c r="G3151">
        <v>29171</v>
      </c>
      <c r="H3151" t="s">
        <v>3349</v>
      </c>
      <c r="I3151">
        <v>40.549599999999998</v>
      </c>
      <c r="J3151">
        <v>-93.300200000000004</v>
      </c>
      <c r="K3151">
        <v>68</v>
      </c>
      <c r="L3151">
        <v>68</v>
      </c>
      <c r="M3151">
        <v>41.1</v>
      </c>
      <c r="N3151" t="s">
        <v>46</v>
      </c>
      <c r="O3151" t="b">
        <v>1</v>
      </c>
      <c r="P3151" t="b">
        <v>0</v>
      </c>
      <c r="Q3151" t="s">
        <v>60</v>
      </c>
      <c r="R3151">
        <v>3</v>
      </c>
      <c r="S3151">
        <v>64672</v>
      </c>
      <c r="T3151">
        <v>1840012133</v>
      </c>
      <c r="U3151">
        <v>61.8</v>
      </c>
      <c r="V3151">
        <v>89.7</v>
      </c>
      <c r="W3151">
        <v>10.3</v>
      </c>
      <c r="X3151">
        <v>16.7</v>
      </c>
      <c r="Y3151">
        <v>6</v>
      </c>
      <c r="Z3151">
        <v>38802</v>
      </c>
      <c r="AA3151">
        <v>0</v>
      </c>
      <c r="AB3151">
        <v>89.7</v>
      </c>
      <c r="AE3151">
        <v>40.700000000000003</v>
      </c>
      <c r="AF3151">
        <v>85</v>
      </c>
      <c r="AG3151">
        <v>2</v>
      </c>
      <c r="AH3151">
        <v>10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</row>
    <row r="3152" spans="1:40" hidden="1" x14ac:dyDescent="0.2">
      <c r="A3152" t="s">
        <v>17313</v>
      </c>
      <c r="B3152" t="s">
        <v>242</v>
      </c>
      <c r="C3152" t="str">
        <f>Sheet1[[#This Row],[city]]&amp;Sheet1[[#This Row],[state_id]]</f>
        <v>SalyersvilleKY</v>
      </c>
      <c r="D3152" t="s">
        <v>243</v>
      </c>
      <c r="E3152">
        <v>21153</v>
      </c>
      <c r="F3152" t="s">
        <v>17314</v>
      </c>
      <c r="G3152">
        <v>21153</v>
      </c>
      <c r="H3152" t="s">
        <v>17314</v>
      </c>
      <c r="I3152">
        <v>37.745899999999999</v>
      </c>
      <c r="J3152">
        <v>-83.064599999999999</v>
      </c>
      <c r="K3152">
        <v>1957</v>
      </c>
      <c r="L3152">
        <v>1957</v>
      </c>
      <c r="M3152">
        <v>307.2</v>
      </c>
      <c r="N3152" t="s">
        <v>46</v>
      </c>
      <c r="O3152" t="b">
        <v>1</v>
      </c>
      <c r="P3152" t="b">
        <v>0</v>
      </c>
      <c r="Q3152" t="s">
        <v>47</v>
      </c>
      <c r="R3152">
        <v>3</v>
      </c>
      <c r="S3152">
        <v>41465</v>
      </c>
      <c r="T3152">
        <v>1840015230</v>
      </c>
      <c r="U3152">
        <v>47.5</v>
      </c>
      <c r="V3152">
        <v>49.7</v>
      </c>
      <c r="W3152">
        <v>50.3</v>
      </c>
      <c r="X3152">
        <v>40.6</v>
      </c>
      <c r="Y3152">
        <v>3.59</v>
      </c>
      <c r="Z3152">
        <v>27457</v>
      </c>
      <c r="AA3152">
        <v>6.3</v>
      </c>
      <c r="AB3152">
        <v>51.3</v>
      </c>
      <c r="AC3152">
        <v>120295</v>
      </c>
      <c r="AD3152">
        <v>566</v>
      </c>
      <c r="AE3152">
        <v>14.9</v>
      </c>
      <c r="AF3152">
        <v>27.9</v>
      </c>
      <c r="AG3152">
        <v>9.4</v>
      </c>
      <c r="AH3152">
        <v>95.7</v>
      </c>
      <c r="AI3152">
        <v>0.2</v>
      </c>
      <c r="AJ3152">
        <v>2.7</v>
      </c>
      <c r="AK3152">
        <v>1.5</v>
      </c>
      <c r="AL3152">
        <v>0</v>
      </c>
      <c r="AM3152">
        <v>0</v>
      </c>
      <c r="AN3152">
        <v>0</v>
      </c>
    </row>
    <row r="3153" spans="1:40" hidden="1" x14ac:dyDescent="0.2">
      <c r="A3153" t="s">
        <v>1928</v>
      </c>
      <c r="B3153" t="s">
        <v>835</v>
      </c>
      <c r="C3153" t="str">
        <f>Sheet1[[#This Row],[city]]&amp;Sheet1[[#This Row],[state_id]]</f>
        <v>GarySD</v>
      </c>
      <c r="D3153" t="s">
        <v>836</v>
      </c>
      <c r="E3153">
        <v>46039</v>
      </c>
      <c r="F3153" t="s">
        <v>19453</v>
      </c>
      <c r="G3153">
        <v>46039</v>
      </c>
      <c r="H3153" t="s">
        <v>19453</v>
      </c>
      <c r="I3153">
        <v>44.7941</v>
      </c>
      <c r="J3153">
        <v>-96.457400000000007</v>
      </c>
      <c r="K3153">
        <v>241</v>
      </c>
      <c r="L3153">
        <v>241</v>
      </c>
      <c r="M3153">
        <v>146.6</v>
      </c>
      <c r="N3153" t="s">
        <v>46</v>
      </c>
      <c r="O3153" t="b">
        <v>1</v>
      </c>
      <c r="P3153" t="b">
        <v>0</v>
      </c>
      <c r="Q3153" t="s">
        <v>60</v>
      </c>
      <c r="R3153">
        <v>3</v>
      </c>
      <c r="S3153">
        <v>57237</v>
      </c>
      <c r="T3153">
        <v>1840002275</v>
      </c>
      <c r="U3153">
        <v>59.6</v>
      </c>
      <c r="V3153">
        <v>55.6</v>
      </c>
      <c r="W3153">
        <v>44.4</v>
      </c>
      <c r="X3153">
        <v>56.6</v>
      </c>
      <c r="Y3153">
        <v>2.98</v>
      </c>
      <c r="Z3153">
        <v>44375</v>
      </c>
      <c r="AA3153">
        <v>5.4</v>
      </c>
      <c r="AB3153">
        <v>71.900000000000006</v>
      </c>
      <c r="AC3153">
        <v>52025</v>
      </c>
      <c r="AD3153">
        <v>446</v>
      </c>
      <c r="AE3153">
        <v>7</v>
      </c>
      <c r="AF3153">
        <v>48.5</v>
      </c>
      <c r="AG3153">
        <v>6.1</v>
      </c>
      <c r="AH3153">
        <v>97.5</v>
      </c>
      <c r="AI3153">
        <v>0</v>
      </c>
      <c r="AJ3153">
        <v>0</v>
      </c>
      <c r="AK3153">
        <v>0</v>
      </c>
      <c r="AL3153">
        <v>0</v>
      </c>
      <c r="AM3153">
        <v>2.1</v>
      </c>
      <c r="AN3153">
        <v>0.4</v>
      </c>
    </row>
    <row r="3154" spans="1:40" hidden="1" x14ac:dyDescent="0.2">
      <c r="A3154" t="s">
        <v>18319</v>
      </c>
      <c r="B3154" t="s">
        <v>79</v>
      </c>
      <c r="C3154" t="str">
        <f>Sheet1[[#This Row],[city]]&amp;Sheet1[[#This Row],[state_id]]</f>
        <v>WattsPA</v>
      </c>
      <c r="D3154" t="s">
        <v>80</v>
      </c>
      <c r="E3154">
        <v>42099</v>
      </c>
      <c r="F3154" t="s">
        <v>5017</v>
      </c>
      <c r="G3154">
        <v>42099</v>
      </c>
      <c r="H3154" t="s">
        <v>5017</v>
      </c>
      <c r="I3154">
        <v>40.463799999999999</v>
      </c>
      <c r="J3154">
        <v>-76.9923</v>
      </c>
      <c r="K3154">
        <v>1672</v>
      </c>
      <c r="L3154">
        <v>1672</v>
      </c>
      <c r="M3154">
        <v>55.7</v>
      </c>
      <c r="N3154" t="s">
        <v>46</v>
      </c>
      <c r="O3154" t="b">
        <v>0</v>
      </c>
      <c r="P3154" t="b">
        <v>0</v>
      </c>
      <c r="Q3154" t="s">
        <v>47</v>
      </c>
      <c r="R3154">
        <v>4</v>
      </c>
      <c r="S3154" t="s">
        <v>18320</v>
      </c>
      <c r="T3154">
        <v>1840146121</v>
      </c>
      <c r="U3154">
        <v>40.200000000000003</v>
      </c>
      <c r="V3154">
        <v>49.9</v>
      </c>
      <c r="W3154">
        <v>50.1</v>
      </c>
      <c r="X3154">
        <v>53.2</v>
      </c>
      <c r="Y3154">
        <v>2.93</v>
      </c>
      <c r="Z3154">
        <v>92750</v>
      </c>
      <c r="AA3154">
        <v>44</v>
      </c>
      <c r="AB3154">
        <v>86.4</v>
      </c>
      <c r="AC3154">
        <v>198727</v>
      </c>
      <c r="AD3154">
        <v>857</v>
      </c>
      <c r="AE3154">
        <v>26.9</v>
      </c>
      <c r="AF3154">
        <v>67.8</v>
      </c>
      <c r="AG3154">
        <v>4.3</v>
      </c>
      <c r="AH3154">
        <v>98.7</v>
      </c>
      <c r="AI3154">
        <v>0</v>
      </c>
      <c r="AJ3154">
        <v>0.6</v>
      </c>
      <c r="AK3154">
        <v>0</v>
      </c>
      <c r="AL3154">
        <v>0</v>
      </c>
      <c r="AM3154">
        <v>0.4</v>
      </c>
      <c r="AN3154">
        <v>0.4</v>
      </c>
    </row>
    <row r="3155" spans="1:40" hidden="1" x14ac:dyDescent="0.2">
      <c r="A3155" t="s">
        <v>29552</v>
      </c>
      <c r="B3155" t="s">
        <v>263</v>
      </c>
      <c r="C3155" t="str">
        <f>Sheet1[[#This Row],[city]]&amp;Sheet1[[#This Row],[state_id]]</f>
        <v>SpearsvilleLA</v>
      </c>
      <c r="D3155" t="s">
        <v>264</v>
      </c>
      <c r="E3155">
        <v>22111</v>
      </c>
      <c r="F3155" t="s">
        <v>1061</v>
      </c>
      <c r="G3155">
        <v>22111</v>
      </c>
      <c r="H3155" t="s">
        <v>1061</v>
      </c>
      <c r="I3155">
        <v>32.932000000000002</v>
      </c>
      <c r="J3155">
        <v>-92.600099999999998</v>
      </c>
      <c r="K3155">
        <v>158</v>
      </c>
      <c r="L3155">
        <v>158</v>
      </c>
      <c r="M3155">
        <v>36.1</v>
      </c>
      <c r="N3155" t="s">
        <v>46</v>
      </c>
      <c r="O3155" t="b">
        <v>1</v>
      </c>
      <c r="P3155" t="b">
        <v>0</v>
      </c>
      <c r="Q3155" t="s">
        <v>60</v>
      </c>
      <c r="R3155">
        <v>3</v>
      </c>
      <c r="S3155">
        <v>71277</v>
      </c>
      <c r="T3155">
        <v>1840018072</v>
      </c>
      <c r="U3155">
        <v>41.2</v>
      </c>
      <c r="V3155">
        <v>65.8</v>
      </c>
      <c r="W3155">
        <v>34.200000000000003</v>
      </c>
      <c r="X3155">
        <v>44.4</v>
      </c>
      <c r="Y3155">
        <v>3.73</v>
      </c>
      <c r="Z3155">
        <v>29375</v>
      </c>
      <c r="AA3155">
        <v>17.600000000000001</v>
      </c>
      <c r="AB3155">
        <v>87.8</v>
      </c>
      <c r="AC3155">
        <v>71661</v>
      </c>
      <c r="AE3155">
        <v>8</v>
      </c>
      <c r="AF3155">
        <v>69.900000000000006</v>
      </c>
      <c r="AG3155">
        <v>0</v>
      </c>
      <c r="AH3155">
        <v>86.1</v>
      </c>
      <c r="AI3155">
        <v>13.9</v>
      </c>
      <c r="AJ3155">
        <v>0</v>
      </c>
      <c r="AK3155">
        <v>0</v>
      </c>
      <c r="AL3155">
        <v>0</v>
      </c>
      <c r="AM3155">
        <v>0</v>
      </c>
      <c r="AN3155">
        <v>0</v>
      </c>
    </row>
    <row r="3156" spans="1:40" hidden="1" x14ac:dyDescent="0.2">
      <c r="A3156" t="s">
        <v>21880</v>
      </c>
      <c r="B3156" t="s">
        <v>144</v>
      </c>
      <c r="C3156" t="str">
        <f>Sheet1[[#This Row],[city]]&amp;Sheet1[[#This Row],[state_id]]</f>
        <v>StoverMO</v>
      </c>
      <c r="D3156" t="s">
        <v>145</v>
      </c>
      <c r="E3156">
        <v>29141</v>
      </c>
      <c r="F3156" t="s">
        <v>1934</v>
      </c>
      <c r="G3156">
        <v>29141</v>
      </c>
      <c r="H3156" t="s">
        <v>1934</v>
      </c>
      <c r="I3156">
        <v>38.441699999999997</v>
      </c>
      <c r="J3156">
        <v>-92.990200000000002</v>
      </c>
      <c r="K3156">
        <v>951</v>
      </c>
      <c r="L3156">
        <v>951</v>
      </c>
      <c r="M3156">
        <v>436.9</v>
      </c>
      <c r="N3156" t="s">
        <v>46</v>
      </c>
      <c r="O3156" t="b">
        <v>1</v>
      </c>
      <c r="P3156" t="b">
        <v>0</v>
      </c>
      <c r="Q3156" t="s">
        <v>60</v>
      </c>
      <c r="R3156">
        <v>3</v>
      </c>
      <c r="S3156">
        <v>65078</v>
      </c>
      <c r="T3156">
        <v>1840009649</v>
      </c>
      <c r="U3156">
        <v>41.9</v>
      </c>
      <c r="V3156">
        <v>43.4</v>
      </c>
      <c r="W3156">
        <v>56.6</v>
      </c>
      <c r="X3156">
        <v>31.1</v>
      </c>
      <c r="Y3156">
        <v>3.37</v>
      </c>
      <c r="Z3156">
        <v>34773</v>
      </c>
      <c r="AA3156">
        <v>6</v>
      </c>
      <c r="AB3156">
        <v>60.4</v>
      </c>
      <c r="AC3156">
        <v>75825</v>
      </c>
      <c r="AD3156">
        <v>812</v>
      </c>
      <c r="AE3156">
        <v>17.100000000000001</v>
      </c>
      <c r="AF3156">
        <v>50.1</v>
      </c>
      <c r="AG3156">
        <v>7.3</v>
      </c>
      <c r="AH3156">
        <v>95.5</v>
      </c>
      <c r="AI3156">
        <v>0.8</v>
      </c>
      <c r="AJ3156">
        <v>0</v>
      </c>
      <c r="AK3156">
        <v>0.3</v>
      </c>
      <c r="AL3156">
        <v>0</v>
      </c>
      <c r="AM3156">
        <v>0</v>
      </c>
      <c r="AN3156">
        <v>3.4</v>
      </c>
    </row>
    <row r="3157" spans="1:40" hidden="1" x14ac:dyDescent="0.2">
      <c r="A3157" t="s">
        <v>28566</v>
      </c>
      <c r="B3157" t="s">
        <v>68</v>
      </c>
      <c r="C3157" t="str">
        <f>Sheet1[[#This Row],[city]]&amp;Sheet1[[#This Row],[state_id]]</f>
        <v>MayTX</v>
      </c>
      <c r="D3157" t="s">
        <v>69</v>
      </c>
      <c r="E3157">
        <v>48049</v>
      </c>
      <c r="F3157" t="s">
        <v>729</v>
      </c>
      <c r="G3157">
        <v>48049</v>
      </c>
      <c r="H3157" t="s">
        <v>729</v>
      </c>
      <c r="I3157">
        <v>31.979800000000001</v>
      </c>
      <c r="J3157">
        <v>-98.924700000000001</v>
      </c>
      <c r="K3157">
        <v>226</v>
      </c>
      <c r="L3157">
        <v>226</v>
      </c>
      <c r="M3157">
        <v>74</v>
      </c>
      <c r="N3157" t="s">
        <v>46</v>
      </c>
      <c r="O3157" t="b">
        <v>0</v>
      </c>
      <c r="P3157" t="b">
        <v>1</v>
      </c>
      <c r="Q3157" t="s">
        <v>60</v>
      </c>
      <c r="R3157">
        <v>3</v>
      </c>
      <c r="S3157">
        <v>76857</v>
      </c>
      <c r="T3157">
        <v>1840036282</v>
      </c>
      <c r="U3157">
        <v>36.299999999999997</v>
      </c>
      <c r="V3157">
        <v>48.2</v>
      </c>
      <c r="W3157">
        <v>51.8</v>
      </c>
      <c r="X3157">
        <v>64.099999999999994</v>
      </c>
      <c r="Y3157">
        <v>3.35</v>
      </c>
      <c r="Z3157">
        <v>59545</v>
      </c>
      <c r="AA3157">
        <v>16.3</v>
      </c>
      <c r="AB3157">
        <v>60.2</v>
      </c>
      <c r="AE3157">
        <v>47</v>
      </c>
      <c r="AF3157">
        <v>56.2</v>
      </c>
      <c r="AG3157">
        <v>0</v>
      </c>
      <c r="AH3157">
        <v>91.6</v>
      </c>
      <c r="AI3157">
        <v>0</v>
      </c>
      <c r="AJ3157">
        <v>0</v>
      </c>
      <c r="AK3157">
        <v>0</v>
      </c>
      <c r="AL3157">
        <v>0</v>
      </c>
      <c r="AM3157">
        <v>8.4</v>
      </c>
      <c r="AN3157">
        <v>0</v>
      </c>
    </row>
    <row r="3158" spans="1:40" hidden="1" x14ac:dyDescent="0.2">
      <c r="A3158" t="s">
        <v>24450</v>
      </c>
      <c r="B3158" t="s">
        <v>835</v>
      </c>
      <c r="C3158" t="str">
        <f>Sheet1[[#This Row],[city]]&amp;Sheet1[[#This Row],[state_id]]</f>
        <v>PollockSD</v>
      </c>
      <c r="D3158" t="s">
        <v>836</v>
      </c>
      <c r="E3158">
        <v>46021</v>
      </c>
      <c r="F3158" t="s">
        <v>2755</v>
      </c>
      <c r="G3158">
        <v>46021</v>
      </c>
      <c r="H3158" t="s">
        <v>2755</v>
      </c>
      <c r="I3158">
        <v>45.900500000000001</v>
      </c>
      <c r="J3158">
        <v>-100.2885</v>
      </c>
      <c r="K3158">
        <v>210</v>
      </c>
      <c r="L3158">
        <v>210</v>
      </c>
      <c r="M3158">
        <v>226.7</v>
      </c>
      <c r="N3158" t="s">
        <v>46</v>
      </c>
      <c r="O3158" t="b">
        <v>1</v>
      </c>
      <c r="P3158" t="b">
        <v>0</v>
      </c>
      <c r="Q3158" t="s">
        <v>60</v>
      </c>
      <c r="R3158">
        <v>3</v>
      </c>
      <c r="S3158">
        <v>57648</v>
      </c>
      <c r="T3158">
        <v>1840002020</v>
      </c>
      <c r="U3158">
        <v>55.3</v>
      </c>
      <c r="V3158">
        <v>61</v>
      </c>
      <c r="W3158">
        <v>39</v>
      </c>
      <c r="X3158">
        <v>62.6</v>
      </c>
      <c r="Y3158">
        <v>2.56</v>
      </c>
      <c r="Z3158">
        <v>51458</v>
      </c>
      <c r="AA3158">
        <v>26.6</v>
      </c>
      <c r="AB3158">
        <v>77.900000000000006</v>
      </c>
      <c r="AC3158">
        <v>45931</v>
      </c>
      <c r="AD3158">
        <v>667</v>
      </c>
      <c r="AE3158">
        <v>16.7</v>
      </c>
      <c r="AF3158">
        <v>72.599999999999994</v>
      </c>
      <c r="AG3158">
        <v>2.2999999999999998</v>
      </c>
      <c r="AH3158">
        <v>96.2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3.8</v>
      </c>
    </row>
    <row r="3159" spans="1:40" hidden="1" x14ac:dyDescent="0.2">
      <c r="A3159" t="s">
        <v>3985</v>
      </c>
      <c r="B3159" t="s">
        <v>388</v>
      </c>
      <c r="C3159" t="str">
        <f>Sheet1[[#This Row],[city]]&amp;Sheet1[[#This Row],[state_id]]</f>
        <v>GreenKS</v>
      </c>
      <c r="D3159" t="s">
        <v>389</v>
      </c>
      <c r="E3159">
        <v>20027</v>
      </c>
      <c r="F3159" t="s">
        <v>2216</v>
      </c>
      <c r="G3159">
        <v>20027</v>
      </c>
      <c r="H3159" t="s">
        <v>2216</v>
      </c>
      <c r="I3159">
        <v>39.430100000000003</v>
      </c>
      <c r="J3159">
        <v>-96.999899999999997</v>
      </c>
      <c r="K3159">
        <v>112</v>
      </c>
      <c r="L3159">
        <v>112</v>
      </c>
      <c r="M3159">
        <v>102.7</v>
      </c>
      <c r="N3159" t="s">
        <v>46</v>
      </c>
      <c r="O3159" t="b">
        <v>1</v>
      </c>
      <c r="P3159" t="b">
        <v>0</v>
      </c>
      <c r="Q3159" t="s">
        <v>60</v>
      </c>
      <c r="R3159">
        <v>3</v>
      </c>
      <c r="S3159">
        <v>67447</v>
      </c>
      <c r="T3159">
        <v>1840008474</v>
      </c>
      <c r="U3159">
        <v>32</v>
      </c>
      <c r="V3159">
        <v>42.9</v>
      </c>
      <c r="W3159">
        <v>57.1</v>
      </c>
      <c r="X3159">
        <v>69.900000000000006</v>
      </c>
      <c r="Y3159">
        <v>3.26</v>
      </c>
      <c r="Z3159">
        <v>54375</v>
      </c>
      <c r="AA3159">
        <v>12.2</v>
      </c>
      <c r="AB3159">
        <v>73.2</v>
      </c>
      <c r="AC3159">
        <v>86650</v>
      </c>
      <c r="AD3159">
        <v>444</v>
      </c>
      <c r="AE3159">
        <v>31.9</v>
      </c>
      <c r="AF3159">
        <v>72</v>
      </c>
      <c r="AG3159">
        <v>0</v>
      </c>
      <c r="AH3159">
        <v>99.1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.9</v>
      </c>
    </row>
    <row r="3160" spans="1:40" hidden="1" x14ac:dyDescent="0.2">
      <c r="A3160" t="s">
        <v>606</v>
      </c>
      <c r="B3160" t="s">
        <v>68</v>
      </c>
      <c r="C3160" t="str">
        <f>Sheet1[[#This Row],[city]]&amp;Sheet1[[#This Row],[state_id]]</f>
        <v>PlanoTX</v>
      </c>
      <c r="D3160" t="s">
        <v>69</v>
      </c>
      <c r="E3160">
        <v>48085</v>
      </c>
      <c r="F3160" t="s">
        <v>607</v>
      </c>
      <c r="G3160" t="s">
        <v>608</v>
      </c>
      <c r="H3160" t="s">
        <v>609</v>
      </c>
      <c r="I3160">
        <v>33.050199999999997</v>
      </c>
      <c r="J3160">
        <v>-96.748599999999996</v>
      </c>
      <c r="K3160">
        <v>282181</v>
      </c>
      <c r="L3160">
        <v>282181</v>
      </c>
      <c r="M3160">
        <v>1555.8</v>
      </c>
      <c r="N3160" t="s">
        <v>46</v>
      </c>
      <c r="O3160" t="b">
        <v>1</v>
      </c>
      <c r="P3160" t="b">
        <v>0</v>
      </c>
      <c r="Q3160" t="s">
        <v>60</v>
      </c>
      <c r="R3160">
        <v>2</v>
      </c>
      <c r="S3160" t="s">
        <v>610</v>
      </c>
      <c r="T3160">
        <v>1840020662</v>
      </c>
      <c r="U3160">
        <v>38.799999999999997</v>
      </c>
      <c r="V3160">
        <v>49.6</v>
      </c>
      <c r="W3160">
        <v>50.4</v>
      </c>
      <c r="X3160">
        <v>57</v>
      </c>
      <c r="Y3160">
        <v>3.15</v>
      </c>
      <c r="Z3160">
        <v>99729</v>
      </c>
      <c r="AA3160">
        <v>49.9</v>
      </c>
      <c r="AB3160">
        <v>57.6</v>
      </c>
      <c r="AC3160">
        <v>358154</v>
      </c>
      <c r="AD3160">
        <v>1541</v>
      </c>
      <c r="AE3160">
        <v>58.1</v>
      </c>
      <c r="AF3160">
        <v>69.5</v>
      </c>
      <c r="AG3160">
        <v>4.0999999999999996</v>
      </c>
      <c r="AH3160">
        <v>58.7</v>
      </c>
      <c r="AI3160">
        <v>8.6</v>
      </c>
      <c r="AJ3160">
        <v>22.3</v>
      </c>
      <c r="AK3160">
        <v>0.3</v>
      </c>
      <c r="AL3160">
        <v>0.1</v>
      </c>
      <c r="AM3160">
        <v>2.8</v>
      </c>
      <c r="AN3160">
        <v>7.2</v>
      </c>
    </row>
    <row r="3161" spans="1:40" hidden="1" x14ac:dyDescent="0.2">
      <c r="A3161" t="s">
        <v>5036</v>
      </c>
      <c r="B3161" t="s">
        <v>42</v>
      </c>
      <c r="C3161" t="str">
        <f>Sheet1[[#This Row],[city]]&amp;Sheet1[[#This Row],[state_id]]</f>
        <v>MontroseNY</v>
      </c>
      <c r="D3161" t="s">
        <v>41</v>
      </c>
      <c r="E3161">
        <v>36119</v>
      </c>
      <c r="F3161" t="s">
        <v>763</v>
      </c>
      <c r="G3161">
        <v>36119</v>
      </c>
      <c r="H3161" t="s">
        <v>763</v>
      </c>
      <c r="I3161">
        <v>41.2425</v>
      </c>
      <c r="J3161">
        <v>-73.942400000000006</v>
      </c>
      <c r="K3161">
        <v>3432</v>
      </c>
      <c r="L3161">
        <v>3432</v>
      </c>
      <c r="M3161">
        <v>816.8</v>
      </c>
      <c r="N3161" t="s">
        <v>46</v>
      </c>
      <c r="O3161" t="b">
        <v>0</v>
      </c>
      <c r="P3161" t="b">
        <v>1</v>
      </c>
      <c r="Q3161" t="s">
        <v>47</v>
      </c>
      <c r="R3161">
        <v>3</v>
      </c>
      <c r="S3161">
        <v>10548</v>
      </c>
      <c r="T3161">
        <v>1840024180</v>
      </c>
      <c r="U3161">
        <v>38.6</v>
      </c>
      <c r="V3161">
        <v>43.3</v>
      </c>
      <c r="W3161">
        <v>56.7</v>
      </c>
      <c r="X3161">
        <v>51.1</v>
      </c>
      <c r="Y3161">
        <v>3.5</v>
      </c>
      <c r="Z3161">
        <v>112222</v>
      </c>
      <c r="AA3161">
        <v>55</v>
      </c>
      <c r="AB3161">
        <v>85.9</v>
      </c>
      <c r="AC3161">
        <v>360639</v>
      </c>
      <c r="AD3161">
        <v>1480</v>
      </c>
      <c r="AE3161">
        <v>49.4</v>
      </c>
      <c r="AF3161">
        <v>74.2</v>
      </c>
      <c r="AG3161">
        <v>19.8</v>
      </c>
      <c r="AH3161">
        <v>79.900000000000006</v>
      </c>
      <c r="AI3161">
        <v>3.9</v>
      </c>
      <c r="AJ3161">
        <v>1</v>
      </c>
      <c r="AK3161">
        <v>0</v>
      </c>
      <c r="AL3161">
        <v>0</v>
      </c>
      <c r="AM3161">
        <v>5.8</v>
      </c>
      <c r="AN3161">
        <v>9.4</v>
      </c>
    </row>
    <row r="3162" spans="1:40" hidden="1" x14ac:dyDescent="0.2">
      <c r="A3162" t="s">
        <v>11675</v>
      </c>
      <c r="B3162" t="s">
        <v>50</v>
      </c>
      <c r="C3162" t="str">
        <f>Sheet1[[#This Row],[city]]&amp;Sheet1[[#This Row],[state_id]]</f>
        <v>MineralCA</v>
      </c>
      <c r="D3162" t="s">
        <v>51</v>
      </c>
      <c r="E3162">
        <v>6103</v>
      </c>
      <c r="F3162" t="s">
        <v>6377</v>
      </c>
      <c r="G3162">
        <v>6103</v>
      </c>
      <c r="H3162" t="s">
        <v>6377</v>
      </c>
      <c r="I3162">
        <v>40.375500000000002</v>
      </c>
      <c r="J3162">
        <v>-121.5694</v>
      </c>
      <c r="K3162">
        <v>210</v>
      </c>
      <c r="L3162">
        <v>210</v>
      </c>
      <c r="M3162">
        <v>2.2000000000000002</v>
      </c>
      <c r="N3162" t="s">
        <v>46</v>
      </c>
      <c r="O3162" t="b">
        <v>0</v>
      </c>
      <c r="P3162" t="b">
        <v>1</v>
      </c>
      <c r="Q3162" t="s">
        <v>52</v>
      </c>
      <c r="R3162">
        <v>3</v>
      </c>
      <c r="S3162" t="s">
        <v>28780</v>
      </c>
      <c r="T3162">
        <v>1840018760</v>
      </c>
      <c r="U3162">
        <v>35.700000000000003</v>
      </c>
      <c r="V3162">
        <v>64.3</v>
      </c>
      <c r="W3162">
        <v>35.700000000000003</v>
      </c>
      <c r="X3162">
        <v>45.5</v>
      </c>
      <c r="Y3162">
        <v>5.43</v>
      </c>
      <c r="Z3162">
        <v>44750</v>
      </c>
      <c r="AA3162">
        <v>11.8</v>
      </c>
      <c r="AB3162">
        <v>63.2</v>
      </c>
      <c r="AE3162">
        <v>16</v>
      </c>
      <c r="AF3162">
        <v>55.5</v>
      </c>
      <c r="AG3162">
        <v>28.8</v>
      </c>
      <c r="AH3162">
        <v>75.7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24.3</v>
      </c>
    </row>
    <row r="3163" spans="1:40" hidden="1" x14ac:dyDescent="0.2">
      <c r="A3163" t="s">
        <v>15611</v>
      </c>
      <c r="B3163" t="s">
        <v>105</v>
      </c>
      <c r="C3163" t="str">
        <f>Sheet1[[#This Row],[city]]&amp;Sheet1[[#This Row],[state_id]]</f>
        <v>Canadian LakesMI</v>
      </c>
      <c r="D3163" t="s">
        <v>106</v>
      </c>
      <c r="E3163">
        <v>26107</v>
      </c>
      <c r="F3163" t="s">
        <v>8509</v>
      </c>
      <c r="G3163">
        <v>26107</v>
      </c>
      <c r="H3163" t="s">
        <v>8509</v>
      </c>
      <c r="I3163">
        <v>43.581499999999998</v>
      </c>
      <c r="J3163">
        <v>-85.298599999999993</v>
      </c>
      <c r="K3163">
        <v>2563</v>
      </c>
      <c r="L3163">
        <v>2563</v>
      </c>
      <c r="M3163">
        <v>103.1</v>
      </c>
      <c r="N3163" t="s">
        <v>46</v>
      </c>
      <c r="O3163" t="b">
        <v>0</v>
      </c>
      <c r="P3163" t="b">
        <v>1</v>
      </c>
      <c r="Q3163" t="s">
        <v>108</v>
      </c>
      <c r="R3163">
        <v>3</v>
      </c>
      <c r="S3163">
        <v>49346</v>
      </c>
      <c r="T3163">
        <v>1840004173</v>
      </c>
      <c r="U3163">
        <v>65.3</v>
      </c>
      <c r="V3163">
        <v>47.6</v>
      </c>
      <c r="W3163">
        <v>52.4</v>
      </c>
      <c r="X3163">
        <v>74.3</v>
      </c>
      <c r="Y3163">
        <v>2.2599999999999998</v>
      </c>
      <c r="Z3163">
        <v>61875</v>
      </c>
      <c r="AA3163">
        <v>19.5</v>
      </c>
      <c r="AB3163">
        <v>91.6</v>
      </c>
      <c r="AC3163">
        <v>208985</v>
      </c>
      <c r="AD3163">
        <v>661</v>
      </c>
      <c r="AE3163">
        <v>38.6</v>
      </c>
      <c r="AF3163">
        <v>24.3</v>
      </c>
      <c r="AG3163">
        <v>1.6</v>
      </c>
      <c r="AH3163">
        <v>98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2</v>
      </c>
    </row>
    <row r="3164" spans="1:40" hidden="1" x14ac:dyDescent="0.2">
      <c r="A3164" t="s">
        <v>24734</v>
      </c>
      <c r="B3164" t="s">
        <v>68</v>
      </c>
      <c r="C3164" t="str">
        <f>Sheet1[[#This Row],[city]]&amp;Sheet1[[#This Row],[state_id]]</f>
        <v>Post Oak Bend CityTX</v>
      </c>
      <c r="D3164" t="s">
        <v>69</v>
      </c>
      <c r="E3164">
        <v>48257</v>
      </c>
      <c r="F3164" t="s">
        <v>4640</v>
      </c>
      <c r="G3164">
        <v>48257</v>
      </c>
      <c r="H3164" t="s">
        <v>4640</v>
      </c>
      <c r="I3164">
        <v>32.633000000000003</v>
      </c>
      <c r="J3164">
        <v>-96.318600000000004</v>
      </c>
      <c r="K3164">
        <v>572</v>
      </c>
      <c r="L3164">
        <v>572</v>
      </c>
      <c r="M3164">
        <v>90.6</v>
      </c>
      <c r="N3164" t="s">
        <v>46</v>
      </c>
      <c r="O3164" t="b">
        <v>1</v>
      </c>
      <c r="P3164" t="b">
        <v>0</v>
      </c>
      <c r="Q3164" t="s">
        <v>60</v>
      </c>
      <c r="R3164">
        <v>3</v>
      </c>
      <c r="S3164">
        <v>75142</v>
      </c>
      <c r="T3164">
        <v>1840022066</v>
      </c>
      <c r="U3164">
        <v>43</v>
      </c>
      <c r="V3164">
        <v>52.1</v>
      </c>
      <c r="W3164">
        <v>47.9</v>
      </c>
      <c r="X3164">
        <v>71.3</v>
      </c>
      <c r="Y3164">
        <v>3.05</v>
      </c>
      <c r="Z3164">
        <v>99167</v>
      </c>
      <c r="AA3164">
        <v>49.5</v>
      </c>
      <c r="AB3164">
        <v>91.2</v>
      </c>
      <c r="AC3164">
        <v>325032</v>
      </c>
      <c r="AD3164">
        <v>1087</v>
      </c>
      <c r="AE3164">
        <v>23.7</v>
      </c>
      <c r="AF3164">
        <v>68.900000000000006</v>
      </c>
      <c r="AG3164">
        <v>4.0999999999999996</v>
      </c>
      <c r="AH3164">
        <v>84.1</v>
      </c>
      <c r="AI3164">
        <v>6.5</v>
      </c>
      <c r="AJ3164">
        <v>0</v>
      </c>
      <c r="AK3164">
        <v>1.7</v>
      </c>
      <c r="AL3164">
        <v>0</v>
      </c>
      <c r="AM3164">
        <v>0.3</v>
      </c>
      <c r="AN3164">
        <v>7.3</v>
      </c>
    </row>
    <row r="3165" spans="1:40" hidden="1" x14ac:dyDescent="0.2">
      <c r="A3165" t="s">
        <v>26211</v>
      </c>
      <c r="B3165" t="s">
        <v>79</v>
      </c>
      <c r="C3165" t="str">
        <f>Sheet1[[#This Row],[city]]&amp;Sheet1[[#This Row],[state_id]]</f>
        <v>BruinPA</v>
      </c>
      <c r="D3165" t="s">
        <v>80</v>
      </c>
      <c r="E3165">
        <v>42019</v>
      </c>
      <c r="F3165" t="s">
        <v>1467</v>
      </c>
      <c r="G3165">
        <v>42019</v>
      </c>
      <c r="H3165" t="s">
        <v>1467</v>
      </c>
      <c r="I3165">
        <v>41.054400000000001</v>
      </c>
      <c r="J3165">
        <v>-79.7273</v>
      </c>
      <c r="K3165">
        <v>417</v>
      </c>
      <c r="L3165">
        <v>417</v>
      </c>
      <c r="M3165">
        <v>96.7</v>
      </c>
      <c r="N3165" t="s">
        <v>46</v>
      </c>
      <c r="O3165" t="b">
        <v>1</v>
      </c>
      <c r="P3165" t="b">
        <v>0</v>
      </c>
      <c r="Q3165" t="s">
        <v>47</v>
      </c>
      <c r="R3165">
        <v>3</v>
      </c>
      <c r="S3165" t="s">
        <v>26212</v>
      </c>
      <c r="T3165">
        <v>1840000856</v>
      </c>
      <c r="U3165">
        <v>47.1</v>
      </c>
      <c r="V3165">
        <v>47</v>
      </c>
      <c r="W3165">
        <v>53</v>
      </c>
      <c r="X3165">
        <v>64</v>
      </c>
      <c r="Y3165">
        <v>2.71</v>
      </c>
      <c r="Z3165">
        <v>60536</v>
      </c>
      <c r="AA3165">
        <v>19.7</v>
      </c>
      <c r="AB3165">
        <v>71.099999999999994</v>
      </c>
      <c r="AC3165">
        <v>115989</v>
      </c>
      <c r="AD3165">
        <v>746</v>
      </c>
      <c r="AE3165">
        <v>12.7</v>
      </c>
      <c r="AF3165">
        <v>59.5</v>
      </c>
      <c r="AG3165">
        <v>4.8</v>
      </c>
      <c r="AH3165">
        <v>98.8</v>
      </c>
      <c r="AI3165">
        <v>0</v>
      </c>
      <c r="AJ3165">
        <v>0.5</v>
      </c>
      <c r="AK3165">
        <v>0</v>
      </c>
      <c r="AL3165">
        <v>0</v>
      </c>
      <c r="AM3165">
        <v>0</v>
      </c>
      <c r="AN3165">
        <v>0.7</v>
      </c>
    </row>
    <row r="3166" spans="1:40" hidden="1" x14ac:dyDescent="0.2">
      <c r="A3166" t="s">
        <v>20208</v>
      </c>
      <c r="B3166" t="s">
        <v>209</v>
      </c>
      <c r="C3166" t="str">
        <f>Sheet1[[#This Row],[city]]&amp;Sheet1[[#This Row],[state_id]]</f>
        <v>CastlewoodVA</v>
      </c>
      <c r="D3166" t="s">
        <v>210</v>
      </c>
      <c r="E3166">
        <v>51167</v>
      </c>
      <c r="F3166" t="s">
        <v>3067</v>
      </c>
      <c r="G3166">
        <v>51167</v>
      </c>
      <c r="H3166" t="s">
        <v>3067</v>
      </c>
      <c r="I3166">
        <v>36.8782</v>
      </c>
      <c r="J3166">
        <v>-82.287899999999993</v>
      </c>
      <c r="K3166">
        <v>1238</v>
      </c>
      <c r="L3166">
        <v>1238</v>
      </c>
      <c r="M3166">
        <v>70.5</v>
      </c>
      <c r="N3166" t="s">
        <v>46</v>
      </c>
      <c r="O3166" t="b">
        <v>0</v>
      </c>
      <c r="P3166" t="b">
        <v>1</v>
      </c>
      <c r="Q3166" t="s">
        <v>47</v>
      </c>
      <c r="R3166">
        <v>3</v>
      </c>
      <c r="S3166">
        <v>24224</v>
      </c>
      <c r="T3166">
        <v>1840006489</v>
      </c>
      <c r="U3166">
        <v>53.4</v>
      </c>
      <c r="V3166">
        <v>47.3</v>
      </c>
      <c r="W3166">
        <v>52.7</v>
      </c>
      <c r="X3166">
        <v>47.3</v>
      </c>
      <c r="Y3166">
        <v>2.69</v>
      </c>
      <c r="Z3166">
        <v>41875</v>
      </c>
      <c r="AA3166">
        <v>15</v>
      </c>
      <c r="AB3166">
        <v>62</v>
      </c>
      <c r="AC3166">
        <v>108764</v>
      </c>
      <c r="AD3166">
        <v>674</v>
      </c>
      <c r="AE3166">
        <v>11.2</v>
      </c>
      <c r="AF3166">
        <v>40.799999999999997</v>
      </c>
      <c r="AG3166">
        <v>0.7</v>
      </c>
      <c r="AH3166">
        <v>99.9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.1</v>
      </c>
    </row>
    <row r="3167" spans="1:40" hidden="1" x14ac:dyDescent="0.2">
      <c r="A3167" t="s">
        <v>8234</v>
      </c>
      <c r="B3167" t="s">
        <v>252</v>
      </c>
      <c r="C3167" t="str">
        <f>Sheet1[[#This Row],[city]]&amp;Sheet1[[#This Row],[state_id]]</f>
        <v>WagonerOK</v>
      </c>
      <c r="D3167" t="s">
        <v>253</v>
      </c>
      <c r="E3167">
        <v>40145</v>
      </c>
      <c r="F3167" t="s">
        <v>8234</v>
      </c>
      <c r="G3167">
        <v>40145</v>
      </c>
      <c r="H3167" t="s">
        <v>8234</v>
      </c>
      <c r="I3167">
        <v>35.964500000000001</v>
      </c>
      <c r="J3167">
        <v>-95.378500000000003</v>
      </c>
      <c r="K3167">
        <v>7694</v>
      </c>
      <c r="L3167">
        <v>7694</v>
      </c>
      <c r="M3167">
        <v>349.3</v>
      </c>
      <c r="N3167" t="s">
        <v>46</v>
      </c>
      <c r="O3167" t="b">
        <v>1</v>
      </c>
      <c r="P3167" t="b">
        <v>0</v>
      </c>
      <c r="Q3167" t="s">
        <v>60</v>
      </c>
      <c r="R3167">
        <v>3</v>
      </c>
      <c r="S3167">
        <v>74467</v>
      </c>
      <c r="T3167">
        <v>1840021696</v>
      </c>
      <c r="U3167">
        <v>38.799999999999997</v>
      </c>
      <c r="V3167">
        <v>45.1</v>
      </c>
      <c r="W3167">
        <v>54.9</v>
      </c>
      <c r="X3167">
        <v>43.4</v>
      </c>
      <c r="Y3167">
        <v>3.28</v>
      </c>
      <c r="Z3167">
        <v>44646</v>
      </c>
      <c r="AA3167">
        <v>13.1</v>
      </c>
      <c r="AB3167">
        <v>53.7</v>
      </c>
      <c r="AC3167">
        <v>109604</v>
      </c>
      <c r="AD3167">
        <v>795</v>
      </c>
      <c r="AE3167">
        <v>17.7</v>
      </c>
      <c r="AF3167">
        <v>57.8</v>
      </c>
      <c r="AG3167">
        <v>9.8000000000000007</v>
      </c>
      <c r="AH3167">
        <v>68.400000000000006</v>
      </c>
      <c r="AI3167">
        <v>6.6</v>
      </c>
      <c r="AJ3167">
        <v>0.1</v>
      </c>
      <c r="AK3167">
        <v>12.4</v>
      </c>
      <c r="AL3167">
        <v>0</v>
      </c>
      <c r="AM3167">
        <v>0.6</v>
      </c>
      <c r="AN3167">
        <v>11.9</v>
      </c>
    </row>
    <row r="3168" spans="1:40" hidden="1" x14ac:dyDescent="0.2">
      <c r="A3168" t="s">
        <v>8402</v>
      </c>
      <c r="B3168" t="s">
        <v>83</v>
      </c>
      <c r="C3168" t="str">
        <f>Sheet1[[#This Row],[city]]&amp;Sheet1[[#This Row],[state_id]]</f>
        <v>Fort StewartGA</v>
      </c>
      <c r="D3168" t="s">
        <v>84</v>
      </c>
      <c r="E3168">
        <v>13179</v>
      </c>
      <c r="F3168" t="s">
        <v>3291</v>
      </c>
      <c r="G3168">
        <v>13179</v>
      </c>
      <c r="H3168" t="s">
        <v>3291</v>
      </c>
      <c r="I3168">
        <v>31.8811</v>
      </c>
      <c r="J3168">
        <v>-81.613100000000003</v>
      </c>
      <c r="K3168">
        <v>9340</v>
      </c>
      <c r="L3168">
        <v>9340</v>
      </c>
      <c r="M3168">
        <v>340.7</v>
      </c>
      <c r="N3168" t="s">
        <v>46</v>
      </c>
      <c r="O3168" t="b">
        <v>1</v>
      </c>
      <c r="P3168" t="b">
        <v>1</v>
      </c>
      <c r="Q3168" t="s">
        <v>47</v>
      </c>
      <c r="R3168">
        <v>3</v>
      </c>
      <c r="S3168" t="s">
        <v>8403</v>
      </c>
      <c r="T3168">
        <v>1840073839</v>
      </c>
      <c r="U3168">
        <v>21</v>
      </c>
      <c r="V3168">
        <v>53.9</v>
      </c>
      <c r="W3168">
        <v>46.1</v>
      </c>
      <c r="X3168">
        <v>62.1</v>
      </c>
      <c r="Y3168">
        <v>3.79</v>
      </c>
      <c r="Z3168">
        <v>48842</v>
      </c>
      <c r="AA3168">
        <v>10.5</v>
      </c>
      <c r="AB3168">
        <v>0</v>
      </c>
      <c r="AD3168">
        <v>1348</v>
      </c>
      <c r="AE3168">
        <v>19.5</v>
      </c>
      <c r="AF3168">
        <v>79.400000000000006</v>
      </c>
      <c r="AG3168">
        <v>9.5</v>
      </c>
      <c r="AH3168">
        <v>55.4</v>
      </c>
      <c r="AI3168">
        <v>20.6</v>
      </c>
      <c r="AJ3168">
        <v>1.7</v>
      </c>
      <c r="AK3168">
        <v>1.5</v>
      </c>
      <c r="AL3168">
        <v>0.2</v>
      </c>
      <c r="AM3168">
        <v>5.6</v>
      </c>
      <c r="AN3168">
        <v>14.9</v>
      </c>
    </row>
    <row r="3169" spans="1:40" hidden="1" x14ac:dyDescent="0.2">
      <c r="A3169" t="s">
        <v>3594</v>
      </c>
      <c r="B3169" t="s">
        <v>174</v>
      </c>
      <c r="C3169" t="str">
        <f>Sheet1[[#This Row],[city]]&amp;Sheet1[[#This Row],[state_id]]</f>
        <v>LakesideOH</v>
      </c>
      <c r="D3169" t="s">
        <v>175</v>
      </c>
      <c r="E3169">
        <v>39123</v>
      </c>
      <c r="F3169" t="s">
        <v>1401</v>
      </c>
      <c r="G3169">
        <v>39123</v>
      </c>
      <c r="H3169" t="s">
        <v>1401</v>
      </c>
      <c r="I3169">
        <v>41.540700000000001</v>
      </c>
      <c r="J3169">
        <v>-82.753399999999999</v>
      </c>
      <c r="K3169">
        <v>710</v>
      </c>
      <c r="L3169">
        <v>710</v>
      </c>
      <c r="M3169">
        <v>384.9</v>
      </c>
      <c r="N3169" t="s">
        <v>46</v>
      </c>
      <c r="O3169" t="b">
        <v>0</v>
      </c>
      <c r="P3169" t="b">
        <v>1</v>
      </c>
      <c r="Q3169" t="s">
        <v>47</v>
      </c>
      <c r="R3169">
        <v>3</v>
      </c>
      <c r="S3169">
        <v>43440</v>
      </c>
      <c r="T3169">
        <v>1840026266</v>
      </c>
      <c r="U3169">
        <v>64.900000000000006</v>
      </c>
      <c r="V3169">
        <v>50.4</v>
      </c>
      <c r="W3169">
        <v>49.6</v>
      </c>
      <c r="X3169">
        <v>73.5</v>
      </c>
      <c r="Y3169">
        <v>2.16</v>
      </c>
      <c r="Z3169">
        <v>77778</v>
      </c>
      <c r="AA3169">
        <v>31.7</v>
      </c>
      <c r="AB3169">
        <v>83</v>
      </c>
      <c r="AC3169">
        <v>233543</v>
      </c>
      <c r="AD3169">
        <v>581</v>
      </c>
      <c r="AE3169">
        <v>49.6</v>
      </c>
      <c r="AF3169">
        <v>38.700000000000003</v>
      </c>
      <c r="AG3169">
        <v>3.4</v>
      </c>
      <c r="AH3169">
        <v>10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</row>
    <row r="3170" spans="1:40" hidden="1" x14ac:dyDescent="0.2">
      <c r="A3170" t="s">
        <v>27513</v>
      </c>
      <c r="B3170" t="s">
        <v>99</v>
      </c>
      <c r="C3170" t="str">
        <f>Sheet1[[#This Row],[city]]&amp;Sheet1[[#This Row],[state_id]]</f>
        <v>ElfridaAZ</v>
      </c>
      <c r="D3170" t="s">
        <v>100</v>
      </c>
      <c r="E3170">
        <v>4003</v>
      </c>
      <c r="F3170" t="s">
        <v>2714</v>
      </c>
      <c r="G3170">
        <v>4003</v>
      </c>
      <c r="H3170" t="s">
        <v>2714</v>
      </c>
      <c r="I3170">
        <v>31.6783</v>
      </c>
      <c r="J3170">
        <v>-109.6876</v>
      </c>
      <c r="K3170">
        <v>306</v>
      </c>
      <c r="L3170">
        <v>306</v>
      </c>
      <c r="M3170">
        <v>18.7</v>
      </c>
      <c r="N3170" t="s">
        <v>46</v>
      </c>
      <c r="O3170" t="b">
        <v>0</v>
      </c>
      <c r="P3170" t="b">
        <v>1</v>
      </c>
      <c r="Q3170" t="s">
        <v>102</v>
      </c>
      <c r="R3170">
        <v>3</v>
      </c>
      <c r="S3170">
        <v>85610</v>
      </c>
      <c r="T3170">
        <v>1840023086</v>
      </c>
      <c r="U3170">
        <v>49.9</v>
      </c>
      <c r="V3170">
        <v>33.299999999999997</v>
      </c>
      <c r="W3170">
        <v>66.7</v>
      </c>
      <c r="X3170">
        <v>53.5</v>
      </c>
      <c r="Y3170">
        <v>3.31</v>
      </c>
      <c r="Z3170">
        <v>41932</v>
      </c>
      <c r="AA3170">
        <v>22</v>
      </c>
      <c r="AB3170">
        <v>80.3</v>
      </c>
      <c r="AC3170">
        <v>47300</v>
      </c>
      <c r="AD3170">
        <v>594</v>
      </c>
      <c r="AE3170">
        <v>9</v>
      </c>
      <c r="AF3170">
        <v>50.2</v>
      </c>
      <c r="AG3170">
        <v>6.3</v>
      </c>
      <c r="AH3170">
        <v>95.4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4.5999999999999996</v>
      </c>
    </row>
    <row r="3171" spans="1:40" hidden="1" x14ac:dyDescent="0.2">
      <c r="A3171" t="s">
        <v>22144</v>
      </c>
      <c r="B3171" t="s">
        <v>377</v>
      </c>
      <c r="C3171" t="str">
        <f>Sheet1[[#This Row],[city]]&amp;Sheet1[[#This Row],[state_id]]</f>
        <v>ShellsburgIA</v>
      </c>
      <c r="D3171" t="s">
        <v>378</v>
      </c>
      <c r="E3171">
        <v>19011</v>
      </c>
      <c r="F3171" t="s">
        <v>676</v>
      </c>
      <c r="G3171">
        <v>19011</v>
      </c>
      <c r="H3171" t="s">
        <v>676</v>
      </c>
      <c r="I3171">
        <v>42.0929</v>
      </c>
      <c r="J3171">
        <v>-91.871200000000002</v>
      </c>
      <c r="K3171">
        <v>908</v>
      </c>
      <c r="L3171">
        <v>908</v>
      </c>
      <c r="M3171">
        <v>394</v>
      </c>
      <c r="N3171" t="s">
        <v>46</v>
      </c>
      <c r="O3171" t="b">
        <v>1</v>
      </c>
      <c r="P3171" t="b">
        <v>0</v>
      </c>
      <c r="Q3171" t="s">
        <v>60</v>
      </c>
      <c r="R3171">
        <v>3</v>
      </c>
      <c r="S3171">
        <v>52332</v>
      </c>
      <c r="T3171">
        <v>1840000469</v>
      </c>
      <c r="U3171">
        <v>48.7</v>
      </c>
      <c r="V3171">
        <v>46.1</v>
      </c>
      <c r="W3171">
        <v>53.9</v>
      </c>
      <c r="X3171">
        <v>57.3</v>
      </c>
      <c r="Y3171">
        <v>3.06</v>
      </c>
      <c r="Z3171">
        <v>74583</v>
      </c>
      <c r="AA3171">
        <v>26.7</v>
      </c>
      <c r="AB3171">
        <v>85</v>
      </c>
      <c r="AC3171">
        <v>161298</v>
      </c>
      <c r="AD3171">
        <v>850</v>
      </c>
      <c r="AE3171">
        <v>12</v>
      </c>
      <c r="AF3171">
        <v>57.8</v>
      </c>
      <c r="AG3171">
        <v>2.2999999999999998</v>
      </c>
      <c r="AH3171">
        <v>96.8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3.2</v>
      </c>
    </row>
    <row r="3172" spans="1:40" hidden="1" x14ac:dyDescent="0.2">
      <c r="A3172" t="s">
        <v>16814</v>
      </c>
      <c r="B3172" t="s">
        <v>318</v>
      </c>
      <c r="C3172" t="str">
        <f>Sheet1[[#This Row],[city]]&amp;Sheet1[[#This Row],[state_id]]</f>
        <v>LipscombAL</v>
      </c>
      <c r="D3172" t="s">
        <v>319</v>
      </c>
      <c r="E3172">
        <v>1073</v>
      </c>
      <c r="F3172" t="s">
        <v>244</v>
      </c>
      <c r="G3172">
        <v>1073</v>
      </c>
      <c r="H3172" t="s">
        <v>244</v>
      </c>
      <c r="I3172">
        <v>33.426000000000002</v>
      </c>
      <c r="J3172">
        <v>-86.926100000000005</v>
      </c>
      <c r="K3172">
        <v>2113</v>
      </c>
      <c r="L3172">
        <v>2113</v>
      </c>
      <c r="M3172">
        <v>674.7</v>
      </c>
      <c r="N3172" t="s">
        <v>46</v>
      </c>
      <c r="O3172" t="b">
        <v>1</v>
      </c>
      <c r="P3172" t="b">
        <v>0</v>
      </c>
      <c r="Q3172" t="s">
        <v>60</v>
      </c>
      <c r="R3172">
        <v>3</v>
      </c>
      <c r="S3172">
        <v>35020</v>
      </c>
      <c r="T3172">
        <v>1840015667</v>
      </c>
      <c r="U3172">
        <v>35.799999999999997</v>
      </c>
      <c r="V3172">
        <v>58.3</v>
      </c>
      <c r="W3172">
        <v>41.7</v>
      </c>
      <c r="X3172">
        <v>31.4</v>
      </c>
      <c r="Y3172">
        <v>3.36</v>
      </c>
      <c r="Z3172">
        <v>41161</v>
      </c>
      <c r="AA3172">
        <v>14.1</v>
      </c>
      <c r="AB3172">
        <v>70.8</v>
      </c>
      <c r="AD3172">
        <v>695</v>
      </c>
      <c r="AE3172">
        <v>9.8000000000000007</v>
      </c>
      <c r="AF3172">
        <v>71.099999999999994</v>
      </c>
      <c r="AG3172">
        <v>8</v>
      </c>
      <c r="AH3172">
        <v>12.7</v>
      </c>
      <c r="AI3172">
        <v>69.099999999999994</v>
      </c>
      <c r="AJ3172">
        <v>0</v>
      </c>
      <c r="AK3172">
        <v>2.9</v>
      </c>
      <c r="AL3172">
        <v>0</v>
      </c>
      <c r="AM3172">
        <v>12.5</v>
      </c>
      <c r="AN3172">
        <v>2.7</v>
      </c>
    </row>
    <row r="3173" spans="1:40" hidden="1" x14ac:dyDescent="0.2">
      <c r="A3173" t="s">
        <v>25739</v>
      </c>
      <c r="B3173" t="s">
        <v>55</v>
      </c>
      <c r="C3173" t="str">
        <f>Sheet1[[#This Row],[city]]&amp;Sheet1[[#This Row],[state_id]]</f>
        <v>GrantforkIL</v>
      </c>
      <c r="D3173" t="s">
        <v>56</v>
      </c>
      <c r="E3173">
        <v>17119</v>
      </c>
      <c r="F3173" t="s">
        <v>408</v>
      </c>
      <c r="G3173">
        <v>17119</v>
      </c>
      <c r="H3173" t="s">
        <v>408</v>
      </c>
      <c r="I3173">
        <v>38.828899999999997</v>
      </c>
      <c r="J3173">
        <v>-89.666499999999999</v>
      </c>
      <c r="K3173">
        <v>460</v>
      </c>
      <c r="L3173">
        <v>460</v>
      </c>
      <c r="M3173">
        <v>170.1</v>
      </c>
      <c r="N3173" t="s">
        <v>46</v>
      </c>
      <c r="O3173" t="b">
        <v>1</v>
      </c>
      <c r="P3173" t="b">
        <v>0</v>
      </c>
      <c r="Q3173" t="s">
        <v>60</v>
      </c>
      <c r="R3173">
        <v>3</v>
      </c>
      <c r="S3173">
        <v>62249</v>
      </c>
      <c r="T3173">
        <v>1840012790</v>
      </c>
      <c r="U3173">
        <v>39.799999999999997</v>
      </c>
      <c r="V3173">
        <v>53.7</v>
      </c>
      <c r="W3173">
        <v>46.3</v>
      </c>
      <c r="X3173">
        <v>68.900000000000006</v>
      </c>
      <c r="Y3173">
        <v>2.89</v>
      </c>
      <c r="Z3173">
        <v>93750</v>
      </c>
      <c r="AA3173">
        <v>46.4</v>
      </c>
      <c r="AB3173">
        <v>95.6</v>
      </c>
      <c r="AC3173">
        <v>154263</v>
      </c>
      <c r="AD3173">
        <v>1042</v>
      </c>
      <c r="AE3173">
        <v>47.4</v>
      </c>
      <c r="AF3173">
        <v>89.5</v>
      </c>
      <c r="AG3173">
        <v>6.4</v>
      </c>
      <c r="AH3173">
        <v>99.1</v>
      </c>
      <c r="AI3173">
        <v>0</v>
      </c>
      <c r="AJ3173">
        <v>0.7</v>
      </c>
      <c r="AK3173">
        <v>0</v>
      </c>
      <c r="AL3173">
        <v>0</v>
      </c>
      <c r="AM3173">
        <v>0</v>
      </c>
      <c r="AN3173">
        <v>0.2</v>
      </c>
    </row>
    <row r="3174" spans="1:40" hidden="1" x14ac:dyDescent="0.2">
      <c r="A3174" t="s">
        <v>615</v>
      </c>
      <c r="B3174" t="s">
        <v>174</v>
      </c>
      <c r="C3174" t="str">
        <f>Sheet1[[#This Row],[city]]&amp;Sheet1[[#This Row],[state_id]]</f>
        <v>ScottOH</v>
      </c>
      <c r="D3174" t="s">
        <v>175</v>
      </c>
      <c r="E3174">
        <v>39161</v>
      </c>
      <c r="F3174" t="s">
        <v>7670</v>
      </c>
      <c r="G3174" t="s">
        <v>28529</v>
      </c>
      <c r="H3174" t="s">
        <v>28530</v>
      </c>
      <c r="I3174">
        <v>40.988999999999997</v>
      </c>
      <c r="J3174">
        <v>-84.583699999999993</v>
      </c>
      <c r="K3174">
        <v>229</v>
      </c>
      <c r="L3174">
        <v>229</v>
      </c>
      <c r="M3174">
        <v>127.6</v>
      </c>
      <c r="N3174" t="s">
        <v>46</v>
      </c>
      <c r="O3174" t="b">
        <v>1</v>
      </c>
      <c r="P3174" t="b">
        <v>0</v>
      </c>
      <c r="Q3174" t="s">
        <v>47</v>
      </c>
      <c r="R3174">
        <v>3</v>
      </c>
      <c r="S3174">
        <v>45886</v>
      </c>
      <c r="T3174">
        <v>1840011907</v>
      </c>
      <c r="U3174">
        <v>45.6</v>
      </c>
      <c r="V3174">
        <v>50.2</v>
      </c>
      <c r="W3174">
        <v>49.8</v>
      </c>
      <c r="X3174">
        <v>45.9</v>
      </c>
      <c r="Y3174">
        <v>3.43</v>
      </c>
      <c r="Z3174">
        <v>46500</v>
      </c>
      <c r="AA3174">
        <v>16.3</v>
      </c>
      <c r="AB3174">
        <v>77.599999999999994</v>
      </c>
      <c r="AC3174">
        <v>58092</v>
      </c>
      <c r="AD3174">
        <v>658</v>
      </c>
      <c r="AE3174">
        <v>7.8</v>
      </c>
      <c r="AF3174">
        <v>76.400000000000006</v>
      </c>
      <c r="AG3174">
        <v>3.9</v>
      </c>
      <c r="AH3174">
        <v>94.8</v>
      </c>
      <c r="AI3174">
        <v>0</v>
      </c>
      <c r="AJ3174">
        <v>0</v>
      </c>
      <c r="AK3174">
        <v>0.4</v>
      </c>
      <c r="AL3174">
        <v>0</v>
      </c>
      <c r="AM3174">
        <v>0.4</v>
      </c>
      <c r="AN3174">
        <v>4.4000000000000004</v>
      </c>
    </row>
    <row r="3175" spans="1:40" hidden="1" x14ac:dyDescent="0.2">
      <c r="A3175" t="s">
        <v>10294</v>
      </c>
      <c r="B3175" t="s">
        <v>174</v>
      </c>
      <c r="C3175" t="str">
        <f>Sheet1[[#This Row],[city]]&amp;Sheet1[[#This Row],[state_id]]</f>
        <v>Martins FerryOH</v>
      </c>
      <c r="D3175" t="s">
        <v>175</v>
      </c>
      <c r="E3175">
        <v>39013</v>
      </c>
      <c r="F3175" t="s">
        <v>3881</v>
      </c>
      <c r="G3175">
        <v>39013</v>
      </c>
      <c r="H3175" t="s">
        <v>3881</v>
      </c>
      <c r="I3175">
        <v>40.101399999999998</v>
      </c>
      <c r="J3175">
        <v>-80.725300000000004</v>
      </c>
      <c r="K3175">
        <v>6370</v>
      </c>
      <c r="L3175">
        <v>6370</v>
      </c>
      <c r="M3175">
        <v>1092.5999999999999</v>
      </c>
      <c r="N3175" t="s">
        <v>46</v>
      </c>
      <c r="O3175" t="b">
        <v>1</v>
      </c>
      <c r="P3175" t="b">
        <v>0</v>
      </c>
      <c r="Q3175" t="s">
        <v>47</v>
      </c>
      <c r="R3175">
        <v>3</v>
      </c>
      <c r="S3175">
        <v>43935</v>
      </c>
      <c r="T3175">
        <v>1840008388</v>
      </c>
      <c r="U3175">
        <v>40.799999999999997</v>
      </c>
      <c r="V3175">
        <v>46.1</v>
      </c>
      <c r="W3175">
        <v>53.9</v>
      </c>
      <c r="X3175">
        <v>37.1</v>
      </c>
      <c r="Y3175">
        <v>3.1</v>
      </c>
      <c r="Z3175">
        <v>41005</v>
      </c>
      <c r="AA3175">
        <v>12.9</v>
      </c>
      <c r="AB3175">
        <v>57.1</v>
      </c>
      <c r="AC3175">
        <v>79942</v>
      </c>
      <c r="AD3175">
        <v>719</v>
      </c>
      <c r="AE3175">
        <v>10.8</v>
      </c>
      <c r="AF3175">
        <v>61</v>
      </c>
      <c r="AG3175">
        <v>9.3000000000000007</v>
      </c>
      <c r="AH3175">
        <v>87.3</v>
      </c>
      <c r="AI3175">
        <v>4.4000000000000004</v>
      </c>
      <c r="AJ3175">
        <v>1.9</v>
      </c>
      <c r="AK3175">
        <v>0.3</v>
      </c>
      <c r="AL3175">
        <v>0.5</v>
      </c>
      <c r="AM3175">
        <v>1.1000000000000001</v>
      </c>
      <c r="AN3175">
        <v>4.5999999999999996</v>
      </c>
    </row>
    <row r="3176" spans="1:40" hidden="1" x14ac:dyDescent="0.2">
      <c r="A3176" t="s">
        <v>18453</v>
      </c>
      <c r="B3176" t="s">
        <v>518</v>
      </c>
      <c r="C3176" t="str">
        <f>Sheet1[[#This Row],[city]]&amp;Sheet1[[#This Row],[state_id]]</f>
        <v>BruceMS</v>
      </c>
      <c r="D3176" t="s">
        <v>519</v>
      </c>
      <c r="E3176">
        <v>28013</v>
      </c>
      <c r="F3176" t="s">
        <v>1749</v>
      </c>
      <c r="G3176">
        <v>28013</v>
      </c>
      <c r="H3176" t="s">
        <v>1749</v>
      </c>
      <c r="I3176">
        <v>33.990900000000003</v>
      </c>
      <c r="J3176">
        <v>-89.345399999999998</v>
      </c>
      <c r="K3176">
        <v>1633</v>
      </c>
      <c r="L3176">
        <v>1633</v>
      </c>
      <c r="M3176">
        <v>262.60000000000002</v>
      </c>
      <c r="N3176" t="s">
        <v>46</v>
      </c>
      <c r="O3176" t="b">
        <v>1</v>
      </c>
      <c r="P3176" t="b">
        <v>0</v>
      </c>
      <c r="Q3176" t="s">
        <v>60</v>
      </c>
      <c r="R3176">
        <v>3</v>
      </c>
      <c r="S3176">
        <v>38915</v>
      </c>
      <c r="T3176">
        <v>1840015617</v>
      </c>
      <c r="U3176">
        <v>33.5</v>
      </c>
      <c r="V3176">
        <v>43.7</v>
      </c>
      <c r="W3176">
        <v>56.3</v>
      </c>
      <c r="X3176">
        <v>37</v>
      </c>
      <c r="Y3176">
        <v>3.2</v>
      </c>
      <c r="Z3176">
        <v>34792</v>
      </c>
      <c r="AA3176">
        <v>6.1</v>
      </c>
      <c r="AB3176">
        <v>42.9</v>
      </c>
      <c r="AC3176">
        <v>65526</v>
      </c>
      <c r="AD3176">
        <v>568</v>
      </c>
      <c r="AE3176">
        <v>15.9</v>
      </c>
      <c r="AF3176">
        <v>47.6</v>
      </c>
      <c r="AG3176">
        <v>2.8</v>
      </c>
      <c r="AH3176">
        <v>45.6</v>
      </c>
      <c r="AI3176">
        <v>49.2</v>
      </c>
      <c r="AJ3176">
        <v>1.6</v>
      </c>
      <c r="AK3176">
        <v>0</v>
      </c>
      <c r="AL3176">
        <v>0</v>
      </c>
      <c r="AM3176">
        <v>0</v>
      </c>
      <c r="AN3176">
        <v>3.6</v>
      </c>
    </row>
    <row r="3177" spans="1:40" hidden="1" x14ac:dyDescent="0.2">
      <c r="A3177" t="s">
        <v>24558</v>
      </c>
      <c r="B3177" t="s">
        <v>42</v>
      </c>
      <c r="C3177" t="str">
        <f>Sheet1[[#This Row],[city]]&amp;Sheet1[[#This Row],[state_id]]</f>
        <v>South DaytonNY</v>
      </c>
      <c r="D3177" t="s">
        <v>41</v>
      </c>
      <c r="E3177">
        <v>36009</v>
      </c>
      <c r="F3177" t="s">
        <v>6568</v>
      </c>
      <c r="G3177">
        <v>36009</v>
      </c>
      <c r="H3177" t="s">
        <v>6568</v>
      </c>
      <c r="I3177">
        <v>42.3628</v>
      </c>
      <c r="J3177">
        <v>-79.051000000000002</v>
      </c>
      <c r="K3177">
        <v>593</v>
      </c>
      <c r="L3177">
        <v>593</v>
      </c>
      <c r="M3177">
        <v>207.7</v>
      </c>
      <c r="N3177" t="s">
        <v>46</v>
      </c>
      <c r="O3177" t="b">
        <v>1</v>
      </c>
      <c r="P3177" t="b">
        <v>0</v>
      </c>
      <c r="Q3177" t="s">
        <v>47</v>
      </c>
      <c r="R3177">
        <v>3</v>
      </c>
      <c r="S3177">
        <v>14138</v>
      </c>
      <c r="T3177">
        <v>1840004596</v>
      </c>
      <c r="U3177">
        <v>33.1</v>
      </c>
      <c r="V3177">
        <v>49.7</v>
      </c>
      <c r="W3177">
        <v>50.3</v>
      </c>
      <c r="X3177">
        <v>33.299999999999997</v>
      </c>
      <c r="Y3177">
        <v>3.18</v>
      </c>
      <c r="Z3177">
        <v>51250</v>
      </c>
      <c r="AA3177">
        <v>6.9</v>
      </c>
      <c r="AB3177">
        <v>73.5</v>
      </c>
      <c r="AC3177">
        <v>68194</v>
      </c>
      <c r="AD3177">
        <v>704</v>
      </c>
      <c r="AE3177">
        <v>15.2</v>
      </c>
      <c r="AF3177">
        <v>58.5</v>
      </c>
      <c r="AG3177">
        <v>2.7</v>
      </c>
      <c r="AH3177">
        <v>95.1</v>
      </c>
      <c r="AI3177">
        <v>1.9</v>
      </c>
      <c r="AJ3177">
        <v>0</v>
      </c>
      <c r="AK3177">
        <v>0</v>
      </c>
      <c r="AL3177">
        <v>0</v>
      </c>
      <c r="AM3177">
        <v>0.7</v>
      </c>
      <c r="AN3177">
        <v>2.4</v>
      </c>
    </row>
    <row r="3178" spans="1:40" hidden="1" x14ac:dyDescent="0.2">
      <c r="A3178" t="s">
        <v>15998</v>
      </c>
      <c r="B3178" t="s">
        <v>183</v>
      </c>
      <c r="C3178" t="str">
        <f>Sheet1[[#This Row],[city]]&amp;Sheet1[[#This Row],[state_id]]</f>
        <v>Oakland CityIN</v>
      </c>
      <c r="D3178" t="s">
        <v>184</v>
      </c>
      <c r="E3178">
        <v>18051</v>
      </c>
      <c r="F3178" t="s">
        <v>8988</v>
      </c>
      <c r="G3178">
        <v>18051</v>
      </c>
      <c r="H3178" t="s">
        <v>8988</v>
      </c>
      <c r="I3178">
        <v>38.337800000000001</v>
      </c>
      <c r="J3178">
        <v>-87.349299999999999</v>
      </c>
      <c r="K3178">
        <v>2415</v>
      </c>
      <c r="L3178">
        <v>2415</v>
      </c>
      <c r="M3178">
        <v>972</v>
      </c>
      <c r="N3178" t="s">
        <v>46</v>
      </c>
      <c r="O3178" t="b">
        <v>1</v>
      </c>
      <c r="P3178" t="b">
        <v>0</v>
      </c>
      <c r="Q3178" t="s">
        <v>15999</v>
      </c>
      <c r="R3178">
        <v>3</v>
      </c>
      <c r="S3178">
        <v>47660</v>
      </c>
      <c r="T3178">
        <v>1840008645</v>
      </c>
      <c r="U3178">
        <v>42.3</v>
      </c>
      <c r="V3178">
        <v>51.3</v>
      </c>
      <c r="W3178">
        <v>48.7</v>
      </c>
      <c r="X3178">
        <v>45.6</v>
      </c>
      <c r="Y3178">
        <v>3.2</v>
      </c>
      <c r="Z3178">
        <v>44034</v>
      </c>
      <c r="AA3178">
        <v>18.5</v>
      </c>
      <c r="AB3178">
        <v>63.5</v>
      </c>
      <c r="AC3178">
        <v>86780</v>
      </c>
      <c r="AD3178">
        <v>711</v>
      </c>
      <c r="AE3178">
        <v>17.100000000000001</v>
      </c>
      <c r="AF3178">
        <v>57.6</v>
      </c>
      <c r="AG3178">
        <v>7.1</v>
      </c>
      <c r="AH3178">
        <v>94.5</v>
      </c>
      <c r="AI3178">
        <v>1.2</v>
      </c>
      <c r="AJ3178">
        <v>1.2</v>
      </c>
      <c r="AK3178">
        <v>0</v>
      </c>
      <c r="AL3178">
        <v>0</v>
      </c>
      <c r="AM3178">
        <v>1.1000000000000001</v>
      </c>
      <c r="AN3178">
        <v>2.1</v>
      </c>
    </row>
    <row r="3179" spans="1:40" hidden="1" x14ac:dyDescent="0.2">
      <c r="A3179" t="s">
        <v>26410</v>
      </c>
      <c r="B3179" t="s">
        <v>209</v>
      </c>
      <c r="C3179" t="str">
        <f>Sheet1[[#This Row],[city]]&amp;Sheet1[[#This Row],[state_id]]</f>
        <v>TroutvilleVA</v>
      </c>
      <c r="D3179" t="s">
        <v>210</v>
      </c>
      <c r="E3179">
        <v>51023</v>
      </c>
      <c r="F3179" t="s">
        <v>13600</v>
      </c>
      <c r="G3179">
        <v>51023</v>
      </c>
      <c r="H3179" t="s">
        <v>13600</v>
      </c>
      <c r="I3179">
        <v>37.416800000000002</v>
      </c>
      <c r="J3179">
        <v>-79.877899999999997</v>
      </c>
      <c r="K3179">
        <v>399</v>
      </c>
      <c r="L3179">
        <v>399</v>
      </c>
      <c r="M3179">
        <v>226.1</v>
      </c>
      <c r="N3179" t="s">
        <v>46</v>
      </c>
      <c r="O3179" t="b">
        <v>1</v>
      </c>
      <c r="P3179" t="b">
        <v>0</v>
      </c>
      <c r="Q3179" t="s">
        <v>47</v>
      </c>
      <c r="R3179">
        <v>3</v>
      </c>
      <c r="S3179">
        <v>24175</v>
      </c>
      <c r="T3179">
        <v>1840006380</v>
      </c>
      <c r="U3179">
        <v>45.9</v>
      </c>
      <c r="V3179">
        <v>48.9</v>
      </c>
      <c r="W3179">
        <v>51.1</v>
      </c>
      <c r="X3179">
        <v>52.2</v>
      </c>
      <c r="Y3179">
        <v>2.62</v>
      </c>
      <c r="Z3179">
        <v>46008</v>
      </c>
      <c r="AA3179">
        <v>13.5</v>
      </c>
      <c r="AB3179">
        <v>56.5</v>
      </c>
      <c r="AC3179">
        <v>182076</v>
      </c>
      <c r="AD3179">
        <v>1088</v>
      </c>
      <c r="AE3179">
        <v>18</v>
      </c>
      <c r="AF3179">
        <v>57.7</v>
      </c>
      <c r="AG3179">
        <v>2</v>
      </c>
      <c r="AH3179">
        <v>79.900000000000006</v>
      </c>
      <c r="AI3179">
        <v>0</v>
      </c>
      <c r="AJ3179">
        <v>8</v>
      </c>
      <c r="AK3179">
        <v>0.5</v>
      </c>
      <c r="AL3179">
        <v>0</v>
      </c>
      <c r="AM3179">
        <v>8.8000000000000007</v>
      </c>
      <c r="AN3179">
        <v>2.8</v>
      </c>
    </row>
    <row r="3180" spans="1:40" hidden="1" x14ac:dyDescent="0.2">
      <c r="A3180" t="s">
        <v>8354</v>
      </c>
      <c r="B3180" t="s">
        <v>68</v>
      </c>
      <c r="C3180" t="str">
        <f>Sheet1[[#This Row],[city]]&amp;Sheet1[[#This Row],[state_id]]</f>
        <v>AlmaTX</v>
      </c>
      <c r="D3180" t="s">
        <v>69</v>
      </c>
      <c r="E3180">
        <v>48139</v>
      </c>
      <c r="F3180" t="s">
        <v>2975</v>
      </c>
      <c r="G3180">
        <v>48139</v>
      </c>
      <c r="H3180" t="s">
        <v>2975</v>
      </c>
      <c r="I3180">
        <v>32.281300000000002</v>
      </c>
      <c r="J3180">
        <v>-96.549700000000001</v>
      </c>
      <c r="K3180">
        <v>461</v>
      </c>
      <c r="L3180">
        <v>461</v>
      </c>
      <c r="M3180">
        <v>32.299999999999997</v>
      </c>
      <c r="N3180" t="s">
        <v>46</v>
      </c>
      <c r="O3180" t="b">
        <v>1</v>
      </c>
      <c r="P3180" t="b">
        <v>0</v>
      </c>
      <c r="Q3180" t="s">
        <v>60</v>
      </c>
      <c r="R3180">
        <v>3</v>
      </c>
      <c r="S3180">
        <v>75119</v>
      </c>
      <c r="T3180">
        <v>1840022084</v>
      </c>
      <c r="U3180">
        <v>40.9</v>
      </c>
      <c r="V3180">
        <v>53.6</v>
      </c>
      <c r="W3180">
        <v>46.4</v>
      </c>
      <c r="X3180">
        <v>60.4</v>
      </c>
      <c r="Y3180">
        <v>3.23</v>
      </c>
      <c r="Z3180">
        <v>62396</v>
      </c>
      <c r="AA3180">
        <v>37</v>
      </c>
      <c r="AB3180">
        <v>92.9</v>
      </c>
      <c r="AC3180">
        <v>188288</v>
      </c>
      <c r="AE3180">
        <v>16.7</v>
      </c>
      <c r="AF3180">
        <v>57</v>
      </c>
      <c r="AG3180">
        <v>0</v>
      </c>
      <c r="AH3180">
        <v>98.3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1.7</v>
      </c>
    </row>
    <row r="3181" spans="1:40" hidden="1" x14ac:dyDescent="0.2">
      <c r="A3181" t="s">
        <v>7223</v>
      </c>
      <c r="B3181" t="s">
        <v>105</v>
      </c>
      <c r="C3181" t="str">
        <f>Sheet1[[#This Row],[city]]&amp;Sheet1[[#This Row],[state_id]]</f>
        <v>FentonMI</v>
      </c>
      <c r="D3181" t="s">
        <v>106</v>
      </c>
      <c r="E3181">
        <v>26049</v>
      </c>
      <c r="F3181" t="s">
        <v>599</v>
      </c>
      <c r="G3181" t="s">
        <v>7224</v>
      </c>
      <c r="H3181" t="s">
        <v>7225</v>
      </c>
      <c r="I3181">
        <v>42.799399999999999</v>
      </c>
      <c r="J3181">
        <v>-83.714399999999998</v>
      </c>
      <c r="K3181">
        <v>11949</v>
      </c>
      <c r="L3181">
        <v>11949</v>
      </c>
      <c r="M3181">
        <v>659.9</v>
      </c>
      <c r="N3181" t="s">
        <v>46</v>
      </c>
      <c r="O3181" t="b">
        <v>1</v>
      </c>
      <c r="P3181" t="b">
        <v>0</v>
      </c>
      <c r="Q3181" t="s">
        <v>108</v>
      </c>
      <c r="R3181">
        <v>3</v>
      </c>
      <c r="S3181">
        <v>48430</v>
      </c>
      <c r="T3181">
        <v>1840002948</v>
      </c>
      <c r="U3181">
        <v>38.200000000000003</v>
      </c>
      <c r="V3181">
        <v>44.4</v>
      </c>
      <c r="W3181">
        <v>55.6</v>
      </c>
      <c r="X3181">
        <v>48.6</v>
      </c>
      <c r="Y3181">
        <v>3</v>
      </c>
      <c r="Z3181">
        <v>70745</v>
      </c>
      <c r="AA3181">
        <v>31.5</v>
      </c>
      <c r="AB3181">
        <v>61.4</v>
      </c>
      <c r="AC3181">
        <v>170391</v>
      </c>
      <c r="AD3181">
        <v>1116</v>
      </c>
      <c r="AE3181">
        <v>29.3</v>
      </c>
      <c r="AF3181">
        <v>66.7</v>
      </c>
      <c r="AG3181">
        <v>4.7</v>
      </c>
      <c r="AH3181">
        <v>93</v>
      </c>
      <c r="AI3181">
        <v>1.6</v>
      </c>
      <c r="AJ3181">
        <v>0.5</v>
      </c>
      <c r="AK3181">
        <v>0</v>
      </c>
      <c r="AL3181">
        <v>0</v>
      </c>
      <c r="AM3181">
        <v>0.3</v>
      </c>
      <c r="AN3181">
        <v>4.7</v>
      </c>
    </row>
    <row r="3182" spans="1:40" hidden="1" x14ac:dyDescent="0.2">
      <c r="A3182" t="s">
        <v>539</v>
      </c>
      <c r="B3182" t="s">
        <v>50</v>
      </c>
      <c r="C3182" t="str">
        <f>Sheet1[[#This Row],[city]]&amp;Sheet1[[#This Row],[state_id]]</f>
        <v>Santa RosaCA</v>
      </c>
      <c r="D3182" t="s">
        <v>51</v>
      </c>
      <c r="E3182">
        <v>6097</v>
      </c>
      <c r="F3182" t="s">
        <v>540</v>
      </c>
      <c r="G3182">
        <v>6097</v>
      </c>
      <c r="H3182" t="s">
        <v>540</v>
      </c>
      <c r="I3182">
        <v>38.445799999999998</v>
      </c>
      <c r="J3182">
        <v>-122.7067</v>
      </c>
      <c r="K3182">
        <v>314196</v>
      </c>
      <c r="L3182">
        <v>179213</v>
      </c>
      <c r="M3182">
        <v>1619.6</v>
      </c>
      <c r="N3182" t="s">
        <v>46</v>
      </c>
      <c r="O3182" t="b">
        <v>1</v>
      </c>
      <c r="P3182" t="b">
        <v>0</v>
      </c>
      <c r="Q3182" t="s">
        <v>52</v>
      </c>
      <c r="R3182">
        <v>2</v>
      </c>
      <c r="S3182" t="s">
        <v>541</v>
      </c>
      <c r="T3182">
        <v>1840021488</v>
      </c>
      <c r="U3182">
        <v>40</v>
      </c>
      <c r="V3182">
        <v>48.6</v>
      </c>
      <c r="W3182">
        <v>51.4</v>
      </c>
      <c r="X3182">
        <v>46.4</v>
      </c>
      <c r="Y3182">
        <v>3.22</v>
      </c>
      <c r="Z3182">
        <v>84823</v>
      </c>
      <c r="AA3182">
        <v>42.3</v>
      </c>
      <c r="AB3182">
        <v>55.3</v>
      </c>
      <c r="AC3182">
        <v>598342</v>
      </c>
      <c r="AD3182">
        <v>1837</v>
      </c>
      <c r="AE3182">
        <v>34.299999999999997</v>
      </c>
      <c r="AF3182">
        <v>66.3</v>
      </c>
      <c r="AG3182">
        <v>5.5</v>
      </c>
      <c r="AH3182">
        <v>62.3</v>
      </c>
      <c r="AI3182">
        <v>2</v>
      </c>
      <c r="AJ3182">
        <v>5.9</v>
      </c>
      <c r="AK3182">
        <v>1.2</v>
      </c>
      <c r="AL3182">
        <v>0.4</v>
      </c>
      <c r="AM3182">
        <v>19.100000000000001</v>
      </c>
      <c r="AN3182">
        <v>8.9</v>
      </c>
    </row>
    <row r="3183" spans="1:40" hidden="1" x14ac:dyDescent="0.2">
      <c r="A3183" t="s">
        <v>20907</v>
      </c>
      <c r="B3183" t="s">
        <v>229</v>
      </c>
      <c r="C3183" t="str">
        <f>Sheet1[[#This Row],[city]]&amp;Sheet1[[#This Row],[state_id]]</f>
        <v>OrlindaTN</v>
      </c>
      <c r="D3183" t="s">
        <v>230</v>
      </c>
      <c r="E3183">
        <v>47147</v>
      </c>
      <c r="F3183" t="s">
        <v>5351</v>
      </c>
      <c r="G3183">
        <v>47147</v>
      </c>
      <c r="H3183" t="s">
        <v>5351</v>
      </c>
      <c r="I3183">
        <v>36.593800000000002</v>
      </c>
      <c r="J3183">
        <v>-86.701499999999996</v>
      </c>
      <c r="K3183">
        <v>1111</v>
      </c>
      <c r="L3183">
        <v>1111</v>
      </c>
      <c r="M3183">
        <v>71</v>
      </c>
      <c r="N3183" t="s">
        <v>46</v>
      </c>
      <c r="O3183" t="b">
        <v>1</v>
      </c>
      <c r="P3183" t="b">
        <v>0</v>
      </c>
      <c r="Q3183" t="s">
        <v>60</v>
      </c>
      <c r="R3183">
        <v>3</v>
      </c>
      <c r="S3183" t="s">
        <v>20908</v>
      </c>
      <c r="T3183">
        <v>1840014414</v>
      </c>
      <c r="U3183">
        <v>46.8</v>
      </c>
      <c r="V3183">
        <v>48</v>
      </c>
      <c r="W3183">
        <v>52</v>
      </c>
      <c r="X3183">
        <v>52.1</v>
      </c>
      <c r="Y3183">
        <v>3.2</v>
      </c>
      <c r="Z3183">
        <v>80893</v>
      </c>
      <c r="AA3183">
        <v>42.5</v>
      </c>
      <c r="AB3183">
        <v>88.3</v>
      </c>
      <c r="AC3183">
        <v>242830</v>
      </c>
      <c r="AD3183">
        <v>1148</v>
      </c>
      <c r="AE3183">
        <v>15.9</v>
      </c>
      <c r="AF3183">
        <v>68.2</v>
      </c>
      <c r="AG3183">
        <v>5.9</v>
      </c>
      <c r="AH3183">
        <v>93.7</v>
      </c>
      <c r="AI3183">
        <v>5.9</v>
      </c>
      <c r="AJ3183">
        <v>0</v>
      </c>
      <c r="AK3183">
        <v>0</v>
      </c>
      <c r="AL3183">
        <v>0</v>
      </c>
      <c r="AM3183">
        <v>0</v>
      </c>
      <c r="AN3183">
        <v>0.4</v>
      </c>
    </row>
    <row r="3184" spans="1:40" hidden="1" x14ac:dyDescent="0.2">
      <c r="A3184" t="s">
        <v>26398</v>
      </c>
      <c r="B3184" t="s">
        <v>518</v>
      </c>
      <c r="C3184" t="str">
        <f>Sheet1[[#This Row],[city]]&amp;Sheet1[[#This Row],[state_id]]</f>
        <v>KirkvilleMS</v>
      </c>
      <c r="D3184" t="s">
        <v>519</v>
      </c>
      <c r="E3184">
        <v>28057</v>
      </c>
      <c r="F3184" t="s">
        <v>12829</v>
      </c>
      <c r="G3184">
        <v>28057</v>
      </c>
      <c r="H3184" t="s">
        <v>12829</v>
      </c>
      <c r="I3184">
        <v>34.442</v>
      </c>
      <c r="J3184">
        <v>-88.485399999999998</v>
      </c>
      <c r="K3184">
        <v>400</v>
      </c>
      <c r="L3184">
        <v>400</v>
      </c>
      <c r="M3184">
        <v>44.6</v>
      </c>
      <c r="N3184" t="s">
        <v>46</v>
      </c>
      <c r="O3184" t="b">
        <v>0</v>
      </c>
      <c r="P3184" t="b">
        <v>1</v>
      </c>
      <c r="Q3184" t="s">
        <v>60</v>
      </c>
      <c r="R3184">
        <v>3</v>
      </c>
      <c r="S3184" t="s">
        <v>26399</v>
      </c>
      <c r="T3184">
        <v>1840074250</v>
      </c>
      <c r="U3184">
        <v>34.700000000000003</v>
      </c>
      <c r="V3184">
        <v>47.8</v>
      </c>
      <c r="W3184">
        <v>52.3</v>
      </c>
      <c r="X3184">
        <v>34</v>
      </c>
      <c r="Y3184">
        <v>4.37</v>
      </c>
      <c r="Z3184">
        <v>41755</v>
      </c>
      <c r="AA3184">
        <v>10.5</v>
      </c>
      <c r="AB3184">
        <v>90.2</v>
      </c>
      <c r="AE3184">
        <v>10.8</v>
      </c>
      <c r="AF3184">
        <v>97.8</v>
      </c>
      <c r="AG3184">
        <v>0</v>
      </c>
      <c r="AH3184">
        <v>10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</row>
    <row r="3185" spans="1:40" hidden="1" x14ac:dyDescent="0.2">
      <c r="A3185" t="s">
        <v>22679</v>
      </c>
      <c r="B3185" t="s">
        <v>388</v>
      </c>
      <c r="C3185" t="str">
        <f>Sheet1[[#This Row],[city]]&amp;Sheet1[[#This Row],[state_id]]</f>
        <v>Cottonwood FallsKS</v>
      </c>
      <c r="D3185" t="s">
        <v>389</v>
      </c>
      <c r="E3185">
        <v>20017</v>
      </c>
      <c r="F3185" t="s">
        <v>16661</v>
      </c>
      <c r="G3185">
        <v>20017</v>
      </c>
      <c r="H3185" t="s">
        <v>16661</v>
      </c>
      <c r="I3185">
        <v>38.368600000000001</v>
      </c>
      <c r="J3185">
        <v>-96.542500000000004</v>
      </c>
      <c r="K3185">
        <v>832</v>
      </c>
      <c r="L3185">
        <v>832</v>
      </c>
      <c r="M3185">
        <v>489.7</v>
      </c>
      <c r="N3185" t="s">
        <v>46</v>
      </c>
      <c r="O3185" t="b">
        <v>1</v>
      </c>
      <c r="P3185" t="b">
        <v>0</v>
      </c>
      <c r="Q3185" t="s">
        <v>60</v>
      </c>
      <c r="R3185">
        <v>3</v>
      </c>
      <c r="S3185">
        <v>66845</v>
      </c>
      <c r="T3185">
        <v>1840007497</v>
      </c>
      <c r="U3185">
        <v>44.1</v>
      </c>
      <c r="V3185">
        <v>51.3</v>
      </c>
      <c r="W3185">
        <v>48.7</v>
      </c>
      <c r="X3185">
        <v>54</v>
      </c>
      <c r="Y3185">
        <v>2.68</v>
      </c>
      <c r="Z3185">
        <v>43056</v>
      </c>
      <c r="AA3185">
        <v>16.399999999999999</v>
      </c>
      <c r="AB3185">
        <v>78.7</v>
      </c>
      <c r="AC3185">
        <v>77750</v>
      </c>
      <c r="AD3185">
        <v>485</v>
      </c>
      <c r="AE3185">
        <v>26.9</v>
      </c>
      <c r="AF3185">
        <v>59.3</v>
      </c>
      <c r="AG3185">
        <v>2.2000000000000002</v>
      </c>
      <c r="AH3185">
        <v>88.5</v>
      </c>
      <c r="AI3185">
        <v>3.1</v>
      </c>
      <c r="AJ3185">
        <v>0</v>
      </c>
      <c r="AK3185">
        <v>0</v>
      </c>
      <c r="AL3185">
        <v>0</v>
      </c>
      <c r="AM3185">
        <v>0.7</v>
      </c>
      <c r="AN3185">
        <v>7.7</v>
      </c>
    </row>
    <row r="3186" spans="1:40" hidden="1" x14ac:dyDescent="0.2">
      <c r="A3186" t="s">
        <v>3088</v>
      </c>
      <c r="B3186" t="s">
        <v>183</v>
      </c>
      <c r="C3186" t="str">
        <f>Sheet1[[#This Row],[city]]&amp;Sheet1[[#This Row],[state_id]]</f>
        <v>MonroviaIN</v>
      </c>
      <c r="D3186" t="s">
        <v>184</v>
      </c>
      <c r="E3186">
        <v>18109</v>
      </c>
      <c r="F3186" t="s">
        <v>1934</v>
      </c>
      <c r="G3186">
        <v>18109</v>
      </c>
      <c r="H3186" t="s">
        <v>1934</v>
      </c>
      <c r="I3186">
        <v>39.584000000000003</v>
      </c>
      <c r="J3186">
        <v>-86.479299999999995</v>
      </c>
      <c r="K3186">
        <v>1467</v>
      </c>
      <c r="L3186">
        <v>1467</v>
      </c>
      <c r="M3186">
        <v>297.39999999999998</v>
      </c>
      <c r="N3186" t="s">
        <v>46</v>
      </c>
      <c r="O3186" t="b">
        <v>1</v>
      </c>
      <c r="P3186" t="b">
        <v>0</v>
      </c>
      <c r="Q3186" t="s">
        <v>186</v>
      </c>
      <c r="R3186">
        <v>3</v>
      </c>
      <c r="S3186">
        <v>46157</v>
      </c>
      <c r="T3186">
        <v>1840009667</v>
      </c>
      <c r="U3186">
        <v>30.6</v>
      </c>
      <c r="V3186">
        <v>48.7</v>
      </c>
      <c r="W3186">
        <v>51.3</v>
      </c>
      <c r="X3186">
        <v>49</v>
      </c>
      <c r="Y3186">
        <v>2.98</v>
      </c>
      <c r="Z3186">
        <v>82583</v>
      </c>
      <c r="AA3186">
        <v>38.200000000000003</v>
      </c>
      <c r="AB3186">
        <v>91.3</v>
      </c>
      <c r="AC3186">
        <v>161016</v>
      </c>
      <c r="AD3186">
        <v>938</v>
      </c>
      <c r="AE3186">
        <v>18</v>
      </c>
      <c r="AF3186">
        <v>77.900000000000006</v>
      </c>
      <c r="AG3186">
        <v>2.1</v>
      </c>
      <c r="AH3186">
        <v>91.1</v>
      </c>
      <c r="AI3186">
        <v>1.8</v>
      </c>
      <c r="AJ3186">
        <v>0.7</v>
      </c>
      <c r="AK3186">
        <v>0</v>
      </c>
      <c r="AL3186">
        <v>0</v>
      </c>
      <c r="AM3186">
        <v>0</v>
      </c>
      <c r="AN3186">
        <v>6.3</v>
      </c>
    </row>
    <row r="3187" spans="1:40" hidden="1" x14ac:dyDescent="0.2">
      <c r="A3187" t="s">
        <v>8270</v>
      </c>
      <c r="B3187" t="s">
        <v>318</v>
      </c>
      <c r="C3187" t="str">
        <f>Sheet1[[#This Row],[city]]&amp;Sheet1[[#This Row],[state_id]]</f>
        <v>Eagle PointAL</v>
      </c>
      <c r="D3187" t="s">
        <v>319</v>
      </c>
      <c r="E3187">
        <v>1117</v>
      </c>
      <c r="F3187" t="s">
        <v>239</v>
      </c>
      <c r="G3187">
        <v>1117</v>
      </c>
      <c r="H3187" t="s">
        <v>239</v>
      </c>
      <c r="I3187">
        <v>33.393700000000003</v>
      </c>
      <c r="J3187">
        <v>-86.677899999999994</v>
      </c>
      <c r="K3187">
        <v>2794</v>
      </c>
      <c r="L3187">
        <v>2794</v>
      </c>
      <c r="M3187">
        <v>479.6</v>
      </c>
      <c r="N3187" t="s">
        <v>46</v>
      </c>
      <c r="O3187" t="b">
        <v>0</v>
      </c>
      <c r="P3187" t="b">
        <v>1</v>
      </c>
      <c r="Q3187" t="s">
        <v>60</v>
      </c>
      <c r="R3187">
        <v>3</v>
      </c>
      <c r="S3187">
        <v>35242</v>
      </c>
      <c r="T3187">
        <v>1840144721</v>
      </c>
      <c r="U3187">
        <v>44.7</v>
      </c>
      <c r="V3187">
        <v>46.2</v>
      </c>
      <c r="W3187">
        <v>53.8</v>
      </c>
      <c r="X3187">
        <v>66.099999999999994</v>
      </c>
      <c r="Y3187">
        <v>3.3</v>
      </c>
      <c r="Z3187">
        <v>142250</v>
      </c>
      <c r="AA3187">
        <v>67.3</v>
      </c>
      <c r="AB3187">
        <v>98.4</v>
      </c>
      <c r="AC3187">
        <v>399933</v>
      </c>
      <c r="AE3187">
        <v>60</v>
      </c>
      <c r="AF3187">
        <v>63</v>
      </c>
      <c r="AG3187">
        <v>1.6</v>
      </c>
      <c r="AH3187">
        <v>84</v>
      </c>
      <c r="AI3187">
        <v>2.2999999999999998</v>
      </c>
      <c r="AJ3187">
        <v>3.7</v>
      </c>
      <c r="AK3187">
        <v>0</v>
      </c>
      <c r="AL3187">
        <v>0.3</v>
      </c>
      <c r="AM3187">
        <v>0</v>
      </c>
      <c r="AN3187">
        <v>9.6999999999999993</v>
      </c>
    </row>
    <row r="3188" spans="1:40" hidden="1" x14ac:dyDescent="0.2">
      <c r="A3188" t="s">
        <v>13939</v>
      </c>
      <c r="B3188" t="s">
        <v>135</v>
      </c>
      <c r="C3188" t="str">
        <f>Sheet1[[#This Row],[city]]&amp;Sheet1[[#This Row],[state_id]]</f>
        <v>Berwyn HeightsMD</v>
      </c>
      <c r="D3188" t="s">
        <v>136</v>
      </c>
      <c r="E3188">
        <v>24033</v>
      </c>
      <c r="F3188" t="s">
        <v>2277</v>
      </c>
      <c r="G3188">
        <v>24033</v>
      </c>
      <c r="H3188" t="s">
        <v>2277</v>
      </c>
      <c r="I3188">
        <v>38.992800000000003</v>
      </c>
      <c r="J3188">
        <v>-76.913200000000003</v>
      </c>
      <c r="K3188">
        <v>3317</v>
      </c>
      <c r="L3188">
        <v>3317</v>
      </c>
      <c r="M3188">
        <v>1810.6</v>
      </c>
      <c r="N3188" t="s">
        <v>46</v>
      </c>
      <c r="O3188" t="b">
        <v>1</v>
      </c>
      <c r="P3188" t="b">
        <v>0</v>
      </c>
      <c r="Q3188" t="s">
        <v>47</v>
      </c>
      <c r="R3188">
        <v>3</v>
      </c>
      <c r="S3188">
        <v>20740</v>
      </c>
      <c r="T3188">
        <v>1840005980</v>
      </c>
      <c r="U3188">
        <v>38.200000000000003</v>
      </c>
      <c r="V3188">
        <v>53.7</v>
      </c>
      <c r="W3188">
        <v>46.3</v>
      </c>
      <c r="X3188">
        <v>47.5</v>
      </c>
      <c r="Y3188">
        <v>4.01</v>
      </c>
      <c r="Z3188">
        <v>120662</v>
      </c>
      <c r="AA3188">
        <v>64.2</v>
      </c>
      <c r="AB3188">
        <v>89.8</v>
      </c>
      <c r="AC3188">
        <v>342118</v>
      </c>
      <c r="AD3188">
        <v>2225</v>
      </c>
      <c r="AE3188">
        <v>46.4</v>
      </c>
      <c r="AF3188">
        <v>69.2</v>
      </c>
      <c r="AG3188">
        <v>5.2</v>
      </c>
      <c r="AH3188">
        <v>57.9</v>
      </c>
      <c r="AI3188">
        <v>6.8</v>
      </c>
      <c r="AJ3188">
        <v>7.9</v>
      </c>
      <c r="AK3188">
        <v>0</v>
      </c>
      <c r="AL3188">
        <v>0</v>
      </c>
      <c r="AM3188">
        <v>17.8</v>
      </c>
      <c r="AN3188">
        <v>9.5</v>
      </c>
    </row>
    <row r="3189" spans="1:40" hidden="1" x14ac:dyDescent="0.2">
      <c r="A3189" t="s">
        <v>14439</v>
      </c>
      <c r="B3189" t="s">
        <v>412</v>
      </c>
      <c r="C3189" t="str">
        <f>Sheet1[[#This Row],[city]]&amp;Sheet1[[#This Row],[state_id]]</f>
        <v>SherrillAR</v>
      </c>
      <c r="D3189" t="s">
        <v>413</v>
      </c>
      <c r="E3189">
        <v>5069</v>
      </c>
      <c r="F3189" t="s">
        <v>244</v>
      </c>
      <c r="G3189">
        <v>5069</v>
      </c>
      <c r="H3189" t="s">
        <v>244</v>
      </c>
      <c r="I3189">
        <v>34.384999999999998</v>
      </c>
      <c r="J3189">
        <v>-91.951800000000006</v>
      </c>
      <c r="K3189">
        <v>257</v>
      </c>
      <c r="L3189">
        <v>257</v>
      </c>
      <c r="M3189">
        <v>91.1</v>
      </c>
      <c r="N3189" t="s">
        <v>46</v>
      </c>
      <c r="O3189" t="b">
        <v>1</v>
      </c>
      <c r="P3189" t="b">
        <v>0</v>
      </c>
      <c r="Q3189" t="s">
        <v>60</v>
      </c>
      <c r="R3189">
        <v>3</v>
      </c>
      <c r="S3189">
        <v>72152</v>
      </c>
      <c r="T3189">
        <v>1840017949</v>
      </c>
      <c r="U3189">
        <v>42.1</v>
      </c>
      <c r="V3189">
        <v>51</v>
      </c>
      <c r="W3189">
        <v>49</v>
      </c>
      <c r="X3189">
        <v>67.599999999999994</v>
      </c>
      <c r="Y3189">
        <v>3.56</v>
      </c>
      <c r="Z3189">
        <v>18564</v>
      </c>
      <c r="AA3189">
        <v>0</v>
      </c>
      <c r="AB3189">
        <v>19.3</v>
      </c>
      <c r="AE3189">
        <v>5</v>
      </c>
      <c r="AF3189">
        <v>41.2</v>
      </c>
      <c r="AG3189">
        <v>0</v>
      </c>
      <c r="AH3189">
        <v>16</v>
      </c>
      <c r="AI3189">
        <v>16.3</v>
      </c>
      <c r="AJ3189">
        <v>0</v>
      </c>
      <c r="AK3189">
        <v>0</v>
      </c>
      <c r="AL3189">
        <v>0</v>
      </c>
      <c r="AM3189">
        <v>67.7</v>
      </c>
      <c r="AN3189">
        <v>0</v>
      </c>
    </row>
    <row r="3190" spans="1:40" hidden="1" x14ac:dyDescent="0.2">
      <c r="A3190" t="s">
        <v>188</v>
      </c>
      <c r="B3190" t="s">
        <v>79</v>
      </c>
      <c r="C3190" t="str">
        <f>Sheet1[[#This Row],[city]]&amp;Sheet1[[#This Row],[state_id]]</f>
        <v>AustinPA</v>
      </c>
      <c r="D3190" t="s">
        <v>80</v>
      </c>
      <c r="E3190">
        <v>42105</v>
      </c>
      <c r="F3190" t="s">
        <v>778</v>
      </c>
      <c r="G3190">
        <v>42105</v>
      </c>
      <c r="H3190" t="s">
        <v>778</v>
      </c>
      <c r="I3190">
        <v>41.637300000000003</v>
      </c>
      <c r="J3190">
        <v>-78.090299999999999</v>
      </c>
      <c r="K3190">
        <v>634</v>
      </c>
      <c r="L3190">
        <v>634</v>
      </c>
      <c r="M3190">
        <v>60</v>
      </c>
      <c r="N3190" t="s">
        <v>46</v>
      </c>
      <c r="O3190" t="b">
        <v>1</v>
      </c>
      <c r="P3190" t="b">
        <v>0</v>
      </c>
      <c r="Q3190" t="s">
        <v>47</v>
      </c>
      <c r="R3190">
        <v>3</v>
      </c>
      <c r="S3190">
        <v>16720</v>
      </c>
      <c r="T3190">
        <v>1840003306</v>
      </c>
      <c r="U3190">
        <v>39.6</v>
      </c>
      <c r="V3190">
        <v>51.7</v>
      </c>
      <c r="W3190">
        <v>48.3</v>
      </c>
      <c r="X3190">
        <v>52.4</v>
      </c>
      <c r="Y3190">
        <v>3.55</v>
      </c>
      <c r="Z3190">
        <v>45000</v>
      </c>
      <c r="AA3190">
        <v>16.8</v>
      </c>
      <c r="AB3190">
        <v>75.5</v>
      </c>
      <c r="AC3190">
        <v>71301</v>
      </c>
      <c r="AD3190">
        <v>700</v>
      </c>
      <c r="AE3190">
        <v>5.4</v>
      </c>
      <c r="AF3190">
        <v>57.2</v>
      </c>
      <c r="AG3190">
        <v>5.5</v>
      </c>
      <c r="AH3190">
        <v>99.7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.3</v>
      </c>
    </row>
    <row r="3191" spans="1:40" hidden="1" x14ac:dyDescent="0.2">
      <c r="A3191" t="s">
        <v>19032</v>
      </c>
      <c r="B3191" t="s">
        <v>795</v>
      </c>
      <c r="C3191" t="str">
        <f>Sheet1[[#This Row],[city]]&amp;Sheet1[[#This Row],[state_id]]</f>
        <v>Coal ForkWV</v>
      </c>
      <c r="D3191" t="s">
        <v>796</v>
      </c>
      <c r="E3191">
        <v>54039</v>
      </c>
      <c r="F3191" t="s">
        <v>1025</v>
      </c>
      <c r="G3191">
        <v>54039</v>
      </c>
      <c r="H3191" t="s">
        <v>1025</v>
      </c>
      <c r="I3191">
        <v>38.3185</v>
      </c>
      <c r="J3191">
        <v>-81.522900000000007</v>
      </c>
      <c r="K3191">
        <v>1490</v>
      </c>
      <c r="L3191">
        <v>1490</v>
      </c>
      <c r="M3191">
        <v>116.5</v>
      </c>
      <c r="N3191" t="s">
        <v>46</v>
      </c>
      <c r="O3191" t="b">
        <v>0</v>
      </c>
      <c r="P3191" t="b">
        <v>1</v>
      </c>
      <c r="Q3191" t="s">
        <v>47</v>
      </c>
      <c r="R3191">
        <v>3</v>
      </c>
      <c r="S3191">
        <v>25306</v>
      </c>
      <c r="T3191">
        <v>1840006189</v>
      </c>
      <c r="U3191">
        <v>49</v>
      </c>
      <c r="V3191">
        <v>55.5</v>
      </c>
      <c r="W3191">
        <v>44.5</v>
      </c>
      <c r="X3191">
        <v>25.9</v>
      </c>
      <c r="Y3191">
        <v>2.89</v>
      </c>
      <c r="Z3191">
        <v>56363</v>
      </c>
      <c r="AA3191">
        <v>16.899999999999999</v>
      </c>
      <c r="AB3191">
        <v>80.900000000000006</v>
      </c>
      <c r="AD3191">
        <v>1161</v>
      </c>
      <c r="AE3191">
        <v>11.4</v>
      </c>
      <c r="AF3191">
        <v>68.599999999999994</v>
      </c>
      <c r="AG3191">
        <v>28.2</v>
      </c>
      <c r="AH3191">
        <v>93.5</v>
      </c>
      <c r="AI3191">
        <v>0</v>
      </c>
      <c r="AJ3191">
        <v>0</v>
      </c>
      <c r="AK3191">
        <v>0.3</v>
      </c>
      <c r="AL3191">
        <v>0</v>
      </c>
      <c r="AM3191">
        <v>0</v>
      </c>
      <c r="AN3191">
        <v>6.2</v>
      </c>
    </row>
    <row r="3192" spans="1:40" hidden="1" x14ac:dyDescent="0.2">
      <c r="A3192" t="s">
        <v>2640</v>
      </c>
      <c r="B3192" t="s">
        <v>79</v>
      </c>
      <c r="C3192" t="str">
        <f>Sheet1[[#This Row],[city]]&amp;Sheet1[[#This Row],[state_id]]</f>
        <v>FarmingtonPA</v>
      </c>
      <c r="D3192" t="s">
        <v>80</v>
      </c>
      <c r="E3192">
        <v>42123</v>
      </c>
      <c r="F3192" t="s">
        <v>1043</v>
      </c>
      <c r="G3192">
        <v>42123</v>
      </c>
      <c r="H3192" t="s">
        <v>1043</v>
      </c>
      <c r="I3192">
        <v>41.954000000000001</v>
      </c>
      <c r="J3192">
        <v>-79.231999999999999</v>
      </c>
      <c r="K3192">
        <v>1419</v>
      </c>
      <c r="L3192">
        <v>1419</v>
      </c>
      <c r="M3192">
        <v>15.4</v>
      </c>
      <c r="N3192" t="s">
        <v>46</v>
      </c>
      <c r="O3192" t="b">
        <v>0</v>
      </c>
      <c r="P3192" t="b">
        <v>0</v>
      </c>
      <c r="Q3192" t="s">
        <v>47</v>
      </c>
      <c r="R3192">
        <v>4</v>
      </c>
      <c r="S3192" t="s">
        <v>19347</v>
      </c>
      <c r="T3192">
        <v>1840143191</v>
      </c>
      <c r="U3192">
        <v>35.4</v>
      </c>
      <c r="V3192">
        <v>53.1</v>
      </c>
      <c r="W3192">
        <v>46.9</v>
      </c>
      <c r="X3192">
        <v>57.4</v>
      </c>
      <c r="Y3192">
        <v>3.29</v>
      </c>
      <c r="Z3192">
        <v>64688</v>
      </c>
      <c r="AA3192">
        <v>30.1</v>
      </c>
      <c r="AB3192">
        <v>91.8</v>
      </c>
      <c r="AC3192">
        <v>136623</v>
      </c>
      <c r="AD3192">
        <v>771</v>
      </c>
      <c r="AE3192">
        <v>18.600000000000001</v>
      </c>
      <c r="AF3192">
        <v>62.9</v>
      </c>
      <c r="AG3192">
        <v>6.9</v>
      </c>
      <c r="AH3192">
        <v>96.2</v>
      </c>
      <c r="AI3192">
        <v>0.7</v>
      </c>
      <c r="AJ3192">
        <v>0</v>
      </c>
      <c r="AK3192">
        <v>0</v>
      </c>
      <c r="AL3192">
        <v>0</v>
      </c>
      <c r="AM3192">
        <v>0</v>
      </c>
      <c r="AN3192">
        <v>3.1</v>
      </c>
    </row>
    <row r="3193" spans="1:40" hidden="1" x14ac:dyDescent="0.2">
      <c r="A3193" t="s">
        <v>28942</v>
      </c>
      <c r="B3193" t="s">
        <v>68</v>
      </c>
      <c r="C3193" t="str">
        <f>Sheet1[[#This Row],[city]]&amp;Sheet1[[#This Row],[state_id]]</f>
        <v>ZephyrTX</v>
      </c>
      <c r="D3193" t="s">
        <v>69</v>
      </c>
      <c r="E3193">
        <v>48049</v>
      </c>
      <c r="F3193" t="s">
        <v>729</v>
      </c>
      <c r="G3193">
        <v>48049</v>
      </c>
      <c r="H3193" t="s">
        <v>729</v>
      </c>
      <c r="I3193">
        <v>31.679099999999998</v>
      </c>
      <c r="J3193">
        <v>-98.7911</v>
      </c>
      <c r="K3193">
        <v>198</v>
      </c>
      <c r="L3193">
        <v>198</v>
      </c>
      <c r="M3193">
        <v>48.7</v>
      </c>
      <c r="N3193" t="s">
        <v>46</v>
      </c>
      <c r="O3193" t="b">
        <v>0</v>
      </c>
      <c r="P3193" t="b">
        <v>1</v>
      </c>
      <c r="Q3193" t="s">
        <v>60</v>
      </c>
      <c r="R3193">
        <v>3</v>
      </c>
      <c r="S3193">
        <v>76890</v>
      </c>
      <c r="T3193">
        <v>1840036357</v>
      </c>
      <c r="U3193">
        <v>35.700000000000003</v>
      </c>
      <c r="V3193">
        <v>38.4</v>
      </c>
      <c r="W3193">
        <v>61.6</v>
      </c>
      <c r="X3193">
        <v>56.4</v>
      </c>
      <c r="Y3193">
        <v>3.28</v>
      </c>
      <c r="Z3193">
        <v>27468</v>
      </c>
      <c r="AA3193">
        <v>9.6999999999999993</v>
      </c>
      <c r="AB3193">
        <v>59.1</v>
      </c>
      <c r="AC3193">
        <v>65969</v>
      </c>
      <c r="AD3193">
        <v>720</v>
      </c>
      <c r="AE3193">
        <v>1.8</v>
      </c>
      <c r="AF3193">
        <v>62.9</v>
      </c>
      <c r="AG3193">
        <v>0</v>
      </c>
      <c r="AH3193">
        <v>94.9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5.0999999999999996</v>
      </c>
    </row>
    <row r="3194" spans="1:40" hidden="1" x14ac:dyDescent="0.2">
      <c r="A3194" t="s">
        <v>4373</v>
      </c>
      <c r="B3194" t="s">
        <v>50</v>
      </c>
      <c r="C3194" t="str">
        <f>Sheet1[[#This Row],[city]]&amp;Sheet1[[#This Row],[state_id]]</f>
        <v>SelmaCA</v>
      </c>
      <c r="D3194" t="s">
        <v>51</v>
      </c>
      <c r="E3194">
        <v>6019</v>
      </c>
      <c r="F3194" t="s">
        <v>305</v>
      </c>
      <c r="G3194">
        <v>6019</v>
      </c>
      <c r="H3194" t="s">
        <v>305</v>
      </c>
      <c r="I3194">
        <v>36.5715</v>
      </c>
      <c r="J3194">
        <v>-119.6143</v>
      </c>
      <c r="K3194">
        <v>24545</v>
      </c>
      <c r="L3194">
        <v>24545</v>
      </c>
      <c r="M3194">
        <v>1622.5</v>
      </c>
      <c r="N3194" t="s">
        <v>46</v>
      </c>
      <c r="O3194" t="b">
        <v>1</v>
      </c>
      <c r="P3194" t="b">
        <v>0</v>
      </c>
      <c r="Q3194" t="s">
        <v>52</v>
      </c>
      <c r="R3194">
        <v>3</v>
      </c>
      <c r="S3194">
        <v>93662</v>
      </c>
      <c r="T3194">
        <v>1840021567</v>
      </c>
      <c r="U3194">
        <v>30.8</v>
      </c>
      <c r="V3194">
        <v>50.7</v>
      </c>
      <c r="W3194">
        <v>49.3</v>
      </c>
      <c r="X3194">
        <v>41.2</v>
      </c>
      <c r="Y3194">
        <v>3.88</v>
      </c>
      <c r="Z3194">
        <v>47644</v>
      </c>
      <c r="AA3194">
        <v>18.600000000000001</v>
      </c>
      <c r="AB3194">
        <v>53.5</v>
      </c>
      <c r="AC3194">
        <v>198337</v>
      </c>
      <c r="AD3194">
        <v>1001</v>
      </c>
      <c r="AE3194">
        <v>10.5</v>
      </c>
      <c r="AF3194">
        <v>59.8</v>
      </c>
      <c r="AG3194">
        <v>9.1</v>
      </c>
      <c r="AH3194">
        <v>68.599999999999994</v>
      </c>
      <c r="AI3194">
        <v>0.9</v>
      </c>
      <c r="AJ3194">
        <v>1.4</v>
      </c>
      <c r="AK3194">
        <v>0.9</v>
      </c>
      <c r="AL3194">
        <v>0</v>
      </c>
      <c r="AM3194">
        <v>18.5</v>
      </c>
      <c r="AN3194">
        <v>9.6999999999999993</v>
      </c>
    </row>
    <row r="3195" spans="1:40" hidden="1" x14ac:dyDescent="0.2">
      <c r="A3195" t="s">
        <v>10722</v>
      </c>
      <c r="B3195" t="s">
        <v>318</v>
      </c>
      <c r="C3195" t="str">
        <f>Sheet1[[#This Row],[city]]&amp;Sheet1[[#This Row],[state_id]]</f>
        <v>AttallaAL</v>
      </c>
      <c r="D3195" t="s">
        <v>319</v>
      </c>
      <c r="E3195">
        <v>1055</v>
      </c>
      <c r="F3195" t="s">
        <v>3323</v>
      </c>
      <c r="G3195">
        <v>1055</v>
      </c>
      <c r="H3195" t="s">
        <v>3323</v>
      </c>
      <c r="I3195">
        <v>34.005000000000003</v>
      </c>
      <c r="J3195">
        <v>-86.103899999999996</v>
      </c>
      <c r="K3195">
        <v>5872</v>
      </c>
      <c r="L3195">
        <v>5872</v>
      </c>
      <c r="M3195">
        <v>324.7</v>
      </c>
      <c r="N3195" t="s">
        <v>46</v>
      </c>
      <c r="O3195" t="b">
        <v>1</v>
      </c>
      <c r="P3195" t="b">
        <v>0</v>
      </c>
      <c r="Q3195" t="s">
        <v>60</v>
      </c>
      <c r="R3195">
        <v>3</v>
      </c>
      <c r="S3195">
        <v>35954</v>
      </c>
      <c r="T3195">
        <v>1840013655</v>
      </c>
      <c r="U3195">
        <v>47.5</v>
      </c>
      <c r="V3195">
        <v>49.1</v>
      </c>
      <c r="W3195">
        <v>50.9</v>
      </c>
      <c r="X3195">
        <v>48.9</v>
      </c>
      <c r="Y3195">
        <v>3.02</v>
      </c>
      <c r="Z3195">
        <v>46278</v>
      </c>
      <c r="AA3195">
        <v>18</v>
      </c>
      <c r="AB3195">
        <v>75.400000000000006</v>
      </c>
      <c r="AC3195">
        <v>86817</v>
      </c>
      <c r="AD3195">
        <v>591</v>
      </c>
      <c r="AE3195">
        <v>6.3</v>
      </c>
      <c r="AF3195">
        <v>49.8</v>
      </c>
      <c r="AG3195">
        <v>3.9</v>
      </c>
      <c r="AH3195">
        <v>80.099999999999994</v>
      </c>
      <c r="AI3195">
        <v>15.4</v>
      </c>
      <c r="AJ3195">
        <v>0</v>
      </c>
      <c r="AK3195">
        <v>0.1</v>
      </c>
      <c r="AL3195">
        <v>0</v>
      </c>
      <c r="AM3195">
        <v>1.5</v>
      </c>
      <c r="AN3195">
        <v>2.9</v>
      </c>
    </row>
    <row r="3196" spans="1:40" hidden="1" x14ac:dyDescent="0.2">
      <c r="A3196" t="s">
        <v>22230</v>
      </c>
      <c r="B3196" t="s">
        <v>105</v>
      </c>
      <c r="C3196" t="str">
        <f>Sheet1[[#This Row],[city]]&amp;Sheet1[[#This Row],[state_id]]</f>
        <v>OssinekeMI</v>
      </c>
      <c r="D3196" t="s">
        <v>106</v>
      </c>
      <c r="E3196">
        <v>26007</v>
      </c>
      <c r="F3196" t="s">
        <v>7976</v>
      </c>
      <c r="G3196">
        <v>26007</v>
      </c>
      <c r="H3196" t="s">
        <v>7976</v>
      </c>
      <c r="I3196">
        <v>44.907200000000003</v>
      </c>
      <c r="J3196">
        <v>-83.428700000000006</v>
      </c>
      <c r="K3196">
        <v>897</v>
      </c>
      <c r="L3196">
        <v>897</v>
      </c>
      <c r="M3196">
        <v>87.4</v>
      </c>
      <c r="N3196" t="s">
        <v>46</v>
      </c>
      <c r="O3196" t="b">
        <v>0</v>
      </c>
      <c r="P3196" t="b">
        <v>1</v>
      </c>
      <c r="Q3196" t="s">
        <v>108</v>
      </c>
      <c r="R3196">
        <v>3</v>
      </c>
      <c r="S3196">
        <v>49766</v>
      </c>
      <c r="T3196">
        <v>1840006574</v>
      </c>
      <c r="U3196">
        <v>54.7</v>
      </c>
      <c r="V3196">
        <v>47.2</v>
      </c>
      <c r="W3196">
        <v>52.8</v>
      </c>
      <c r="X3196">
        <v>51.4</v>
      </c>
      <c r="Y3196">
        <v>2.72</v>
      </c>
      <c r="Z3196">
        <v>45960</v>
      </c>
      <c r="AA3196">
        <v>12</v>
      </c>
      <c r="AB3196">
        <v>80.3</v>
      </c>
      <c r="AC3196">
        <v>118673</v>
      </c>
      <c r="AD3196">
        <v>657</v>
      </c>
      <c r="AE3196">
        <v>15.1</v>
      </c>
      <c r="AF3196">
        <v>55.1</v>
      </c>
      <c r="AG3196">
        <v>13.4</v>
      </c>
      <c r="AH3196">
        <v>96.8</v>
      </c>
      <c r="AI3196">
        <v>1.7</v>
      </c>
      <c r="AJ3196">
        <v>0.6</v>
      </c>
      <c r="AK3196">
        <v>0</v>
      </c>
      <c r="AL3196">
        <v>0</v>
      </c>
      <c r="AM3196">
        <v>0</v>
      </c>
      <c r="AN3196">
        <v>1</v>
      </c>
    </row>
    <row r="3197" spans="1:40" hidden="1" x14ac:dyDescent="0.2">
      <c r="A3197" t="s">
        <v>2010</v>
      </c>
      <c r="B3197" t="s">
        <v>183</v>
      </c>
      <c r="C3197" t="str">
        <f>Sheet1[[#This Row],[city]]&amp;Sheet1[[#This Row],[state_id]]</f>
        <v>HanoverIN</v>
      </c>
      <c r="D3197" t="s">
        <v>184</v>
      </c>
      <c r="E3197">
        <v>18077</v>
      </c>
      <c r="F3197" t="s">
        <v>244</v>
      </c>
      <c r="G3197">
        <v>18077</v>
      </c>
      <c r="H3197" t="s">
        <v>244</v>
      </c>
      <c r="I3197">
        <v>38.713299999999997</v>
      </c>
      <c r="J3197">
        <v>-85.472499999999997</v>
      </c>
      <c r="K3197">
        <v>3498</v>
      </c>
      <c r="L3197">
        <v>3498</v>
      </c>
      <c r="M3197">
        <v>594.1</v>
      </c>
      <c r="N3197" t="s">
        <v>46</v>
      </c>
      <c r="O3197" t="b">
        <v>1</v>
      </c>
      <c r="P3197" t="b">
        <v>0</v>
      </c>
      <c r="Q3197" t="s">
        <v>186</v>
      </c>
      <c r="R3197">
        <v>3</v>
      </c>
      <c r="S3197">
        <v>47243</v>
      </c>
      <c r="T3197">
        <v>1840013778</v>
      </c>
      <c r="U3197">
        <v>28.3</v>
      </c>
      <c r="V3197">
        <v>50.6</v>
      </c>
      <c r="W3197">
        <v>49.4</v>
      </c>
      <c r="X3197">
        <v>29.4</v>
      </c>
      <c r="Y3197">
        <v>3.13</v>
      </c>
      <c r="Z3197">
        <v>52279</v>
      </c>
      <c r="AA3197">
        <v>17.600000000000001</v>
      </c>
      <c r="AB3197">
        <v>64</v>
      </c>
      <c r="AC3197">
        <v>111219</v>
      </c>
      <c r="AD3197">
        <v>736</v>
      </c>
      <c r="AE3197">
        <v>11.9</v>
      </c>
      <c r="AF3197">
        <v>50.4</v>
      </c>
      <c r="AG3197">
        <v>3.9</v>
      </c>
      <c r="AH3197">
        <v>96.1</v>
      </c>
      <c r="AI3197">
        <v>1.7</v>
      </c>
      <c r="AJ3197">
        <v>0.9</v>
      </c>
      <c r="AK3197">
        <v>0.5</v>
      </c>
      <c r="AL3197">
        <v>0</v>
      </c>
      <c r="AM3197">
        <v>0.2</v>
      </c>
      <c r="AN3197">
        <v>0.5</v>
      </c>
    </row>
    <row r="3198" spans="1:40" hidden="1" x14ac:dyDescent="0.2">
      <c r="A3198" t="s">
        <v>16475</v>
      </c>
      <c r="B3198" t="s">
        <v>535</v>
      </c>
      <c r="C3198" t="str">
        <f>Sheet1[[#This Row],[city]]&amp;Sheet1[[#This Row],[state_id]]</f>
        <v>MickletonNJ</v>
      </c>
      <c r="D3198" t="s">
        <v>536</v>
      </c>
      <c r="E3198">
        <v>34015</v>
      </c>
      <c r="F3198" t="s">
        <v>2064</v>
      </c>
      <c r="G3198">
        <v>34015</v>
      </c>
      <c r="H3198" t="s">
        <v>2064</v>
      </c>
      <c r="I3198">
        <v>39.792099999999998</v>
      </c>
      <c r="J3198">
        <v>-75.243700000000004</v>
      </c>
      <c r="K3198">
        <v>2220</v>
      </c>
      <c r="L3198">
        <v>2220</v>
      </c>
      <c r="M3198">
        <v>406.3</v>
      </c>
      <c r="N3198" t="s">
        <v>46</v>
      </c>
      <c r="O3198" t="b">
        <v>0</v>
      </c>
      <c r="P3198" t="b">
        <v>1</v>
      </c>
      <c r="Q3198" t="s">
        <v>47</v>
      </c>
      <c r="R3198">
        <v>3</v>
      </c>
      <c r="S3198">
        <v>8056</v>
      </c>
      <c r="T3198">
        <v>1840033345</v>
      </c>
      <c r="U3198">
        <v>41.1</v>
      </c>
      <c r="V3198">
        <v>48.8</v>
      </c>
      <c r="W3198">
        <v>51.2</v>
      </c>
      <c r="X3198">
        <v>71.7</v>
      </c>
      <c r="Y3198">
        <v>3.17</v>
      </c>
      <c r="Z3198">
        <v>109097</v>
      </c>
      <c r="AA3198">
        <v>56.4</v>
      </c>
      <c r="AB3198">
        <v>98</v>
      </c>
      <c r="AC3198">
        <v>298882</v>
      </c>
      <c r="AE3198">
        <v>43</v>
      </c>
      <c r="AF3198">
        <v>59.6</v>
      </c>
      <c r="AG3198">
        <v>1.3</v>
      </c>
      <c r="AH3198">
        <v>89.7</v>
      </c>
      <c r="AI3198">
        <v>1.9</v>
      </c>
      <c r="AJ3198">
        <v>8.3000000000000007</v>
      </c>
      <c r="AK3198">
        <v>0</v>
      </c>
      <c r="AL3198">
        <v>0</v>
      </c>
      <c r="AM3198">
        <v>0</v>
      </c>
      <c r="AN3198">
        <v>0</v>
      </c>
    </row>
    <row r="3199" spans="1:40" hidden="1" x14ac:dyDescent="0.2">
      <c r="A3199" t="s">
        <v>4966</v>
      </c>
      <c r="B3199" t="s">
        <v>1132</v>
      </c>
      <c r="C3199" t="str">
        <f>Sheet1[[#This Row],[city]]&amp;Sheet1[[#This Row],[state_id]]</f>
        <v>SidneyMT</v>
      </c>
      <c r="D3199" t="s">
        <v>1133</v>
      </c>
      <c r="E3199">
        <v>30083</v>
      </c>
      <c r="F3199" t="s">
        <v>333</v>
      </c>
      <c r="G3199">
        <v>30083</v>
      </c>
      <c r="H3199" t="s">
        <v>333</v>
      </c>
      <c r="I3199">
        <v>47.715200000000003</v>
      </c>
      <c r="J3199">
        <v>-104.1679</v>
      </c>
      <c r="K3199">
        <v>6240</v>
      </c>
      <c r="L3199">
        <v>6240</v>
      </c>
      <c r="M3199">
        <v>745.9</v>
      </c>
      <c r="N3199" t="s">
        <v>46</v>
      </c>
      <c r="O3199" t="b">
        <v>1</v>
      </c>
      <c r="P3199" t="b">
        <v>0</v>
      </c>
      <c r="Q3199" t="s">
        <v>132</v>
      </c>
      <c r="R3199">
        <v>3</v>
      </c>
      <c r="S3199">
        <v>59270</v>
      </c>
      <c r="T3199">
        <v>1840021085</v>
      </c>
      <c r="U3199">
        <v>38.4</v>
      </c>
      <c r="V3199">
        <v>48.6</v>
      </c>
      <c r="W3199">
        <v>51.4</v>
      </c>
      <c r="X3199">
        <v>48.3</v>
      </c>
      <c r="Y3199">
        <v>3.34</v>
      </c>
      <c r="Z3199">
        <v>55611</v>
      </c>
      <c r="AA3199">
        <v>25.9</v>
      </c>
      <c r="AB3199">
        <v>60.7</v>
      </c>
      <c r="AC3199">
        <v>249379</v>
      </c>
      <c r="AD3199">
        <v>759</v>
      </c>
      <c r="AE3199">
        <v>14</v>
      </c>
      <c r="AF3199">
        <v>67.599999999999994</v>
      </c>
      <c r="AG3199">
        <v>4.2</v>
      </c>
      <c r="AH3199">
        <v>86.8</v>
      </c>
      <c r="AI3199">
        <v>0</v>
      </c>
      <c r="AJ3199">
        <v>0</v>
      </c>
      <c r="AK3199">
        <v>0.2</v>
      </c>
      <c r="AL3199">
        <v>1.9</v>
      </c>
      <c r="AM3199">
        <v>4.0999999999999996</v>
      </c>
      <c r="AN3199">
        <v>7</v>
      </c>
    </row>
    <row r="3200" spans="1:40" hidden="1" x14ac:dyDescent="0.2">
      <c r="A3200" t="s">
        <v>6665</v>
      </c>
      <c r="B3200" t="s">
        <v>135</v>
      </c>
      <c r="C3200" t="str">
        <f>Sheet1[[#This Row],[city]]&amp;Sheet1[[#This Row],[state_id]]</f>
        <v>CallawayMD</v>
      </c>
      <c r="D3200" t="s">
        <v>136</v>
      </c>
      <c r="E3200">
        <v>24037</v>
      </c>
      <c r="F3200" t="s">
        <v>6508</v>
      </c>
      <c r="G3200">
        <v>24037</v>
      </c>
      <c r="H3200" t="s">
        <v>6508</v>
      </c>
      <c r="I3200">
        <v>38.232399999999998</v>
      </c>
      <c r="J3200">
        <v>-76.523099999999999</v>
      </c>
      <c r="K3200">
        <v>1363</v>
      </c>
      <c r="L3200">
        <v>1363</v>
      </c>
      <c r="M3200">
        <v>107</v>
      </c>
      <c r="N3200" t="s">
        <v>46</v>
      </c>
      <c r="O3200" t="b">
        <v>0</v>
      </c>
      <c r="P3200" t="b">
        <v>1</v>
      </c>
      <c r="Q3200" t="s">
        <v>47</v>
      </c>
      <c r="R3200">
        <v>3</v>
      </c>
      <c r="S3200" t="s">
        <v>19601</v>
      </c>
      <c r="T3200">
        <v>1840068267</v>
      </c>
      <c r="U3200">
        <v>49.9</v>
      </c>
      <c r="V3200">
        <v>58.8</v>
      </c>
      <c r="W3200">
        <v>41.2</v>
      </c>
      <c r="X3200">
        <v>70.8</v>
      </c>
      <c r="Y3200">
        <v>3.06</v>
      </c>
      <c r="Z3200">
        <v>121212</v>
      </c>
      <c r="AA3200">
        <v>54.7</v>
      </c>
      <c r="AB3200">
        <v>80.400000000000006</v>
      </c>
      <c r="AC3200">
        <v>251933</v>
      </c>
      <c r="AD3200">
        <v>1220</v>
      </c>
      <c r="AE3200">
        <v>25.4</v>
      </c>
      <c r="AF3200">
        <v>65.7</v>
      </c>
      <c r="AG3200">
        <v>0</v>
      </c>
      <c r="AH3200">
        <v>82.3</v>
      </c>
      <c r="AI3200">
        <v>10.1</v>
      </c>
      <c r="AJ3200">
        <v>3.2</v>
      </c>
      <c r="AK3200">
        <v>0</v>
      </c>
      <c r="AL3200">
        <v>0</v>
      </c>
      <c r="AM3200">
        <v>0</v>
      </c>
      <c r="AN3200">
        <v>4.4000000000000004</v>
      </c>
    </row>
    <row r="3201" spans="1:40" hidden="1" x14ac:dyDescent="0.2">
      <c r="A3201" t="s">
        <v>19386</v>
      </c>
      <c r="B3201" t="s">
        <v>42</v>
      </c>
      <c r="C3201" t="str">
        <f>Sheet1[[#This Row],[city]]&amp;Sheet1[[#This Row],[state_id]]</f>
        <v>BovinaNY</v>
      </c>
      <c r="D3201" t="s">
        <v>41</v>
      </c>
      <c r="E3201">
        <v>36025</v>
      </c>
      <c r="F3201" t="s">
        <v>1122</v>
      </c>
      <c r="G3201">
        <v>36025</v>
      </c>
      <c r="H3201" t="s">
        <v>1122</v>
      </c>
      <c r="I3201">
        <v>42.268099999999997</v>
      </c>
      <c r="J3201">
        <v>-74.758399999999995</v>
      </c>
      <c r="K3201">
        <v>566</v>
      </c>
      <c r="L3201">
        <v>566</v>
      </c>
      <c r="M3201">
        <v>4.7</v>
      </c>
      <c r="N3201" t="s">
        <v>46</v>
      </c>
      <c r="O3201" t="b">
        <v>0</v>
      </c>
      <c r="P3201" t="b">
        <v>0</v>
      </c>
      <c r="Q3201" t="s">
        <v>47</v>
      </c>
      <c r="R3201">
        <v>4</v>
      </c>
      <c r="S3201" t="s">
        <v>24772</v>
      </c>
      <c r="T3201">
        <v>1840057304</v>
      </c>
      <c r="U3201">
        <v>56.8</v>
      </c>
      <c r="V3201">
        <v>55.7</v>
      </c>
      <c r="W3201">
        <v>44.3</v>
      </c>
      <c r="X3201">
        <v>60.3</v>
      </c>
      <c r="Y3201">
        <v>2.58</v>
      </c>
      <c r="Z3201">
        <v>71875</v>
      </c>
      <c r="AA3201">
        <v>38.799999999999997</v>
      </c>
      <c r="AB3201">
        <v>91.6</v>
      </c>
      <c r="AC3201">
        <v>270565</v>
      </c>
      <c r="AD3201">
        <v>740</v>
      </c>
      <c r="AE3201">
        <v>49.5</v>
      </c>
      <c r="AF3201">
        <v>50.6</v>
      </c>
      <c r="AG3201">
        <v>1.6</v>
      </c>
      <c r="AH3201">
        <v>88.7</v>
      </c>
      <c r="AI3201">
        <v>1.8</v>
      </c>
      <c r="AJ3201">
        <v>3.4</v>
      </c>
      <c r="AK3201">
        <v>0.9</v>
      </c>
      <c r="AL3201">
        <v>0</v>
      </c>
      <c r="AM3201">
        <v>1.1000000000000001</v>
      </c>
      <c r="AN3201">
        <v>4.2</v>
      </c>
    </row>
    <row r="3202" spans="1:40" hidden="1" x14ac:dyDescent="0.2">
      <c r="A3202" t="s">
        <v>27520</v>
      </c>
      <c r="B3202" t="s">
        <v>50</v>
      </c>
      <c r="C3202" t="str">
        <f>Sheet1[[#This Row],[city]]&amp;Sheet1[[#This Row],[state_id]]</f>
        <v>SnellingCA</v>
      </c>
      <c r="D3202" t="s">
        <v>51</v>
      </c>
      <c r="E3202">
        <v>6047</v>
      </c>
      <c r="F3202" t="s">
        <v>930</v>
      </c>
      <c r="G3202">
        <v>6047</v>
      </c>
      <c r="H3202" t="s">
        <v>930</v>
      </c>
      <c r="I3202">
        <v>37.521599999999999</v>
      </c>
      <c r="J3202">
        <v>-120.4385</v>
      </c>
      <c r="K3202">
        <v>144</v>
      </c>
      <c r="L3202">
        <v>144</v>
      </c>
      <c r="M3202">
        <v>82.2</v>
      </c>
      <c r="N3202" t="s">
        <v>46</v>
      </c>
      <c r="O3202" t="b">
        <v>0</v>
      </c>
      <c r="P3202" t="b">
        <v>1</v>
      </c>
      <c r="Q3202" t="s">
        <v>52</v>
      </c>
      <c r="R3202">
        <v>3</v>
      </c>
      <c r="S3202">
        <v>95369</v>
      </c>
      <c r="T3202">
        <v>1840024773</v>
      </c>
      <c r="U3202">
        <v>46.6</v>
      </c>
      <c r="V3202">
        <v>68.8</v>
      </c>
      <c r="W3202">
        <v>31.3</v>
      </c>
      <c r="X3202">
        <v>38.700000000000003</v>
      </c>
      <c r="Y3202">
        <v>3.32</v>
      </c>
      <c r="Z3202">
        <v>43250</v>
      </c>
      <c r="AA3202">
        <v>6.8</v>
      </c>
      <c r="AB3202">
        <v>57.6</v>
      </c>
      <c r="AD3202">
        <v>846</v>
      </c>
      <c r="AE3202">
        <v>6.8</v>
      </c>
      <c r="AF3202">
        <v>42</v>
      </c>
      <c r="AG3202">
        <v>4</v>
      </c>
      <c r="AH3202">
        <v>62.5</v>
      </c>
      <c r="AI3202">
        <v>0</v>
      </c>
      <c r="AJ3202">
        <v>0</v>
      </c>
      <c r="AK3202">
        <v>4.2</v>
      </c>
      <c r="AL3202">
        <v>0</v>
      </c>
      <c r="AM3202">
        <v>33.299999999999997</v>
      </c>
      <c r="AN3202">
        <v>0</v>
      </c>
    </row>
    <row r="3203" spans="1:40" hidden="1" x14ac:dyDescent="0.2">
      <c r="A3203" t="s">
        <v>24934</v>
      </c>
      <c r="B3203" t="s">
        <v>174</v>
      </c>
      <c r="C3203" t="str">
        <f>Sheet1[[#This Row],[city]]&amp;Sheet1[[#This Row],[state_id]]</f>
        <v>Cuyahoga HeightsOH</v>
      </c>
      <c r="D3203" t="s">
        <v>175</v>
      </c>
      <c r="E3203">
        <v>39035</v>
      </c>
      <c r="F3203" t="s">
        <v>180</v>
      </c>
      <c r="G3203">
        <v>39035</v>
      </c>
      <c r="H3203" t="s">
        <v>180</v>
      </c>
      <c r="I3203">
        <v>41.435000000000002</v>
      </c>
      <c r="J3203">
        <v>-81.656199999999998</v>
      </c>
      <c r="K3203">
        <v>551</v>
      </c>
      <c r="L3203">
        <v>551</v>
      </c>
      <c r="M3203">
        <v>76.2</v>
      </c>
      <c r="N3203" t="s">
        <v>46</v>
      </c>
      <c r="O3203" t="b">
        <v>1</v>
      </c>
      <c r="P3203" t="b">
        <v>0</v>
      </c>
      <c r="Q3203" t="s">
        <v>47</v>
      </c>
      <c r="R3203">
        <v>3</v>
      </c>
      <c r="S3203" t="s">
        <v>3732</v>
      </c>
      <c r="T3203">
        <v>1840000598</v>
      </c>
      <c r="U3203">
        <v>46.3</v>
      </c>
      <c r="V3203">
        <v>41.6</v>
      </c>
      <c r="W3203">
        <v>58.4</v>
      </c>
      <c r="X3203">
        <v>32.799999999999997</v>
      </c>
      <c r="Y3203">
        <v>3.05</v>
      </c>
      <c r="Z3203">
        <v>65000</v>
      </c>
      <c r="AA3203">
        <v>21.7</v>
      </c>
      <c r="AB3203">
        <v>61.3</v>
      </c>
      <c r="AC3203">
        <v>162500</v>
      </c>
      <c r="AD3203">
        <v>1074</v>
      </c>
      <c r="AE3203">
        <v>20.8</v>
      </c>
      <c r="AF3203">
        <v>64.3</v>
      </c>
      <c r="AG3203">
        <v>3.4</v>
      </c>
      <c r="AH3203">
        <v>93.8</v>
      </c>
      <c r="AI3203">
        <v>0</v>
      </c>
      <c r="AJ3203">
        <v>3.8</v>
      </c>
      <c r="AK3203">
        <v>0.5</v>
      </c>
      <c r="AL3203">
        <v>0</v>
      </c>
      <c r="AM3203">
        <v>0</v>
      </c>
      <c r="AN3203">
        <v>1.8</v>
      </c>
    </row>
    <row r="3204" spans="1:40" hidden="1" x14ac:dyDescent="0.2">
      <c r="A3204" t="s">
        <v>1304</v>
      </c>
      <c r="B3204" t="s">
        <v>144</v>
      </c>
      <c r="C3204" t="str">
        <f>Sheet1[[#This Row],[city]]&amp;Sheet1[[#This Row],[state_id]]</f>
        <v>SalisburyMO</v>
      </c>
      <c r="D3204" t="s">
        <v>145</v>
      </c>
      <c r="E3204">
        <v>29041</v>
      </c>
      <c r="F3204" t="s">
        <v>12603</v>
      </c>
      <c r="G3204">
        <v>29041</v>
      </c>
      <c r="H3204" t="s">
        <v>12603</v>
      </c>
      <c r="I3204">
        <v>39.423299999999998</v>
      </c>
      <c r="J3204">
        <v>-92.802499999999995</v>
      </c>
      <c r="K3204">
        <v>1501</v>
      </c>
      <c r="L3204">
        <v>1501</v>
      </c>
      <c r="M3204">
        <v>456.9</v>
      </c>
      <c r="N3204" t="s">
        <v>46</v>
      </c>
      <c r="O3204" t="b">
        <v>1</v>
      </c>
      <c r="P3204" t="b">
        <v>0</v>
      </c>
      <c r="Q3204" t="s">
        <v>60</v>
      </c>
      <c r="R3204">
        <v>3</v>
      </c>
      <c r="S3204">
        <v>65281</v>
      </c>
      <c r="T3204">
        <v>1840009559</v>
      </c>
      <c r="U3204">
        <v>43.8</v>
      </c>
      <c r="V3204">
        <v>49.7</v>
      </c>
      <c r="W3204">
        <v>50.3</v>
      </c>
      <c r="X3204">
        <v>48.8</v>
      </c>
      <c r="Y3204">
        <v>3.46</v>
      </c>
      <c r="Z3204">
        <v>46773</v>
      </c>
      <c r="AA3204">
        <v>14</v>
      </c>
      <c r="AB3204">
        <v>74.5</v>
      </c>
      <c r="AC3204">
        <v>83664</v>
      </c>
      <c r="AD3204">
        <v>581</v>
      </c>
      <c r="AE3204">
        <v>18.8</v>
      </c>
      <c r="AF3204">
        <v>51.8</v>
      </c>
      <c r="AG3204">
        <v>6.4</v>
      </c>
      <c r="AH3204">
        <v>92.1</v>
      </c>
      <c r="AI3204">
        <v>4.7</v>
      </c>
      <c r="AJ3204">
        <v>0</v>
      </c>
      <c r="AK3204">
        <v>0</v>
      </c>
      <c r="AL3204">
        <v>0</v>
      </c>
      <c r="AM3204">
        <v>0</v>
      </c>
      <c r="AN3204">
        <v>3.3</v>
      </c>
    </row>
    <row r="3205" spans="1:40" hidden="1" x14ac:dyDescent="0.2">
      <c r="A3205" t="s">
        <v>13888</v>
      </c>
      <c r="B3205" t="s">
        <v>518</v>
      </c>
      <c r="C3205" t="str">
        <f>Sheet1[[#This Row],[city]]&amp;Sheet1[[#This Row],[state_id]]</f>
        <v>Water ValleyMS</v>
      </c>
      <c r="D3205" t="s">
        <v>519</v>
      </c>
      <c r="E3205">
        <v>28161</v>
      </c>
      <c r="F3205" t="s">
        <v>13889</v>
      </c>
      <c r="G3205">
        <v>28161</v>
      </c>
      <c r="H3205" t="s">
        <v>13889</v>
      </c>
      <c r="I3205">
        <v>34.162199999999999</v>
      </c>
      <c r="J3205">
        <v>-89.63</v>
      </c>
      <c r="K3205">
        <v>3343</v>
      </c>
      <c r="L3205">
        <v>3343</v>
      </c>
      <c r="M3205">
        <v>181.8</v>
      </c>
      <c r="N3205" t="s">
        <v>46</v>
      </c>
      <c r="O3205" t="b">
        <v>1</v>
      </c>
      <c r="P3205" t="b">
        <v>0</v>
      </c>
      <c r="Q3205" t="s">
        <v>60</v>
      </c>
      <c r="R3205">
        <v>3</v>
      </c>
      <c r="S3205">
        <v>38965</v>
      </c>
      <c r="T3205">
        <v>1840015606</v>
      </c>
      <c r="U3205">
        <v>35.799999999999997</v>
      </c>
      <c r="V3205">
        <v>43.8</v>
      </c>
      <c r="W3205">
        <v>56.2</v>
      </c>
      <c r="X3205">
        <v>33.6</v>
      </c>
      <c r="Y3205">
        <v>3.17</v>
      </c>
      <c r="Z3205">
        <v>42083</v>
      </c>
      <c r="AA3205">
        <v>12.2</v>
      </c>
      <c r="AB3205">
        <v>58.1</v>
      </c>
      <c r="AC3205">
        <v>98597</v>
      </c>
      <c r="AD3205">
        <v>525</v>
      </c>
      <c r="AE3205">
        <v>15.1</v>
      </c>
      <c r="AF3205">
        <v>51.7</v>
      </c>
      <c r="AG3205">
        <v>5.8</v>
      </c>
      <c r="AH3205">
        <v>48.8</v>
      </c>
      <c r="AI3205">
        <v>50.1</v>
      </c>
      <c r="AJ3205">
        <v>0</v>
      </c>
      <c r="AK3205">
        <v>0</v>
      </c>
      <c r="AL3205">
        <v>0</v>
      </c>
      <c r="AM3205">
        <v>0.7</v>
      </c>
      <c r="AN3205">
        <v>0.4</v>
      </c>
    </row>
    <row r="3206" spans="1:40" hidden="1" x14ac:dyDescent="0.2">
      <c r="A3206" t="s">
        <v>25902</v>
      </c>
      <c r="B3206" t="s">
        <v>377</v>
      </c>
      <c r="C3206" t="str">
        <f>Sheet1[[#This Row],[city]]&amp;Sheet1[[#This Row],[state_id]]</f>
        <v>PetersonIA</v>
      </c>
      <c r="D3206" t="s">
        <v>378</v>
      </c>
      <c r="E3206">
        <v>19041</v>
      </c>
      <c r="F3206" t="s">
        <v>2216</v>
      </c>
      <c r="G3206">
        <v>19041</v>
      </c>
      <c r="H3206" t="s">
        <v>2216</v>
      </c>
      <c r="I3206">
        <v>42.9176</v>
      </c>
      <c r="J3206">
        <v>-95.343400000000003</v>
      </c>
      <c r="K3206">
        <v>444</v>
      </c>
      <c r="L3206">
        <v>444</v>
      </c>
      <c r="M3206">
        <v>359.2</v>
      </c>
      <c r="N3206" t="s">
        <v>46</v>
      </c>
      <c r="O3206" t="b">
        <v>1</v>
      </c>
      <c r="P3206" t="b">
        <v>0</v>
      </c>
      <c r="Q3206" t="s">
        <v>60</v>
      </c>
      <c r="R3206">
        <v>3</v>
      </c>
      <c r="S3206">
        <v>51047</v>
      </c>
      <c r="T3206">
        <v>1840009058</v>
      </c>
      <c r="U3206">
        <v>36.299999999999997</v>
      </c>
      <c r="V3206">
        <v>55.6</v>
      </c>
      <c r="W3206">
        <v>44.4</v>
      </c>
      <c r="X3206">
        <v>55.3</v>
      </c>
      <c r="Y3206">
        <v>3.28</v>
      </c>
      <c r="Z3206">
        <v>64750</v>
      </c>
      <c r="AA3206">
        <v>28.6</v>
      </c>
      <c r="AB3206">
        <v>82.6</v>
      </c>
      <c r="AC3206">
        <v>66157</v>
      </c>
      <c r="AD3206">
        <v>675</v>
      </c>
      <c r="AE3206">
        <v>20.7</v>
      </c>
      <c r="AF3206">
        <v>69.5</v>
      </c>
      <c r="AG3206">
        <v>2.6</v>
      </c>
      <c r="AH3206">
        <v>97.3</v>
      </c>
      <c r="AI3206">
        <v>0.2</v>
      </c>
      <c r="AJ3206">
        <v>0</v>
      </c>
      <c r="AK3206">
        <v>0.7</v>
      </c>
      <c r="AL3206">
        <v>0</v>
      </c>
      <c r="AM3206">
        <v>0.7</v>
      </c>
      <c r="AN3206">
        <v>1.1000000000000001</v>
      </c>
    </row>
    <row r="3207" spans="1:40" hidden="1" x14ac:dyDescent="0.2">
      <c r="A3207" t="s">
        <v>5517</v>
      </c>
      <c r="B3207" t="s">
        <v>68</v>
      </c>
      <c r="C3207" t="str">
        <f>Sheet1[[#This Row],[city]]&amp;Sheet1[[#This Row],[state_id]]</f>
        <v>MatagordaTX</v>
      </c>
      <c r="D3207" t="s">
        <v>69</v>
      </c>
      <c r="E3207">
        <v>48321</v>
      </c>
      <c r="F3207" t="s">
        <v>5517</v>
      </c>
      <c r="G3207">
        <v>48321</v>
      </c>
      <c r="H3207" t="s">
        <v>5517</v>
      </c>
      <c r="I3207">
        <v>28.696999999999999</v>
      </c>
      <c r="J3207">
        <v>-95.966800000000006</v>
      </c>
      <c r="K3207">
        <v>431</v>
      </c>
      <c r="L3207">
        <v>431</v>
      </c>
      <c r="M3207">
        <v>108.7</v>
      </c>
      <c r="N3207" t="s">
        <v>46</v>
      </c>
      <c r="O3207" t="b">
        <v>0</v>
      </c>
      <c r="P3207" t="b">
        <v>1</v>
      </c>
      <c r="Q3207" t="s">
        <v>60</v>
      </c>
      <c r="R3207">
        <v>3</v>
      </c>
      <c r="S3207">
        <v>77457</v>
      </c>
      <c r="T3207">
        <v>1840026046</v>
      </c>
      <c r="U3207">
        <v>62.3</v>
      </c>
      <c r="V3207">
        <v>57.5</v>
      </c>
      <c r="W3207">
        <v>42.5</v>
      </c>
      <c r="X3207">
        <v>54.4</v>
      </c>
      <c r="Y3207">
        <v>2.2999999999999998</v>
      </c>
      <c r="Z3207">
        <v>26641</v>
      </c>
      <c r="AA3207">
        <v>12.6</v>
      </c>
      <c r="AB3207">
        <v>79.2</v>
      </c>
      <c r="AD3207">
        <v>694</v>
      </c>
      <c r="AE3207">
        <v>1.3</v>
      </c>
      <c r="AF3207">
        <v>51.4</v>
      </c>
      <c r="AG3207">
        <v>18.7</v>
      </c>
      <c r="AH3207">
        <v>94.7</v>
      </c>
      <c r="AI3207">
        <v>0</v>
      </c>
      <c r="AJ3207">
        <v>0</v>
      </c>
      <c r="AK3207">
        <v>0</v>
      </c>
      <c r="AL3207">
        <v>1.9</v>
      </c>
      <c r="AM3207">
        <v>3.5</v>
      </c>
      <c r="AN3207">
        <v>0</v>
      </c>
    </row>
    <row r="3208" spans="1:40" hidden="1" x14ac:dyDescent="0.2">
      <c r="A3208" t="s">
        <v>10099</v>
      </c>
      <c r="B3208" t="s">
        <v>105</v>
      </c>
      <c r="C3208" t="str">
        <f>Sheet1[[#This Row],[city]]&amp;Sheet1[[#This Row],[state_id]]</f>
        <v>UnionvilleMI</v>
      </c>
      <c r="D3208" t="s">
        <v>106</v>
      </c>
      <c r="E3208">
        <v>26157</v>
      </c>
      <c r="F3208" t="s">
        <v>11858</v>
      </c>
      <c r="G3208">
        <v>26157</v>
      </c>
      <c r="H3208" t="s">
        <v>11858</v>
      </c>
      <c r="I3208">
        <v>43.653799999999997</v>
      </c>
      <c r="J3208">
        <v>-83.467100000000002</v>
      </c>
      <c r="K3208">
        <v>664</v>
      </c>
      <c r="L3208">
        <v>664</v>
      </c>
      <c r="M3208">
        <v>268.89999999999998</v>
      </c>
      <c r="N3208" t="s">
        <v>46</v>
      </c>
      <c r="O3208" t="b">
        <v>1</v>
      </c>
      <c r="P3208" t="b">
        <v>0</v>
      </c>
      <c r="Q3208" t="s">
        <v>108</v>
      </c>
      <c r="R3208">
        <v>3</v>
      </c>
      <c r="S3208">
        <v>48767</v>
      </c>
      <c r="T3208">
        <v>1840010975</v>
      </c>
      <c r="U3208">
        <v>44.8</v>
      </c>
      <c r="V3208">
        <v>52</v>
      </c>
      <c r="W3208">
        <v>48</v>
      </c>
      <c r="X3208">
        <v>54.1</v>
      </c>
      <c r="Y3208">
        <v>2.74</v>
      </c>
      <c r="Z3208">
        <v>66776</v>
      </c>
      <c r="AA3208">
        <v>16.7</v>
      </c>
      <c r="AB3208">
        <v>85.5</v>
      </c>
      <c r="AC3208">
        <v>82717</v>
      </c>
      <c r="AD3208">
        <v>810</v>
      </c>
      <c r="AE3208">
        <v>10.5</v>
      </c>
      <c r="AF3208">
        <v>61.2</v>
      </c>
      <c r="AG3208">
        <v>1.5</v>
      </c>
      <c r="AH3208">
        <v>94</v>
      </c>
      <c r="AI3208">
        <v>0</v>
      </c>
      <c r="AJ3208">
        <v>0</v>
      </c>
      <c r="AK3208">
        <v>0</v>
      </c>
      <c r="AL3208">
        <v>0</v>
      </c>
      <c r="AM3208">
        <v>2.1</v>
      </c>
      <c r="AN3208">
        <v>3.9</v>
      </c>
    </row>
    <row r="3209" spans="1:40" hidden="1" x14ac:dyDescent="0.2">
      <c r="A3209" t="s">
        <v>16433</v>
      </c>
      <c r="B3209" t="s">
        <v>55</v>
      </c>
      <c r="C3209" t="str">
        <f>Sheet1[[#This Row],[city]]&amp;Sheet1[[#This Row],[state_id]]</f>
        <v>LiverpoolIL</v>
      </c>
      <c r="D3209" t="s">
        <v>56</v>
      </c>
      <c r="E3209">
        <v>17057</v>
      </c>
      <c r="F3209" t="s">
        <v>85</v>
      </c>
      <c r="G3209">
        <v>17057</v>
      </c>
      <c r="H3209" t="s">
        <v>85</v>
      </c>
      <c r="I3209">
        <v>40.390099999999997</v>
      </c>
      <c r="J3209">
        <v>-90.002300000000005</v>
      </c>
      <c r="K3209">
        <v>106</v>
      </c>
      <c r="L3209">
        <v>106</v>
      </c>
      <c r="M3209">
        <v>191</v>
      </c>
      <c r="N3209" t="s">
        <v>46</v>
      </c>
      <c r="O3209" t="b">
        <v>1</v>
      </c>
      <c r="P3209" t="b">
        <v>0</v>
      </c>
      <c r="Q3209" t="s">
        <v>60</v>
      </c>
      <c r="R3209">
        <v>3</v>
      </c>
      <c r="S3209">
        <v>61543</v>
      </c>
      <c r="T3209">
        <v>1840012010</v>
      </c>
      <c r="U3209">
        <v>45</v>
      </c>
      <c r="V3209">
        <v>62.3</v>
      </c>
      <c r="W3209">
        <v>37.700000000000003</v>
      </c>
      <c r="X3209">
        <v>50.6</v>
      </c>
      <c r="Y3209">
        <v>2.48</v>
      </c>
      <c r="Z3209">
        <v>43750</v>
      </c>
      <c r="AA3209">
        <v>0</v>
      </c>
      <c r="AB3209">
        <v>67.3</v>
      </c>
      <c r="AC3209">
        <v>47322</v>
      </c>
      <c r="AE3209">
        <v>5.6</v>
      </c>
      <c r="AF3209">
        <v>47.2</v>
      </c>
      <c r="AG3209">
        <v>0</v>
      </c>
      <c r="AH3209">
        <v>10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</row>
    <row r="3210" spans="1:40" hidden="1" x14ac:dyDescent="0.2">
      <c r="A3210" t="s">
        <v>5948</v>
      </c>
      <c r="B3210" t="s">
        <v>377</v>
      </c>
      <c r="C3210" t="str">
        <f>Sheet1[[#This Row],[city]]&amp;Sheet1[[#This Row],[state_id]]</f>
        <v>LaurensIA</v>
      </c>
      <c r="D3210" t="s">
        <v>378</v>
      </c>
      <c r="E3210">
        <v>19151</v>
      </c>
      <c r="F3210" t="s">
        <v>9661</v>
      </c>
      <c r="G3210">
        <v>19151</v>
      </c>
      <c r="H3210" t="s">
        <v>9661</v>
      </c>
      <c r="I3210">
        <v>42.847499999999997</v>
      </c>
      <c r="J3210">
        <v>-94.847999999999999</v>
      </c>
      <c r="K3210">
        <v>1301</v>
      </c>
      <c r="L3210">
        <v>1301</v>
      </c>
      <c r="M3210">
        <v>610.1</v>
      </c>
      <c r="N3210" t="s">
        <v>46</v>
      </c>
      <c r="O3210" t="b">
        <v>1</v>
      </c>
      <c r="P3210" t="b">
        <v>0</v>
      </c>
      <c r="Q3210" t="s">
        <v>60</v>
      </c>
      <c r="R3210">
        <v>3</v>
      </c>
      <c r="S3210">
        <v>50554</v>
      </c>
      <c r="T3210">
        <v>1840008030</v>
      </c>
      <c r="U3210">
        <v>46.9</v>
      </c>
      <c r="V3210">
        <v>49</v>
      </c>
      <c r="W3210">
        <v>51</v>
      </c>
      <c r="X3210">
        <v>55.1</v>
      </c>
      <c r="Y3210">
        <v>2.67</v>
      </c>
      <c r="Z3210">
        <v>50000</v>
      </c>
      <c r="AA3210">
        <v>14.2</v>
      </c>
      <c r="AB3210">
        <v>82.1</v>
      </c>
      <c r="AC3210">
        <v>64756</v>
      </c>
      <c r="AD3210">
        <v>697</v>
      </c>
      <c r="AE3210">
        <v>12.4</v>
      </c>
      <c r="AF3210">
        <v>59.7</v>
      </c>
      <c r="AG3210">
        <v>8.4</v>
      </c>
      <c r="AH3210">
        <v>96.4</v>
      </c>
      <c r="AI3210">
        <v>1.1000000000000001</v>
      </c>
      <c r="AJ3210">
        <v>0.5</v>
      </c>
      <c r="AK3210">
        <v>0</v>
      </c>
      <c r="AL3210">
        <v>0</v>
      </c>
      <c r="AM3210">
        <v>0.5</v>
      </c>
      <c r="AN3210">
        <v>1.5</v>
      </c>
    </row>
    <row r="3211" spans="1:40" hidden="1" x14ac:dyDescent="0.2">
      <c r="A3211" t="s">
        <v>8972</v>
      </c>
      <c r="B3211" t="s">
        <v>55</v>
      </c>
      <c r="C3211" t="str">
        <f>Sheet1[[#This Row],[city]]&amp;Sheet1[[#This Row],[state_id]]</f>
        <v>Park CityIL</v>
      </c>
      <c r="D3211" t="s">
        <v>56</v>
      </c>
      <c r="E3211">
        <v>17097</v>
      </c>
      <c r="F3211" t="s">
        <v>597</v>
      </c>
      <c r="G3211">
        <v>17097</v>
      </c>
      <c r="H3211" t="s">
        <v>597</v>
      </c>
      <c r="I3211">
        <v>42.3521</v>
      </c>
      <c r="J3211">
        <v>-87.891400000000004</v>
      </c>
      <c r="K3211">
        <v>7876</v>
      </c>
      <c r="L3211">
        <v>7876</v>
      </c>
      <c r="M3211">
        <v>2548.1</v>
      </c>
      <c r="N3211" t="s">
        <v>46</v>
      </c>
      <c r="O3211" t="b">
        <v>1</v>
      </c>
      <c r="P3211" t="b">
        <v>0</v>
      </c>
      <c r="Q3211" t="s">
        <v>60</v>
      </c>
      <c r="R3211">
        <v>2</v>
      </c>
      <c r="S3211">
        <v>60085</v>
      </c>
      <c r="T3211">
        <v>1840009133</v>
      </c>
      <c r="U3211">
        <v>29.4</v>
      </c>
      <c r="V3211">
        <v>46.9</v>
      </c>
      <c r="W3211">
        <v>53.1</v>
      </c>
      <c r="X3211">
        <v>33.299999999999997</v>
      </c>
      <c r="Y3211">
        <v>3.67</v>
      </c>
      <c r="Z3211">
        <v>54291</v>
      </c>
      <c r="AA3211">
        <v>15.5</v>
      </c>
      <c r="AB3211">
        <v>55.4</v>
      </c>
      <c r="AC3211">
        <v>18568</v>
      </c>
      <c r="AD3211">
        <v>974</v>
      </c>
      <c r="AE3211">
        <v>8.8000000000000007</v>
      </c>
      <c r="AF3211">
        <v>72.400000000000006</v>
      </c>
      <c r="AG3211">
        <v>9.9</v>
      </c>
      <c r="AH3211">
        <v>45</v>
      </c>
      <c r="AI3211">
        <v>10.9</v>
      </c>
      <c r="AJ3211">
        <v>2.1</v>
      </c>
      <c r="AK3211">
        <v>3.9</v>
      </c>
      <c r="AL3211">
        <v>0</v>
      </c>
      <c r="AM3211">
        <v>21.3</v>
      </c>
      <c r="AN3211">
        <v>16.8</v>
      </c>
    </row>
    <row r="3212" spans="1:40" hidden="1" x14ac:dyDescent="0.2">
      <c r="A3212" t="s">
        <v>27111</v>
      </c>
      <c r="B3212" t="s">
        <v>213</v>
      </c>
      <c r="C3212" t="str">
        <f>Sheet1[[#This Row],[city]]&amp;Sheet1[[#This Row],[state_id]]</f>
        <v>Grand ViewWI</v>
      </c>
      <c r="D3212" t="s">
        <v>214</v>
      </c>
      <c r="E3212">
        <v>55007</v>
      </c>
      <c r="F3212" t="s">
        <v>14909</v>
      </c>
      <c r="G3212">
        <v>55007</v>
      </c>
      <c r="H3212" t="s">
        <v>14909</v>
      </c>
      <c r="I3212">
        <v>46.368000000000002</v>
      </c>
      <c r="J3212">
        <v>-91.1036</v>
      </c>
      <c r="K3212">
        <v>86</v>
      </c>
      <c r="L3212">
        <v>86</v>
      </c>
      <c r="M3212">
        <v>53.7</v>
      </c>
      <c r="N3212" t="s">
        <v>46</v>
      </c>
      <c r="O3212" t="b">
        <v>0</v>
      </c>
      <c r="P3212" t="b">
        <v>1</v>
      </c>
      <c r="Q3212" t="s">
        <v>60</v>
      </c>
      <c r="R3212">
        <v>3</v>
      </c>
      <c r="S3212">
        <v>54839</v>
      </c>
      <c r="T3212">
        <v>1840026069</v>
      </c>
      <c r="U3212">
        <v>63.5</v>
      </c>
      <c r="V3212">
        <v>47.7</v>
      </c>
      <c r="W3212">
        <v>52.3</v>
      </c>
      <c r="X3212">
        <v>51.3</v>
      </c>
      <c r="Y3212">
        <v>2.44</v>
      </c>
      <c r="Z3212">
        <v>51094</v>
      </c>
      <c r="AA3212">
        <v>6.7</v>
      </c>
      <c r="AB3212">
        <v>100</v>
      </c>
      <c r="AC3212">
        <v>104700</v>
      </c>
      <c r="AE3212">
        <v>10.8</v>
      </c>
      <c r="AF3212">
        <v>35.5</v>
      </c>
      <c r="AG3212">
        <v>0</v>
      </c>
      <c r="AH3212">
        <v>95.3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4.7</v>
      </c>
    </row>
    <row r="3213" spans="1:40" hidden="1" x14ac:dyDescent="0.2">
      <c r="A3213" t="s">
        <v>5621</v>
      </c>
      <c r="B3213" t="s">
        <v>204</v>
      </c>
      <c r="C3213" t="str">
        <f>Sheet1[[#This Row],[city]]&amp;Sheet1[[#This Row],[state_id]]</f>
        <v>FairviewNC</v>
      </c>
      <c r="D3213" t="s">
        <v>205</v>
      </c>
      <c r="E3213">
        <v>37179</v>
      </c>
      <c r="F3213" t="s">
        <v>1061</v>
      </c>
      <c r="G3213">
        <v>37179</v>
      </c>
      <c r="H3213" t="s">
        <v>1061</v>
      </c>
      <c r="I3213">
        <v>35.154499999999999</v>
      </c>
      <c r="J3213">
        <v>-80.534499999999994</v>
      </c>
      <c r="K3213">
        <v>3475</v>
      </c>
      <c r="L3213">
        <v>3475</v>
      </c>
      <c r="M3213">
        <v>49.6</v>
      </c>
      <c r="N3213" t="s">
        <v>46</v>
      </c>
      <c r="O3213" t="b">
        <v>1</v>
      </c>
      <c r="P3213" t="b">
        <v>0</v>
      </c>
      <c r="Q3213" t="s">
        <v>47</v>
      </c>
      <c r="R3213">
        <v>3</v>
      </c>
      <c r="S3213" t="s">
        <v>13615</v>
      </c>
      <c r="T3213">
        <v>1840016456</v>
      </c>
      <c r="U3213">
        <v>43.6</v>
      </c>
      <c r="V3213">
        <v>44.5</v>
      </c>
      <c r="W3213">
        <v>55.5</v>
      </c>
      <c r="X3213">
        <v>58.3</v>
      </c>
      <c r="Y3213">
        <v>3.26</v>
      </c>
      <c r="Z3213">
        <v>67604</v>
      </c>
      <c r="AA3213">
        <v>36.700000000000003</v>
      </c>
      <c r="AB3213">
        <v>82.7</v>
      </c>
      <c r="AC3213">
        <v>244166</v>
      </c>
      <c r="AD3213">
        <v>924</v>
      </c>
      <c r="AE3213">
        <v>30.2</v>
      </c>
      <c r="AF3213">
        <v>52.3</v>
      </c>
      <c r="AG3213">
        <v>2.2000000000000002</v>
      </c>
      <c r="AH3213">
        <v>94.4</v>
      </c>
      <c r="AI3213">
        <v>0.3</v>
      </c>
      <c r="AJ3213">
        <v>0</v>
      </c>
      <c r="AK3213">
        <v>0.2</v>
      </c>
      <c r="AL3213">
        <v>0</v>
      </c>
      <c r="AM3213">
        <v>0.5</v>
      </c>
      <c r="AN3213">
        <v>4.5999999999999996</v>
      </c>
    </row>
    <row r="3214" spans="1:40" hidden="1" x14ac:dyDescent="0.2">
      <c r="A3214" t="s">
        <v>1108</v>
      </c>
      <c r="B3214" t="s">
        <v>174</v>
      </c>
      <c r="C3214" t="str">
        <f>Sheet1[[#This Row],[city]]&amp;Sheet1[[#This Row],[state_id]]</f>
        <v>AmherstOH</v>
      </c>
      <c r="D3214" t="s">
        <v>175</v>
      </c>
      <c r="E3214">
        <v>39093</v>
      </c>
      <c r="F3214" t="s">
        <v>849</v>
      </c>
      <c r="G3214">
        <v>39093</v>
      </c>
      <c r="H3214" t="s">
        <v>849</v>
      </c>
      <c r="I3214">
        <v>41.402200000000001</v>
      </c>
      <c r="J3214">
        <v>-82.2303</v>
      </c>
      <c r="K3214">
        <v>12665</v>
      </c>
      <c r="L3214">
        <v>12665</v>
      </c>
      <c r="M3214">
        <v>664.6</v>
      </c>
      <c r="N3214" t="s">
        <v>46</v>
      </c>
      <c r="O3214" t="b">
        <v>1</v>
      </c>
      <c r="P3214" t="b">
        <v>0</v>
      </c>
      <c r="Q3214" t="s">
        <v>47</v>
      </c>
      <c r="R3214">
        <v>3</v>
      </c>
      <c r="S3214">
        <v>44001</v>
      </c>
      <c r="T3214">
        <v>1840000640</v>
      </c>
      <c r="U3214">
        <v>42.9</v>
      </c>
      <c r="V3214">
        <v>50.1</v>
      </c>
      <c r="W3214">
        <v>49.9</v>
      </c>
      <c r="X3214">
        <v>55</v>
      </c>
      <c r="Y3214">
        <v>3.15</v>
      </c>
      <c r="Z3214">
        <v>78716</v>
      </c>
      <c r="AA3214">
        <v>38.6</v>
      </c>
      <c r="AB3214">
        <v>86.5</v>
      </c>
      <c r="AC3214">
        <v>180256</v>
      </c>
      <c r="AD3214">
        <v>735</v>
      </c>
      <c r="AE3214">
        <v>32.299999999999997</v>
      </c>
      <c r="AF3214">
        <v>63.3</v>
      </c>
      <c r="AG3214">
        <v>5.8</v>
      </c>
      <c r="AH3214">
        <v>92.1</v>
      </c>
      <c r="AI3214">
        <v>1.4</v>
      </c>
      <c r="AJ3214">
        <v>2</v>
      </c>
      <c r="AK3214">
        <v>0.1</v>
      </c>
      <c r="AL3214">
        <v>0</v>
      </c>
      <c r="AM3214">
        <v>0.4</v>
      </c>
      <c r="AN3214">
        <v>4</v>
      </c>
    </row>
    <row r="3215" spans="1:40" hidden="1" x14ac:dyDescent="0.2">
      <c r="A3215" t="s">
        <v>4704</v>
      </c>
      <c r="B3215" t="s">
        <v>518</v>
      </c>
      <c r="C3215" t="str">
        <f>Sheet1[[#This Row],[city]]&amp;Sheet1[[#This Row],[state_id]]</f>
        <v>CorinthMS</v>
      </c>
      <c r="D3215" t="s">
        <v>519</v>
      </c>
      <c r="E3215">
        <v>28003</v>
      </c>
      <c r="F3215" t="s">
        <v>6378</v>
      </c>
      <c r="G3215">
        <v>28003</v>
      </c>
      <c r="H3215" t="s">
        <v>6378</v>
      </c>
      <c r="I3215">
        <v>34.947400000000002</v>
      </c>
      <c r="J3215">
        <v>-88.514300000000006</v>
      </c>
      <c r="K3215">
        <v>14545</v>
      </c>
      <c r="L3215">
        <v>14545</v>
      </c>
      <c r="M3215">
        <v>186.2</v>
      </c>
      <c r="N3215" t="s">
        <v>46</v>
      </c>
      <c r="O3215" t="b">
        <v>1</v>
      </c>
      <c r="P3215" t="b">
        <v>0</v>
      </c>
      <c r="Q3215" t="s">
        <v>60</v>
      </c>
      <c r="R3215">
        <v>3</v>
      </c>
      <c r="S3215" t="s">
        <v>6379</v>
      </c>
      <c r="T3215">
        <v>1840014638</v>
      </c>
      <c r="U3215">
        <v>39.700000000000003</v>
      </c>
      <c r="V3215">
        <v>48.4</v>
      </c>
      <c r="W3215">
        <v>51.6</v>
      </c>
      <c r="X3215">
        <v>36.9</v>
      </c>
      <c r="Y3215">
        <v>3.03</v>
      </c>
      <c r="Z3215">
        <v>37671</v>
      </c>
      <c r="AA3215">
        <v>17.3</v>
      </c>
      <c r="AB3215">
        <v>50.8</v>
      </c>
      <c r="AC3215">
        <v>146025</v>
      </c>
      <c r="AD3215">
        <v>615</v>
      </c>
      <c r="AE3215">
        <v>28.7</v>
      </c>
      <c r="AF3215">
        <v>54.6</v>
      </c>
      <c r="AG3215">
        <v>9.9</v>
      </c>
      <c r="AH3215">
        <v>73.3</v>
      </c>
      <c r="AI3215">
        <v>20.2</v>
      </c>
      <c r="AJ3215">
        <v>0</v>
      </c>
      <c r="AK3215">
        <v>0.9</v>
      </c>
      <c r="AL3215">
        <v>0.3</v>
      </c>
      <c r="AM3215">
        <v>1.1000000000000001</v>
      </c>
      <c r="AN3215">
        <v>4.2</v>
      </c>
    </row>
    <row r="3216" spans="1:40" hidden="1" x14ac:dyDescent="0.2">
      <c r="A3216" t="s">
        <v>16078</v>
      </c>
      <c r="B3216" t="s">
        <v>242</v>
      </c>
      <c r="C3216" t="str">
        <f>Sheet1[[#This Row],[city]]&amp;Sheet1[[#This Row],[state_id]]</f>
        <v>Windy HillsKY</v>
      </c>
      <c r="D3216" t="s">
        <v>243</v>
      </c>
      <c r="E3216">
        <v>21111</v>
      </c>
      <c r="F3216" t="s">
        <v>244</v>
      </c>
      <c r="G3216">
        <v>21111</v>
      </c>
      <c r="H3216" t="s">
        <v>244</v>
      </c>
      <c r="I3216">
        <v>38.270200000000003</v>
      </c>
      <c r="J3216">
        <v>-85.637799999999999</v>
      </c>
      <c r="K3216">
        <v>2381</v>
      </c>
      <c r="L3216">
        <v>2381</v>
      </c>
      <c r="M3216">
        <v>960.6</v>
      </c>
      <c r="N3216" t="s">
        <v>46</v>
      </c>
      <c r="O3216" t="b">
        <v>1</v>
      </c>
      <c r="P3216" t="b">
        <v>0</v>
      </c>
      <c r="Q3216" t="s">
        <v>47</v>
      </c>
      <c r="R3216">
        <v>3</v>
      </c>
      <c r="S3216">
        <v>40207</v>
      </c>
      <c r="T3216">
        <v>1840015202</v>
      </c>
      <c r="U3216">
        <v>55.2</v>
      </c>
      <c r="V3216">
        <v>46.7</v>
      </c>
      <c r="W3216">
        <v>53.3</v>
      </c>
      <c r="X3216">
        <v>66.8</v>
      </c>
      <c r="Y3216">
        <v>2.75</v>
      </c>
      <c r="Z3216">
        <v>114120</v>
      </c>
      <c r="AA3216">
        <v>56.8</v>
      </c>
      <c r="AB3216">
        <v>89.6</v>
      </c>
      <c r="AC3216">
        <v>314040</v>
      </c>
      <c r="AD3216">
        <v>2264</v>
      </c>
      <c r="AE3216">
        <v>67.8</v>
      </c>
      <c r="AF3216">
        <v>57.4</v>
      </c>
      <c r="AG3216">
        <v>3</v>
      </c>
      <c r="AH3216">
        <v>91.8</v>
      </c>
      <c r="AI3216">
        <v>4.3</v>
      </c>
      <c r="AJ3216">
        <v>1.4</v>
      </c>
      <c r="AK3216">
        <v>0</v>
      </c>
      <c r="AL3216">
        <v>0</v>
      </c>
      <c r="AM3216">
        <v>0</v>
      </c>
      <c r="AN3216">
        <v>2.5</v>
      </c>
    </row>
    <row r="3217" spans="1:40" hidden="1" x14ac:dyDescent="0.2">
      <c r="A3217" t="s">
        <v>1977</v>
      </c>
      <c r="B3217" t="s">
        <v>174</v>
      </c>
      <c r="C3217" t="str">
        <f>Sheet1[[#This Row],[city]]&amp;Sheet1[[#This Row],[state_id]]</f>
        <v>WestonOH</v>
      </c>
      <c r="D3217" t="s">
        <v>175</v>
      </c>
      <c r="E3217">
        <v>39173</v>
      </c>
      <c r="F3217" t="s">
        <v>1973</v>
      </c>
      <c r="G3217">
        <v>39173</v>
      </c>
      <c r="H3217" t="s">
        <v>1973</v>
      </c>
      <c r="I3217">
        <v>41.346400000000003</v>
      </c>
      <c r="J3217">
        <v>-83.794799999999995</v>
      </c>
      <c r="K3217">
        <v>1540</v>
      </c>
      <c r="L3217">
        <v>1540</v>
      </c>
      <c r="M3217">
        <v>556.29999999999995</v>
      </c>
      <c r="N3217" t="s">
        <v>46</v>
      </c>
      <c r="O3217" t="b">
        <v>1</v>
      </c>
      <c r="P3217" t="b">
        <v>0</v>
      </c>
      <c r="Q3217" t="s">
        <v>47</v>
      </c>
      <c r="R3217">
        <v>3</v>
      </c>
      <c r="S3217">
        <v>43569</v>
      </c>
      <c r="T3217">
        <v>1840011566</v>
      </c>
      <c r="U3217">
        <v>34.799999999999997</v>
      </c>
      <c r="V3217">
        <v>49.7</v>
      </c>
      <c r="W3217">
        <v>50.3</v>
      </c>
      <c r="X3217">
        <v>51.6</v>
      </c>
      <c r="Y3217">
        <v>3.5</v>
      </c>
      <c r="Z3217">
        <v>47373</v>
      </c>
      <c r="AA3217">
        <v>18.100000000000001</v>
      </c>
      <c r="AB3217">
        <v>64.2</v>
      </c>
      <c r="AC3217">
        <v>95714</v>
      </c>
      <c r="AD3217">
        <v>714</v>
      </c>
      <c r="AE3217">
        <v>20.9</v>
      </c>
      <c r="AF3217">
        <v>72.400000000000006</v>
      </c>
      <c r="AG3217">
        <v>7.5</v>
      </c>
      <c r="AH3217">
        <v>85.9</v>
      </c>
      <c r="AI3217">
        <v>0.8</v>
      </c>
      <c r="AJ3217">
        <v>0.5</v>
      </c>
      <c r="AK3217">
        <v>1</v>
      </c>
      <c r="AL3217">
        <v>0</v>
      </c>
      <c r="AM3217">
        <v>4</v>
      </c>
      <c r="AN3217">
        <v>7.8</v>
      </c>
    </row>
    <row r="3218" spans="1:40" hidden="1" x14ac:dyDescent="0.2">
      <c r="A3218" t="s">
        <v>9530</v>
      </c>
      <c r="B3218" t="s">
        <v>50</v>
      </c>
      <c r="C3218" t="str">
        <f>Sheet1[[#This Row],[city]]&amp;Sheet1[[#This Row],[state_id]]</f>
        <v>EscalonCA</v>
      </c>
      <c r="D3218" t="s">
        <v>51</v>
      </c>
      <c r="E3218">
        <v>6077</v>
      </c>
      <c r="F3218" t="s">
        <v>446</v>
      </c>
      <c r="G3218">
        <v>6077</v>
      </c>
      <c r="H3218" t="s">
        <v>446</v>
      </c>
      <c r="I3218">
        <v>37.791200000000003</v>
      </c>
      <c r="J3218">
        <v>-120.9982</v>
      </c>
      <c r="K3218">
        <v>7458</v>
      </c>
      <c r="L3218">
        <v>7458</v>
      </c>
      <c r="M3218">
        <v>1280.3</v>
      </c>
      <c r="N3218" t="s">
        <v>46</v>
      </c>
      <c r="O3218" t="b">
        <v>1</v>
      </c>
      <c r="P3218" t="b">
        <v>0</v>
      </c>
      <c r="Q3218" t="s">
        <v>52</v>
      </c>
      <c r="R3218">
        <v>3</v>
      </c>
      <c r="S3218">
        <v>95320</v>
      </c>
      <c r="T3218">
        <v>1840020262</v>
      </c>
      <c r="U3218">
        <v>33.700000000000003</v>
      </c>
      <c r="V3218">
        <v>45.8</v>
      </c>
      <c r="W3218">
        <v>54.2</v>
      </c>
      <c r="X3218">
        <v>61.3</v>
      </c>
      <c r="Y3218">
        <v>3.05</v>
      </c>
      <c r="Z3218">
        <v>67176</v>
      </c>
      <c r="AA3218">
        <v>34.700000000000003</v>
      </c>
      <c r="AB3218">
        <v>71.5</v>
      </c>
      <c r="AC3218">
        <v>419767</v>
      </c>
      <c r="AD3218">
        <v>1632</v>
      </c>
      <c r="AE3218">
        <v>15.3</v>
      </c>
      <c r="AF3218">
        <v>62.1</v>
      </c>
      <c r="AG3218">
        <v>7.8</v>
      </c>
      <c r="AH3218">
        <v>76.400000000000006</v>
      </c>
      <c r="AI3218">
        <v>0.5</v>
      </c>
      <c r="AJ3218">
        <v>1.4</v>
      </c>
      <c r="AK3218">
        <v>0.3</v>
      </c>
      <c r="AL3218">
        <v>0.4</v>
      </c>
      <c r="AM3218">
        <v>7.5</v>
      </c>
      <c r="AN3218">
        <v>13.4</v>
      </c>
    </row>
    <row r="3219" spans="1:40" hidden="1" x14ac:dyDescent="0.2">
      <c r="A3219" t="s">
        <v>3932</v>
      </c>
      <c r="B3219" t="s">
        <v>217</v>
      </c>
      <c r="C3219" t="str">
        <f>Sheet1[[#This Row],[city]]&amp;Sheet1[[#This Row],[state_id]]</f>
        <v>North KingstownRI</v>
      </c>
      <c r="D3219" t="s">
        <v>218</v>
      </c>
      <c r="E3219">
        <v>44009</v>
      </c>
      <c r="F3219" t="s">
        <v>89</v>
      </c>
      <c r="G3219">
        <v>44009</v>
      </c>
      <c r="H3219" t="s">
        <v>89</v>
      </c>
      <c r="I3219">
        <v>41.5687</v>
      </c>
      <c r="J3219">
        <v>-71.462900000000005</v>
      </c>
      <c r="K3219">
        <v>27696</v>
      </c>
      <c r="L3219">
        <v>27696</v>
      </c>
      <c r="M3219">
        <v>235.1</v>
      </c>
      <c r="N3219" t="s">
        <v>46</v>
      </c>
      <c r="O3219" t="b">
        <v>0</v>
      </c>
      <c r="P3219" t="b">
        <v>0</v>
      </c>
      <c r="Q3219" t="s">
        <v>47</v>
      </c>
      <c r="R3219">
        <v>3</v>
      </c>
      <c r="S3219" t="s">
        <v>3933</v>
      </c>
      <c r="T3219">
        <v>1840066135</v>
      </c>
      <c r="U3219">
        <v>45.3</v>
      </c>
      <c r="V3219">
        <v>48.7</v>
      </c>
      <c r="W3219">
        <v>51.3</v>
      </c>
      <c r="X3219">
        <v>54.3</v>
      </c>
      <c r="Y3219">
        <v>2.99</v>
      </c>
      <c r="Z3219">
        <v>104026</v>
      </c>
      <c r="AA3219">
        <v>51.3</v>
      </c>
      <c r="AB3219">
        <v>79.099999999999994</v>
      </c>
      <c r="AC3219">
        <v>397144</v>
      </c>
      <c r="AD3219">
        <v>1103</v>
      </c>
      <c r="AE3219">
        <v>48.7</v>
      </c>
      <c r="AF3219">
        <v>67.3</v>
      </c>
      <c r="AG3219">
        <v>3.9</v>
      </c>
      <c r="AH3219">
        <v>91.3</v>
      </c>
      <c r="AI3219">
        <v>0.7</v>
      </c>
      <c r="AJ3219">
        <v>2.9</v>
      </c>
      <c r="AK3219">
        <v>0.1</v>
      </c>
      <c r="AL3219">
        <v>0</v>
      </c>
      <c r="AM3219">
        <v>0.2</v>
      </c>
      <c r="AN3219">
        <v>4.8</v>
      </c>
    </row>
    <row r="3220" spans="1:40" hidden="1" x14ac:dyDescent="0.2">
      <c r="A3220" t="s">
        <v>7866</v>
      </c>
      <c r="B3220" t="s">
        <v>263</v>
      </c>
      <c r="C3220" t="str">
        <f>Sheet1[[#This Row],[city]]&amp;Sheet1[[#This Row],[state_id]]</f>
        <v>Belle ChasseLA</v>
      </c>
      <c r="D3220" t="s">
        <v>264</v>
      </c>
      <c r="E3220">
        <v>22075</v>
      </c>
      <c r="F3220" t="s">
        <v>7867</v>
      </c>
      <c r="G3220">
        <v>22075</v>
      </c>
      <c r="H3220" t="s">
        <v>7867</v>
      </c>
      <c r="I3220">
        <v>29.855799999999999</v>
      </c>
      <c r="J3220">
        <v>-90.004499999999993</v>
      </c>
      <c r="K3220">
        <v>10406</v>
      </c>
      <c r="L3220">
        <v>10406</v>
      </c>
      <c r="M3220">
        <v>484.1</v>
      </c>
      <c r="N3220" t="s">
        <v>46</v>
      </c>
      <c r="O3220" t="b">
        <v>0</v>
      </c>
      <c r="P3220" t="b">
        <v>1</v>
      </c>
      <c r="Q3220" t="s">
        <v>60</v>
      </c>
      <c r="R3220">
        <v>3</v>
      </c>
      <c r="S3220" t="s">
        <v>7868</v>
      </c>
      <c r="T3220">
        <v>1840014028</v>
      </c>
      <c r="U3220">
        <v>40</v>
      </c>
      <c r="V3220">
        <v>47</v>
      </c>
      <c r="W3220">
        <v>53</v>
      </c>
      <c r="X3220">
        <v>55.1</v>
      </c>
      <c r="Y3220">
        <v>3.27</v>
      </c>
      <c r="Z3220">
        <v>80799</v>
      </c>
      <c r="AA3220">
        <v>42.4</v>
      </c>
      <c r="AB3220">
        <v>76.2</v>
      </c>
      <c r="AC3220">
        <v>305582</v>
      </c>
      <c r="AD3220">
        <v>1327</v>
      </c>
      <c r="AE3220">
        <v>23</v>
      </c>
      <c r="AF3220">
        <v>62.7</v>
      </c>
      <c r="AG3220">
        <v>3.7</v>
      </c>
      <c r="AH3220">
        <v>85.5</v>
      </c>
      <c r="AI3220">
        <v>8.8000000000000007</v>
      </c>
      <c r="AJ3220">
        <v>1.6</v>
      </c>
      <c r="AK3220">
        <v>1.3</v>
      </c>
      <c r="AL3220">
        <v>0</v>
      </c>
      <c r="AM3220">
        <v>0.2</v>
      </c>
      <c r="AN3220">
        <v>2.6</v>
      </c>
    </row>
    <row r="3221" spans="1:40" hidden="1" x14ac:dyDescent="0.2">
      <c r="A3221" t="s">
        <v>2051</v>
      </c>
      <c r="B3221" t="s">
        <v>50</v>
      </c>
      <c r="C3221" t="str">
        <f>Sheet1[[#This Row],[city]]&amp;Sheet1[[#This Row],[state_id]]</f>
        <v>SaratogaCA</v>
      </c>
      <c r="D3221" t="s">
        <v>51</v>
      </c>
      <c r="E3221">
        <v>6085</v>
      </c>
      <c r="F3221" t="s">
        <v>168</v>
      </c>
      <c r="G3221">
        <v>6085</v>
      </c>
      <c r="H3221" t="s">
        <v>168</v>
      </c>
      <c r="I3221">
        <v>37.2684</v>
      </c>
      <c r="J3221">
        <v>-122.02630000000001</v>
      </c>
      <c r="K3221">
        <v>31194</v>
      </c>
      <c r="L3221">
        <v>31194</v>
      </c>
      <c r="M3221">
        <v>939.1</v>
      </c>
      <c r="N3221" t="s">
        <v>46</v>
      </c>
      <c r="O3221" t="b">
        <v>1</v>
      </c>
      <c r="P3221" t="b">
        <v>0</v>
      </c>
      <c r="Q3221" t="s">
        <v>52</v>
      </c>
      <c r="R3221">
        <v>3</v>
      </c>
      <c r="S3221" t="s">
        <v>3589</v>
      </c>
      <c r="T3221">
        <v>1840021572</v>
      </c>
      <c r="U3221">
        <v>50.2</v>
      </c>
      <c r="V3221">
        <v>49.6</v>
      </c>
      <c r="W3221">
        <v>50.4</v>
      </c>
      <c r="X3221">
        <v>69</v>
      </c>
      <c r="Y3221">
        <v>3.08</v>
      </c>
      <c r="Z3221">
        <v>224179</v>
      </c>
      <c r="AA3221">
        <v>79.5</v>
      </c>
      <c r="AB3221">
        <v>87.2</v>
      </c>
      <c r="AC3221">
        <v>2000001</v>
      </c>
      <c r="AD3221">
        <v>3346</v>
      </c>
      <c r="AE3221">
        <v>80.599999999999994</v>
      </c>
      <c r="AF3221">
        <v>56.2</v>
      </c>
      <c r="AG3221">
        <v>3.5</v>
      </c>
      <c r="AH3221">
        <v>40.6</v>
      </c>
      <c r="AI3221">
        <v>0.1</v>
      </c>
      <c r="AJ3221">
        <v>53.7</v>
      </c>
      <c r="AK3221">
        <v>0.4</v>
      </c>
      <c r="AL3221">
        <v>0</v>
      </c>
      <c r="AM3221">
        <v>0.5</v>
      </c>
      <c r="AN3221">
        <v>4.8</v>
      </c>
    </row>
    <row r="3222" spans="1:40" hidden="1" x14ac:dyDescent="0.2">
      <c r="A3222" t="s">
        <v>2102</v>
      </c>
      <c r="B3222" t="s">
        <v>204</v>
      </c>
      <c r="C3222" t="str">
        <f>Sheet1[[#This Row],[city]]&amp;Sheet1[[#This Row],[state_id]]</f>
        <v>BurnsvilleNC</v>
      </c>
      <c r="D3222" t="s">
        <v>205</v>
      </c>
      <c r="E3222">
        <v>37199</v>
      </c>
      <c r="F3222" t="s">
        <v>16973</v>
      </c>
      <c r="G3222">
        <v>37199</v>
      </c>
      <c r="H3222" t="s">
        <v>16973</v>
      </c>
      <c r="I3222">
        <v>35.9163</v>
      </c>
      <c r="J3222">
        <v>-82.297700000000006</v>
      </c>
      <c r="K3222">
        <v>2065</v>
      </c>
      <c r="L3222">
        <v>2065</v>
      </c>
      <c r="M3222">
        <v>491</v>
      </c>
      <c r="N3222" t="s">
        <v>46</v>
      </c>
      <c r="O3222" t="b">
        <v>1</v>
      </c>
      <c r="P3222" t="b">
        <v>0</v>
      </c>
      <c r="Q3222" t="s">
        <v>47</v>
      </c>
      <c r="R3222">
        <v>3</v>
      </c>
      <c r="S3222">
        <v>28714</v>
      </c>
      <c r="T3222">
        <v>1840015353</v>
      </c>
      <c r="U3222">
        <v>41.2</v>
      </c>
      <c r="V3222">
        <v>50.7</v>
      </c>
      <c r="W3222">
        <v>49.3</v>
      </c>
      <c r="X3222">
        <v>45.1</v>
      </c>
      <c r="Y3222">
        <v>2.88</v>
      </c>
      <c r="Z3222">
        <v>32961</v>
      </c>
      <c r="AA3222">
        <v>12.1</v>
      </c>
      <c r="AB3222">
        <v>48.1</v>
      </c>
      <c r="AC3222">
        <v>177386</v>
      </c>
      <c r="AD3222">
        <v>665</v>
      </c>
      <c r="AE3222">
        <v>19.899999999999999</v>
      </c>
      <c r="AF3222">
        <v>49.3</v>
      </c>
      <c r="AG3222">
        <v>6.1</v>
      </c>
      <c r="AH3222">
        <v>85.6</v>
      </c>
      <c r="AI3222">
        <v>3</v>
      </c>
      <c r="AJ3222">
        <v>0.2</v>
      </c>
      <c r="AK3222">
        <v>0.3</v>
      </c>
      <c r="AL3222">
        <v>0.3</v>
      </c>
      <c r="AM3222">
        <v>0.2</v>
      </c>
      <c r="AN3222">
        <v>10.4</v>
      </c>
    </row>
    <row r="3223" spans="1:40" hidden="1" x14ac:dyDescent="0.2">
      <c r="A3223" t="s">
        <v>5873</v>
      </c>
      <c r="B3223" t="s">
        <v>258</v>
      </c>
      <c r="C3223" t="str">
        <f>Sheet1[[#This Row],[city]]&amp;Sheet1[[#This Row],[state_id]]</f>
        <v>EllingtonCT</v>
      </c>
      <c r="D3223" t="s">
        <v>259</v>
      </c>
      <c r="E3223">
        <v>9013</v>
      </c>
      <c r="F3223" t="s">
        <v>3697</v>
      </c>
      <c r="G3223">
        <v>9013</v>
      </c>
      <c r="H3223" t="s">
        <v>3697</v>
      </c>
      <c r="I3223">
        <v>41.915199999999999</v>
      </c>
      <c r="J3223">
        <v>-72.448499999999996</v>
      </c>
      <c r="K3223">
        <v>16339</v>
      </c>
      <c r="L3223">
        <v>16339</v>
      </c>
      <c r="M3223">
        <v>185.3</v>
      </c>
      <c r="N3223" t="s">
        <v>46</v>
      </c>
      <c r="O3223" t="b">
        <v>0</v>
      </c>
      <c r="P3223" t="b">
        <v>0</v>
      </c>
      <c r="Q3223" t="s">
        <v>47</v>
      </c>
      <c r="R3223">
        <v>3</v>
      </c>
      <c r="S3223">
        <v>6029</v>
      </c>
      <c r="T3223">
        <v>1840004744</v>
      </c>
      <c r="U3223">
        <v>39.299999999999997</v>
      </c>
      <c r="V3223">
        <v>51.5</v>
      </c>
      <c r="W3223">
        <v>48.5</v>
      </c>
      <c r="X3223">
        <v>55.5</v>
      </c>
      <c r="Y3223">
        <v>3</v>
      </c>
      <c r="Z3223">
        <v>109545</v>
      </c>
      <c r="AA3223">
        <v>53.4</v>
      </c>
      <c r="AB3223">
        <v>70</v>
      </c>
      <c r="AC3223">
        <v>288073</v>
      </c>
      <c r="AD3223">
        <v>1537</v>
      </c>
      <c r="AE3223">
        <v>51.1</v>
      </c>
      <c r="AF3223">
        <v>71.2</v>
      </c>
      <c r="AG3223">
        <v>2.1</v>
      </c>
      <c r="AH3223">
        <v>85</v>
      </c>
      <c r="AI3223">
        <v>2.9</v>
      </c>
      <c r="AJ3223">
        <v>6.3</v>
      </c>
      <c r="AK3223">
        <v>0</v>
      </c>
      <c r="AL3223">
        <v>0</v>
      </c>
      <c r="AM3223">
        <v>2.8</v>
      </c>
      <c r="AN3223">
        <v>3.1</v>
      </c>
    </row>
    <row r="3224" spans="1:40" hidden="1" x14ac:dyDescent="0.2">
      <c r="A3224" t="s">
        <v>20712</v>
      </c>
      <c r="B3224" t="s">
        <v>119</v>
      </c>
      <c r="C3224" t="str">
        <f>Sheet1[[#This Row],[city]]&amp;Sheet1[[#This Row],[state_id]]</f>
        <v>NashwaukMN</v>
      </c>
      <c r="D3224" t="s">
        <v>120</v>
      </c>
      <c r="E3224">
        <v>27061</v>
      </c>
      <c r="F3224" t="s">
        <v>7564</v>
      </c>
      <c r="G3224">
        <v>27061</v>
      </c>
      <c r="H3224" t="s">
        <v>7564</v>
      </c>
      <c r="I3224">
        <v>47.380499999999998</v>
      </c>
      <c r="J3224">
        <v>-93.166600000000003</v>
      </c>
      <c r="K3224">
        <v>1144</v>
      </c>
      <c r="L3224">
        <v>1144</v>
      </c>
      <c r="M3224">
        <v>28.8</v>
      </c>
      <c r="N3224" t="s">
        <v>46</v>
      </c>
      <c r="O3224" t="b">
        <v>1</v>
      </c>
      <c r="P3224" t="b">
        <v>0</v>
      </c>
      <c r="Q3224" t="s">
        <v>60</v>
      </c>
      <c r="R3224">
        <v>3</v>
      </c>
      <c r="S3224" t="s">
        <v>20713</v>
      </c>
      <c r="T3224">
        <v>1840007716</v>
      </c>
      <c r="U3224">
        <v>40.299999999999997</v>
      </c>
      <c r="V3224">
        <v>57.1</v>
      </c>
      <c r="W3224">
        <v>42.9</v>
      </c>
      <c r="X3224">
        <v>40.9</v>
      </c>
      <c r="Y3224">
        <v>3.02</v>
      </c>
      <c r="Z3224">
        <v>60625</v>
      </c>
      <c r="AA3224">
        <v>27.1</v>
      </c>
      <c r="AB3224">
        <v>77.900000000000006</v>
      </c>
      <c r="AC3224">
        <v>85366</v>
      </c>
      <c r="AD3224">
        <v>770</v>
      </c>
      <c r="AE3224">
        <v>14.7</v>
      </c>
      <c r="AF3224">
        <v>57.6</v>
      </c>
      <c r="AG3224">
        <v>7.6</v>
      </c>
      <c r="AH3224">
        <v>85.9</v>
      </c>
      <c r="AI3224">
        <v>0.7</v>
      </c>
      <c r="AJ3224">
        <v>2.2000000000000002</v>
      </c>
      <c r="AK3224">
        <v>1.4</v>
      </c>
      <c r="AL3224">
        <v>0</v>
      </c>
      <c r="AM3224">
        <v>1.3</v>
      </c>
      <c r="AN3224">
        <v>8.5</v>
      </c>
    </row>
    <row r="3225" spans="1:40" hidden="1" x14ac:dyDescent="0.2">
      <c r="A3225" t="s">
        <v>9472</v>
      </c>
      <c r="B3225" t="s">
        <v>79</v>
      </c>
      <c r="C3225" t="str">
        <f>Sheet1[[#This Row],[city]]&amp;Sheet1[[#This Row],[state_id]]</f>
        <v>VillanovaPA</v>
      </c>
      <c r="D3225" t="s">
        <v>80</v>
      </c>
      <c r="E3225">
        <v>42091</v>
      </c>
      <c r="F3225" t="s">
        <v>315</v>
      </c>
      <c r="G3225" t="s">
        <v>6433</v>
      </c>
      <c r="H3225" t="s">
        <v>6434</v>
      </c>
      <c r="I3225">
        <v>40.040500000000002</v>
      </c>
      <c r="J3225">
        <v>-75.340999999999994</v>
      </c>
      <c r="K3225">
        <v>7553</v>
      </c>
      <c r="L3225">
        <v>7553</v>
      </c>
      <c r="M3225">
        <v>1330.3</v>
      </c>
      <c r="N3225" t="s">
        <v>46</v>
      </c>
      <c r="O3225" t="b">
        <v>0</v>
      </c>
      <c r="P3225" t="b">
        <v>1</v>
      </c>
      <c r="Q3225" t="s">
        <v>47</v>
      </c>
      <c r="R3225">
        <v>3</v>
      </c>
      <c r="S3225">
        <v>19085</v>
      </c>
      <c r="T3225">
        <v>1840035239</v>
      </c>
      <c r="U3225">
        <v>20</v>
      </c>
      <c r="V3225">
        <v>46.2</v>
      </c>
      <c r="W3225">
        <v>53.8</v>
      </c>
      <c r="X3225">
        <v>21.1</v>
      </c>
      <c r="Y3225">
        <v>3.4</v>
      </c>
      <c r="Z3225">
        <v>250001</v>
      </c>
      <c r="AA3225">
        <v>85.8</v>
      </c>
      <c r="AB3225">
        <v>96.8</v>
      </c>
      <c r="AC3225">
        <v>790588</v>
      </c>
      <c r="AD3225">
        <v>3501</v>
      </c>
      <c r="AE3225">
        <v>84</v>
      </c>
      <c r="AF3225">
        <v>40.6</v>
      </c>
      <c r="AG3225">
        <v>8.1</v>
      </c>
      <c r="AH3225">
        <v>77.3</v>
      </c>
      <c r="AI3225">
        <v>5.8</v>
      </c>
      <c r="AJ3225">
        <v>8.6999999999999993</v>
      </c>
      <c r="AK3225">
        <v>0.3</v>
      </c>
      <c r="AL3225">
        <v>0.1</v>
      </c>
      <c r="AM3225">
        <v>0.8</v>
      </c>
      <c r="AN3225">
        <v>6.9</v>
      </c>
    </row>
    <row r="3226" spans="1:40" hidden="1" x14ac:dyDescent="0.2">
      <c r="A3226" t="s">
        <v>9608</v>
      </c>
      <c r="B3226" t="s">
        <v>68</v>
      </c>
      <c r="C3226" t="str">
        <f>Sheet1[[#This Row],[city]]&amp;Sheet1[[#This Row],[state_id]]</f>
        <v>Providence VillageTX</v>
      </c>
      <c r="D3226" t="s">
        <v>69</v>
      </c>
      <c r="E3226">
        <v>48121</v>
      </c>
      <c r="F3226" t="s">
        <v>418</v>
      </c>
      <c r="G3226">
        <v>48121</v>
      </c>
      <c r="H3226" t="s">
        <v>418</v>
      </c>
      <c r="I3226">
        <v>33.238</v>
      </c>
      <c r="J3226">
        <v>-96.958299999999994</v>
      </c>
      <c r="K3226">
        <v>7359</v>
      </c>
      <c r="L3226">
        <v>7359</v>
      </c>
      <c r="M3226">
        <v>1425.1</v>
      </c>
      <c r="N3226" t="s">
        <v>46</v>
      </c>
      <c r="O3226" t="b">
        <v>1</v>
      </c>
      <c r="P3226" t="b">
        <v>0</v>
      </c>
      <c r="Q3226" t="s">
        <v>60</v>
      </c>
      <c r="R3226">
        <v>3</v>
      </c>
      <c r="S3226">
        <v>76227</v>
      </c>
      <c r="T3226">
        <v>1840043421</v>
      </c>
      <c r="U3226">
        <v>31.1</v>
      </c>
      <c r="V3226">
        <v>45.1</v>
      </c>
      <c r="W3226">
        <v>54.9</v>
      </c>
      <c r="X3226">
        <v>63.6</v>
      </c>
      <c r="Y3226">
        <v>3.39</v>
      </c>
      <c r="Z3226">
        <v>100134</v>
      </c>
      <c r="AA3226">
        <v>50.2</v>
      </c>
      <c r="AB3226">
        <v>75.599999999999994</v>
      </c>
      <c r="AC3226">
        <v>243569</v>
      </c>
      <c r="AD3226">
        <v>2032</v>
      </c>
      <c r="AE3226">
        <v>42.3</v>
      </c>
      <c r="AF3226">
        <v>76.900000000000006</v>
      </c>
      <c r="AG3226">
        <v>1.9</v>
      </c>
      <c r="AH3226">
        <v>78.5</v>
      </c>
      <c r="AI3226">
        <v>11.2</v>
      </c>
      <c r="AJ3226">
        <v>0</v>
      </c>
      <c r="AK3226">
        <v>0.3</v>
      </c>
      <c r="AL3226">
        <v>0</v>
      </c>
      <c r="AM3226">
        <v>2.2000000000000002</v>
      </c>
      <c r="AN3226">
        <v>7.8</v>
      </c>
    </row>
    <row r="3227" spans="1:40" hidden="1" x14ac:dyDescent="0.2">
      <c r="A3227" t="s">
        <v>25432</v>
      </c>
      <c r="B3227" t="s">
        <v>144</v>
      </c>
      <c r="C3227" t="str">
        <f>Sheet1[[#This Row],[city]]&amp;Sheet1[[#This Row],[state_id]]</f>
        <v>Indian PointMO</v>
      </c>
      <c r="D3227" t="s">
        <v>145</v>
      </c>
      <c r="E3227">
        <v>29209</v>
      </c>
      <c r="F3227" t="s">
        <v>12464</v>
      </c>
      <c r="G3227">
        <v>29209</v>
      </c>
      <c r="H3227" t="s">
        <v>12464</v>
      </c>
      <c r="I3227">
        <v>36.642800000000001</v>
      </c>
      <c r="J3227">
        <v>-93.344399999999993</v>
      </c>
      <c r="K3227">
        <v>495</v>
      </c>
      <c r="L3227">
        <v>495</v>
      </c>
      <c r="M3227">
        <v>57.1</v>
      </c>
      <c r="N3227" t="s">
        <v>46</v>
      </c>
      <c r="O3227" t="b">
        <v>1</v>
      </c>
      <c r="P3227" t="b">
        <v>0</v>
      </c>
      <c r="Q3227" t="s">
        <v>60</v>
      </c>
      <c r="R3227">
        <v>3</v>
      </c>
      <c r="S3227">
        <v>65616</v>
      </c>
      <c r="T3227">
        <v>1840013051</v>
      </c>
      <c r="U3227">
        <v>58.3</v>
      </c>
      <c r="V3227">
        <v>51.3</v>
      </c>
      <c r="W3227">
        <v>48.7</v>
      </c>
      <c r="X3227">
        <v>59.3</v>
      </c>
      <c r="Y3227">
        <v>2.85</v>
      </c>
      <c r="Z3227">
        <v>58125</v>
      </c>
      <c r="AA3227">
        <v>25.5</v>
      </c>
      <c r="AB3227">
        <v>76.400000000000006</v>
      </c>
      <c r="AC3227">
        <v>283111</v>
      </c>
      <c r="AE3227">
        <v>30.6</v>
      </c>
      <c r="AF3227">
        <v>54.7</v>
      </c>
      <c r="AG3227">
        <v>8.1</v>
      </c>
      <c r="AH3227">
        <v>96.2</v>
      </c>
      <c r="AI3227">
        <v>0</v>
      </c>
      <c r="AJ3227">
        <v>0.8</v>
      </c>
      <c r="AK3227">
        <v>0</v>
      </c>
      <c r="AL3227">
        <v>0</v>
      </c>
      <c r="AM3227">
        <v>0</v>
      </c>
      <c r="AN3227">
        <v>3</v>
      </c>
    </row>
    <row r="3228" spans="1:40" hidden="1" x14ac:dyDescent="0.2">
      <c r="A3228" t="s">
        <v>7988</v>
      </c>
      <c r="B3228" t="s">
        <v>42</v>
      </c>
      <c r="C3228" t="str">
        <f>Sheet1[[#This Row],[city]]&amp;Sheet1[[#This Row],[state_id]]</f>
        <v>OgdensburgNY</v>
      </c>
      <c r="D3228" t="s">
        <v>41</v>
      </c>
      <c r="E3228">
        <v>36089</v>
      </c>
      <c r="F3228" t="s">
        <v>6266</v>
      </c>
      <c r="G3228">
        <v>36089</v>
      </c>
      <c r="H3228" t="s">
        <v>6266</v>
      </c>
      <c r="I3228">
        <v>44.708799999999997</v>
      </c>
      <c r="J3228">
        <v>-75.471699999999998</v>
      </c>
      <c r="K3228">
        <v>10153</v>
      </c>
      <c r="L3228">
        <v>10153</v>
      </c>
      <c r="M3228">
        <v>822.7</v>
      </c>
      <c r="N3228" t="s">
        <v>46</v>
      </c>
      <c r="O3228" t="b">
        <v>1</v>
      </c>
      <c r="P3228" t="b">
        <v>0</v>
      </c>
      <c r="Q3228" t="s">
        <v>2562</v>
      </c>
      <c r="R3228">
        <v>3</v>
      </c>
      <c r="S3228">
        <v>13669</v>
      </c>
      <c r="T3228">
        <v>1840000297</v>
      </c>
      <c r="U3228">
        <v>41.3</v>
      </c>
      <c r="V3228">
        <v>55.9</v>
      </c>
      <c r="W3228">
        <v>44.1</v>
      </c>
      <c r="X3228">
        <v>33.799999999999997</v>
      </c>
      <c r="Y3228">
        <v>2.6</v>
      </c>
      <c r="Z3228">
        <v>53510</v>
      </c>
      <c r="AA3228">
        <v>19.2</v>
      </c>
      <c r="AB3228">
        <v>66.400000000000006</v>
      </c>
      <c r="AC3228">
        <v>73952</v>
      </c>
      <c r="AD3228">
        <v>663</v>
      </c>
      <c r="AE3228">
        <v>13.9</v>
      </c>
      <c r="AF3228">
        <v>42.5</v>
      </c>
      <c r="AG3228">
        <v>6.7</v>
      </c>
      <c r="AH3228">
        <v>83.4</v>
      </c>
      <c r="AI3228">
        <v>9.4</v>
      </c>
      <c r="AJ3228">
        <v>1.1000000000000001</v>
      </c>
      <c r="AK3228">
        <v>1.1000000000000001</v>
      </c>
      <c r="AL3228">
        <v>0.3</v>
      </c>
      <c r="AM3228">
        <v>3.1</v>
      </c>
      <c r="AN3228">
        <v>1.7</v>
      </c>
    </row>
    <row r="3229" spans="1:40" hidden="1" x14ac:dyDescent="0.2">
      <c r="A3229" t="s">
        <v>7773</v>
      </c>
      <c r="B3229" t="s">
        <v>68</v>
      </c>
      <c r="C3229" t="str">
        <f>Sheet1[[#This Row],[city]]&amp;Sheet1[[#This Row],[state_id]]</f>
        <v>RaymondvilleTX</v>
      </c>
      <c r="D3229" t="s">
        <v>69</v>
      </c>
      <c r="E3229">
        <v>48489</v>
      </c>
      <c r="F3229" t="s">
        <v>7774</v>
      </c>
      <c r="G3229">
        <v>48489</v>
      </c>
      <c r="H3229" t="s">
        <v>7774</v>
      </c>
      <c r="I3229">
        <v>26.475899999999999</v>
      </c>
      <c r="J3229">
        <v>-97.776899999999998</v>
      </c>
      <c r="K3229">
        <v>10574</v>
      </c>
      <c r="L3229">
        <v>10574</v>
      </c>
      <c r="M3229">
        <v>1027.5</v>
      </c>
      <c r="N3229" t="s">
        <v>46</v>
      </c>
      <c r="O3229" t="b">
        <v>1</v>
      </c>
      <c r="P3229" t="b">
        <v>0</v>
      </c>
      <c r="Q3229" t="s">
        <v>60</v>
      </c>
      <c r="R3229">
        <v>3</v>
      </c>
      <c r="S3229">
        <v>78580</v>
      </c>
      <c r="T3229">
        <v>1840021035</v>
      </c>
      <c r="U3229">
        <v>32.1</v>
      </c>
      <c r="V3229">
        <v>55.9</v>
      </c>
      <c r="W3229">
        <v>44.1</v>
      </c>
      <c r="X3229">
        <v>36</v>
      </c>
      <c r="Y3229">
        <v>4.03</v>
      </c>
      <c r="Z3229">
        <v>39291</v>
      </c>
      <c r="AA3229">
        <v>10</v>
      </c>
      <c r="AB3229">
        <v>59.4</v>
      </c>
      <c r="AC3229">
        <v>50893</v>
      </c>
      <c r="AD3229">
        <v>772</v>
      </c>
      <c r="AE3229">
        <v>6.9</v>
      </c>
      <c r="AF3229">
        <v>56.4</v>
      </c>
      <c r="AG3229">
        <v>10</v>
      </c>
      <c r="AH3229">
        <v>75.5</v>
      </c>
      <c r="AI3229">
        <v>1.2</v>
      </c>
      <c r="AJ3229">
        <v>0</v>
      </c>
      <c r="AK3229">
        <v>0.1</v>
      </c>
      <c r="AL3229">
        <v>0</v>
      </c>
      <c r="AM3229">
        <v>2</v>
      </c>
      <c r="AN3229">
        <v>21.2</v>
      </c>
    </row>
    <row r="3230" spans="1:40" hidden="1" x14ac:dyDescent="0.2">
      <c r="A3230" t="s">
        <v>5246</v>
      </c>
      <c r="B3230" t="s">
        <v>42</v>
      </c>
      <c r="C3230" t="str">
        <f>Sheet1[[#This Row],[city]]&amp;Sheet1[[#This Row],[state_id]]</f>
        <v>AlleganyNY</v>
      </c>
      <c r="D3230" t="s">
        <v>41</v>
      </c>
      <c r="E3230">
        <v>36009</v>
      </c>
      <c r="F3230" t="s">
        <v>6568</v>
      </c>
      <c r="G3230">
        <v>36009</v>
      </c>
      <c r="H3230" t="s">
        <v>6568</v>
      </c>
      <c r="I3230">
        <v>42.0869</v>
      </c>
      <c r="J3230">
        <v>-78.521199999999993</v>
      </c>
      <c r="K3230">
        <v>7424</v>
      </c>
      <c r="L3230">
        <v>7424</v>
      </c>
      <c r="M3230">
        <v>41.4</v>
      </c>
      <c r="N3230" t="s">
        <v>46</v>
      </c>
      <c r="O3230" t="b">
        <v>0</v>
      </c>
      <c r="P3230" t="b">
        <v>0</v>
      </c>
      <c r="Q3230" t="s">
        <v>47</v>
      </c>
      <c r="R3230">
        <v>4</v>
      </c>
      <c r="S3230" t="s">
        <v>9563</v>
      </c>
      <c r="T3230">
        <v>1840004597</v>
      </c>
      <c r="U3230">
        <v>39.799999999999997</v>
      </c>
      <c r="V3230">
        <v>48.4</v>
      </c>
      <c r="W3230">
        <v>51.6</v>
      </c>
      <c r="X3230">
        <v>44.1</v>
      </c>
      <c r="Y3230">
        <v>2.74</v>
      </c>
      <c r="Z3230">
        <v>59963</v>
      </c>
      <c r="AA3230">
        <v>29.3</v>
      </c>
      <c r="AB3230">
        <v>74</v>
      </c>
      <c r="AC3230">
        <v>120090</v>
      </c>
      <c r="AD3230">
        <v>682</v>
      </c>
      <c r="AE3230">
        <v>36.799999999999997</v>
      </c>
      <c r="AF3230">
        <v>51.8</v>
      </c>
      <c r="AG3230">
        <v>3.5</v>
      </c>
      <c r="AH3230">
        <v>91.1</v>
      </c>
      <c r="AI3230">
        <v>2.7</v>
      </c>
      <c r="AJ3230">
        <v>1.3</v>
      </c>
      <c r="AK3230">
        <v>1.2</v>
      </c>
      <c r="AL3230">
        <v>0</v>
      </c>
      <c r="AM3230">
        <v>1.1000000000000001</v>
      </c>
      <c r="AN3230">
        <v>2.6</v>
      </c>
    </row>
    <row r="3231" spans="1:40" hidden="1" x14ac:dyDescent="0.2">
      <c r="A3231" t="s">
        <v>27165</v>
      </c>
      <c r="B3231" t="s">
        <v>1132</v>
      </c>
      <c r="C3231" t="str">
        <f>Sheet1[[#This Row],[city]]&amp;Sheet1[[#This Row],[state_id]]</f>
        <v>FroidMT</v>
      </c>
      <c r="D3231" t="s">
        <v>1133</v>
      </c>
      <c r="E3231">
        <v>30085</v>
      </c>
      <c r="F3231" t="s">
        <v>5494</v>
      </c>
      <c r="G3231">
        <v>30085</v>
      </c>
      <c r="H3231" t="s">
        <v>5494</v>
      </c>
      <c r="I3231">
        <v>48.338000000000001</v>
      </c>
      <c r="J3231">
        <v>-104.4909</v>
      </c>
      <c r="K3231">
        <v>336</v>
      </c>
      <c r="L3231">
        <v>336</v>
      </c>
      <c r="M3231">
        <v>237.8</v>
      </c>
      <c r="N3231" t="s">
        <v>46</v>
      </c>
      <c r="O3231" t="b">
        <v>1</v>
      </c>
      <c r="P3231" t="b">
        <v>0</v>
      </c>
      <c r="Q3231" t="s">
        <v>132</v>
      </c>
      <c r="R3231">
        <v>3</v>
      </c>
      <c r="S3231">
        <v>59226</v>
      </c>
      <c r="T3231">
        <v>1840021073</v>
      </c>
      <c r="U3231">
        <v>17</v>
      </c>
      <c r="V3231">
        <v>33.299999999999997</v>
      </c>
      <c r="W3231">
        <v>66.7</v>
      </c>
      <c r="X3231">
        <v>40.200000000000003</v>
      </c>
      <c r="Y3231">
        <v>4.25</v>
      </c>
      <c r="Z3231">
        <v>64219</v>
      </c>
      <c r="AA3231">
        <v>31.4</v>
      </c>
      <c r="AB3231">
        <v>68.7</v>
      </c>
      <c r="AC3231">
        <v>117608</v>
      </c>
      <c r="AE3231">
        <v>44.9</v>
      </c>
      <c r="AF3231">
        <v>69.5</v>
      </c>
      <c r="AG3231">
        <v>0</v>
      </c>
      <c r="AH3231">
        <v>50.6</v>
      </c>
      <c r="AI3231">
        <v>0.6</v>
      </c>
      <c r="AJ3231">
        <v>0</v>
      </c>
      <c r="AK3231">
        <v>48.2</v>
      </c>
      <c r="AL3231">
        <v>0</v>
      </c>
      <c r="AM3231">
        <v>0</v>
      </c>
      <c r="AN3231">
        <v>0.6</v>
      </c>
    </row>
    <row r="3232" spans="1:40" hidden="1" x14ac:dyDescent="0.2">
      <c r="A3232" t="s">
        <v>4278</v>
      </c>
      <c r="B3232" t="s">
        <v>258</v>
      </c>
      <c r="C3232" t="str">
        <f>Sheet1[[#This Row],[city]]&amp;Sheet1[[#This Row],[state_id]]</f>
        <v>RidgefieldCT</v>
      </c>
      <c r="D3232" t="s">
        <v>259</v>
      </c>
      <c r="E3232">
        <v>9001</v>
      </c>
      <c r="F3232" t="s">
        <v>260</v>
      </c>
      <c r="G3232">
        <v>9001</v>
      </c>
      <c r="H3232" t="s">
        <v>260</v>
      </c>
      <c r="I3232">
        <v>41.3065</v>
      </c>
      <c r="J3232">
        <v>-73.502300000000005</v>
      </c>
      <c r="K3232">
        <v>25053</v>
      </c>
      <c r="L3232">
        <v>25053</v>
      </c>
      <c r="M3232">
        <v>279.89999999999998</v>
      </c>
      <c r="N3232" t="s">
        <v>46</v>
      </c>
      <c r="O3232" t="b">
        <v>0</v>
      </c>
      <c r="P3232" t="b">
        <v>0</v>
      </c>
      <c r="Q3232" t="s">
        <v>47</v>
      </c>
      <c r="R3232">
        <v>3</v>
      </c>
      <c r="S3232" t="s">
        <v>4279</v>
      </c>
      <c r="T3232">
        <v>1840035559</v>
      </c>
      <c r="U3232">
        <v>45.4</v>
      </c>
      <c r="V3232">
        <v>49</v>
      </c>
      <c r="W3232">
        <v>51</v>
      </c>
      <c r="X3232">
        <v>66</v>
      </c>
      <c r="Y3232">
        <v>3.18</v>
      </c>
      <c r="Z3232">
        <v>160258</v>
      </c>
      <c r="AA3232">
        <v>67.099999999999994</v>
      </c>
      <c r="AB3232">
        <v>85.7</v>
      </c>
      <c r="AC3232">
        <v>677465</v>
      </c>
      <c r="AD3232">
        <v>1801</v>
      </c>
      <c r="AE3232">
        <v>73</v>
      </c>
      <c r="AF3232">
        <v>64.2</v>
      </c>
      <c r="AG3232">
        <v>4.2</v>
      </c>
      <c r="AH3232">
        <v>90.6</v>
      </c>
      <c r="AI3232">
        <v>1.5</v>
      </c>
      <c r="AJ3232">
        <v>3.3</v>
      </c>
      <c r="AK3232">
        <v>0.1</v>
      </c>
      <c r="AL3232">
        <v>0</v>
      </c>
      <c r="AM3232">
        <v>0.8</v>
      </c>
      <c r="AN3232">
        <v>3.8</v>
      </c>
    </row>
    <row r="3233" spans="1:40" hidden="1" x14ac:dyDescent="0.2">
      <c r="A3233" t="s">
        <v>29792</v>
      </c>
      <c r="B3233" t="s">
        <v>83</v>
      </c>
      <c r="C3233" t="str">
        <f>Sheet1[[#This Row],[city]]&amp;Sheet1[[#This Row],[state_id]]</f>
        <v>WarthenGA</v>
      </c>
      <c r="D3233" t="s">
        <v>84</v>
      </c>
      <c r="E3233">
        <v>13303</v>
      </c>
      <c r="F3233" t="s">
        <v>89</v>
      </c>
      <c r="G3233">
        <v>13303</v>
      </c>
      <c r="H3233" t="s">
        <v>89</v>
      </c>
      <c r="I3233">
        <v>33.099699999999999</v>
      </c>
      <c r="J3233">
        <v>-82.803299999999993</v>
      </c>
      <c r="K3233">
        <v>143</v>
      </c>
      <c r="L3233">
        <v>143</v>
      </c>
      <c r="M3233">
        <v>24.5</v>
      </c>
      <c r="N3233" t="s">
        <v>46</v>
      </c>
      <c r="O3233" t="b">
        <v>0</v>
      </c>
      <c r="P3233" t="b">
        <v>1</v>
      </c>
      <c r="Q3233" t="s">
        <v>47</v>
      </c>
      <c r="R3233">
        <v>3</v>
      </c>
      <c r="S3233">
        <v>31094</v>
      </c>
      <c r="T3233">
        <v>1840029371</v>
      </c>
      <c r="U3233">
        <v>26.3</v>
      </c>
      <c r="V3233">
        <v>30.8</v>
      </c>
      <c r="W3233">
        <v>69.2</v>
      </c>
      <c r="X3233">
        <v>10.7</v>
      </c>
      <c r="Y3233">
        <v>3.13</v>
      </c>
      <c r="Z3233">
        <v>27557</v>
      </c>
      <c r="AA3233">
        <v>0</v>
      </c>
      <c r="AB3233">
        <v>97.5</v>
      </c>
      <c r="AC3233">
        <v>101445</v>
      </c>
      <c r="AE3233">
        <v>30.1</v>
      </c>
      <c r="AF3233">
        <v>36.4</v>
      </c>
      <c r="AG3233">
        <v>0</v>
      </c>
      <c r="AH3233">
        <v>55.2</v>
      </c>
      <c r="AI3233">
        <v>34.299999999999997</v>
      </c>
      <c r="AJ3233">
        <v>0</v>
      </c>
      <c r="AK3233">
        <v>0</v>
      </c>
      <c r="AL3233">
        <v>0</v>
      </c>
      <c r="AM3233">
        <v>0</v>
      </c>
      <c r="AN3233">
        <v>10.5</v>
      </c>
    </row>
    <row r="3234" spans="1:40" hidden="1" x14ac:dyDescent="0.2">
      <c r="A3234" t="s">
        <v>28140</v>
      </c>
      <c r="B3234" t="s">
        <v>79</v>
      </c>
      <c r="C3234" t="str">
        <f>Sheet1[[#This Row],[city]]&amp;Sheet1[[#This Row],[state_id]]</f>
        <v>HeilwoodPA</v>
      </c>
      <c r="D3234" t="s">
        <v>80</v>
      </c>
      <c r="E3234">
        <v>42063</v>
      </c>
      <c r="F3234" t="s">
        <v>184</v>
      </c>
      <c r="G3234">
        <v>42063</v>
      </c>
      <c r="H3234" t="s">
        <v>184</v>
      </c>
      <c r="I3234">
        <v>40.621899999999997</v>
      </c>
      <c r="J3234">
        <v>-78.915199999999999</v>
      </c>
      <c r="K3234">
        <v>259</v>
      </c>
      <c r="L3234">
        <v>259</v>
      </c>
      <c r="M3234">
        <v>60.3</v>
      </c>
      <c r="N3234" t="s">
        <v>46</v>
      </c>
      <c r="O3234" t="b">
        <v>0</v>
      </c>
      <c r="P3234" t="b">
        <v>1</v>
      </c>
      <c r="Q3234" t="s">
        <v>47</v>
      </c>
      <c r="R3234">
        <v>3</v>
      </c>
      <c r="S3234">
        <v>15745</v>
      </c>
      <c r="T3234">
        <v>1840005351</v>
      </c>
      <c r="U3234">
        <v>49.1</v>
      </c>
      <c r="V3234">
        <v>32.799999999999997</v>
      </c>
      <c r="W3234">
        <v>67.2</v>
      </c>
      <c r="X3234">
        <v>45.2</v>
      </c>
      <c r="Y3234">
        <v>2.83</v>
      </c>
      <c r="Z3234">
        <v>57727</v>
      </c>
      <c r="AA3234">
        <v>22.8</v>
      </c>
      <c r="AB3234">
        <v>94.5</v>
      </c>
      <c r="AE3234">
        <v>17.2</v>
      </c>
      <c r="AF3234">
        <v>59.2</v>
      </c>
      <c r="AG3234">
        <v>7.6</v>
      </c>
      <c r="AH3234">
        <v>10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</row>
    <row r="3235" spans="1:40" hidden="1" x14ac:dyDescent="0.2">
      <c r="A3235" t="s">
        <v>13087</v>
      </c>
      <c r="B3235" t="s">
        <v>286</v>
      </c>
      <c r="C3235" t="str">
        <f>Sheet1[[#This Row],[city]]&amp;Sheet1[[#This Row],[state_id]]</f>
        <v>DwightNE</v>
      </c>
      <c r="D3235" t="s">
        <v>287</v>
      </c>
      <c r="E3235">
        <v>31023</v>
      </c>
      <c r="F3235" t="s">
        <v>1467</v>
      </c>
      <c r="G3235">
        <v>31023</v>
      </c>
      <c r="H3235" t="s">
        <v>1467</v>
      </c>
      <c r="I3235">
        <v>41.082700000000003</v>
      </c>
      <c r="J3235">
        <v>-97.019099999999995</v>
      </c>
      <c r="K3235">
        <v>212</v>
      </c>
      <c r="L3235">
        <v>212</v>
      </c>
      <c r="M3235">
        <v>137.69999999999999</v>
      </c>
      <c r="N3235" t="s">
        <v>46</v>
      </c>
      <c r="O3235" t="b">
        <v>1</v>
      </c>
      <c r="P3235" t="b">
        <v>0</v>
      </c>
      <c r="Q3235" t="s">
        <v>60</v>
      </c>
      <c r="R3235">
        <v>3</v>
      </c>
      <c r="S3235">
        <v>68635</v>
      </c>
      <c r="T3235">
        <v>1840011624</v>
      </c>
      <c r="U3235">
        <v>49.6</v>
      </c>
      <c r="V3235">
        <v>55.2</v>
      </c>
      <c r="W3235">
        <v>44.8</v>
      </c>
      <c r="X3235">
        <v>51</v>
      </c>
      <c r="Y3235">
        <v>2.84</v>
      </c>
      <c r="Z3235">
        <v>72500</v>
      </c>
      <c r="AA3235">
        <v>15.5</v>
      </c>
      <c r="AB3235">
        <v>63.6</v>
      </c>
      <c r="AC3235">
        <v>99628</v>
      </c>
      <c r="AD3235">
        <v>682</v>
      </c>
      <c r="AE3235">
        <v>15.2</v>
      </c>
      <c r="AF3235">
        <v>74.099999999999994</v>
      </c>
      <c r="AG3235">
        <v>0</v>
      </c>
      <c r="AH3235">
        <v>10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</row>
    <row r="3236" spans="1:40" hidden="1" x14ac:dyDescent="0.2">
      <c r="A3236" t="s">
        <v>6628</v>
      </c>
      <c r="B3236" t="s">
        <v>63</v>
      </c>
      <c r="C3236" t="str">
        <f>Sheet1[[#This Row],[city]]&amp;Sheet1[[#This Row],[state_id]]</f>
        <v>DestinFL</v>
      </c>
      <c r="D3236" t="s">
        <v>64</v>
      </c>
      <c r="E3236">
        <v>12091</v>
      </c>
      <c r="F3236" t="s">
        <v>4024</v>
      </c>
      <c r="G3236">
        <v>12091</v>
      </c>
      <c r="H3236" t="s">
        <v>4024</v>
      </c>
      <c r="I3236">
        <v>30.395</v>
      </c>
      <c r="J3236">
        <v>-86.470100000000002</v>
      </c>
      <c r="K3236">
        <v>13751</v>
      </c>
      <c r="L3236">
        <v>13751</v>
      </c>
      <c r="M3236">
        <v>746.2</v>
      </c>
      <c r="N3236" t="s">
        <v>46</v>
      </c>
      <c r="O3236" t="b">
        <v>1</v>
      </c>
      <c r="P3236" t="b">
        <v>0</v>
      </c>
      <c r="Q3236" t="s">
        <v>60</v>
      </c>
      <c r="R3236">
        <v>3</v>
      </c>
      <c r="S3236" t="s">
        <v>6629</v>
      </c>
      <c r="T3236">
        <v>1840015008</v>
      </c>
      <c r="U3236">
        <v>43.3</v>
      </c>
      <c r="V3236">
        <v>51.2</v>
      </c>
      <c r="W3236">
        <v>48.8</v>
      </c>
      <c r="X3236">
        <v>48.8</v>
      </c>
      <c r="Y3236">
        <v>2.77</v>
      </c>
      <c r="Z3236">
        <v>81827</v>
      </c>
      <c r="AA3236">
        <v>38.5</v>
      </c>
      <c r="AB3236">
        <v>62.8</v>
      </c>
      <c r="AC3236">
        <v>357491</v>
      </c>
      <c r="AD3236">
        <v>1636</v>
      </c>
      <c r="AE3236">
        <v>43.2</v>
      </c>
      <c r="AF3236">
        <v>69.2</v>
      </c>
      <c r="AG3236">
        <v>2.2999999999999998</v>
      </c>
      <c r="AH3236">
        <v>84.7</v>
      </c>
      <c r="AI3236">
        <v>2.6</v>
      </c>
      <c r="AJ3236">
        <v>1.1000000000000001</v>
      </c>
      <c r="AK3236">
        <v>0.1</v>
      </c>
      <c r="AL3236">
        <v>0</v>
      </c>
      <c r="AM3236">
        <v>2.9</v>
      </c>
      <c r="AN3236">
        <v>8.6</v>
      </c>
    </row>
    <row r="3237" spans="1:40" hidden="1" x14ac:dyDescent="0.2">
      <c r="A3237" t="s">
        <v>8027</v>
      </c>
      <c r="B3237" t="s">
        <v>50</v>
      </c>
      <c r="C3237" t="str">
        <f>Sheet1[[#This Row],[city]]&amp;Sheet1[[#This Row],[state_id]]</f>
        <v>Quartz HillCA</v>
      </c>
      <c r="D3237" t="s">
        <v>51</v>
      </c>
      <c r="E3237">
        <v>6037</v>
      </c>
      <c r="F3237" t="s">
        <v>49</v>
      </c>
      <c r="G3237">
        <v>6037</v>
      </c>
      <c r="H3237" t="s">
        <v>49</v>
      </c>
      <c r="I3237">
        <v>34.652700000000003</v>
      </c>
      <c r="J3237">
        <v>-118.2163</v>
      </c>
      <c r="K3237">
        <v>10079</v>
      </c>
      <c r="L3237">
        <v>10079</v>
      </c>
      <c r="M3237">
        <v>1067.9000000000001</v>
      </c>
      <c r="N3237" t="s">
        <v>46</v>
      </c>
      <c r="O3237" t="b">
        <v>0</v>
      </c>
      <c r="P3237" t="b">
        <v>1</v>
      </c>
      <c r="Q3237" t="s">
        <v>52</v>
      </c>
      <c r="R3237">
        <v>3</v>
      </c>
      <c r="S3237" t="s">
        <v>8028</v>
      </c>
      <c r="T3237">
        <v>1840019210</v>
      </c>
      <c r="U3237">
        <v>40</v>
      </c>
      <c r="V3237">
        <v>51.7</v>
      </c>
      <c r="W3237">
        <v>48.3</v>
      </c>
      <c r="X3237">
        <v>43.6</v>
      </c>
      <c r="Y3237">
        <v>3.4</v>
      </c>
      <c r="Z3237">
        <v>83509</v>
      </c>
      <c r="AA3237">
        <v>41.8</v>
      </c>
      <c r="AB3237">
        <v>70.3</v>
      </c>
      <c r="AC3237">
        <v>350077</v>
      </c>
      <c r="AD3237">
        <v>1180</v>
      </c>
      <c r="AE3237">
        <v>22.8</v>
      </c>
      <c r="AF3237">
        <v>57.3</v>
      </c>
      <c r="AG3237">
        <v>4.9000000000000004</v>
      </c>
      <c r="AH3237">
        <v>68.900000000000006</v>
      </c>
      <c r="AI3237">
        <v>6.5</v>
      </c>
      <c r="AJ3237">
        <v>2.9</v>
      </c>
      <c r="AK3237">
        <v>2.2999999999999998</v>
      </c>
      <c r="AL3237">
        <v>0.5</v>
      </c>
      <c r="AM3237">
        <v>9.6</v>
      </c>
      <c r="AN3237">
        <v>9.3000000000000007</v>
      </c>
    </row>
    <row r="3238" spans="1:40" hidden="1" x14ac:dyDescent="0.2">
      <c r="A3238" t="s">
        <v>23563</v>
      </c>
      <c r="B3238" t="s">
        <v>412</v>
      </c>
      <c r="C3238" t="str">
        <f>Sheet1[[#This Row],[city]]&amp;Sheet1[[#This Row],[state_id]]</f>
        <v>ParkinAR</v>
      </c>
      <c r="D3238" t="s">
        <v>413</v>
      </c>
      <c r="E3238">
        <v>5037</v>
      </c>
      <c r="F3238" t="s">
        <v>8978</v>
      </c>
      <c r="G3238">
        <v>5037</v>
      </c>
      <c r="H3238" t="s">
        <v>8978</v>
      </c>
      <c r="I3238">
        <v>35.262900000000002</v>
      </c>
      <c r="J3238">
        <v>-90.552999999999997</v>
      </c>
      <c r="K3238">
        <v>706</v>
      </c>
      <c r="L3238">
        <v>706</v>
      </c>
      <c r="M3238">
        <v>111.6</v>
      </c>
      <c r="N3238" t="s">
        <v>46</v>
      </c>
      <c r="O3238" t="b">
        <v>1</v>
      </c>
      <c r="P3238" t="b">
        <v>0</v>
      </c>
      <c r="Q3238" t="s">
        <v>60</v>
      </c>
      <c r="R3238">
        <v>3</v>
      </c>
      <c r="S3238">
        <v>72373</v>
      </c>
      <c r="T3238">
        <v>1840014579</v>
      </c>
      <c r="U3238">
        <v>37.799999999999997</v>
      </c>
      <c r="V3238">
        <v>50.8</v>
      </c>
      <c r="W3238">
        <v>49.2</v>
      </c>
      <c r="X3238">
        <v>20.3</v>
      </c>
      <c r="Y3238">
        <v>4.17</v>
      </c>
      <c r="Z3238">
        <v>24667</v>
      </c>
      <c r="AA3238">
        <v>0</v>
      </c>
      <c r="AB3238">
        <v>55.2</v>
      </c>
      <c r="AD3238">
        <v>477</v>
      </c>
      <c r="AE3238">
        <v>0.6</v>
      </c>
      <c r="AF3238">
        <v>40.200000000000003</v>
      </c>
      <c r="AG3238">
        <v>19.8</v>
      </c>
      <c r="AH3238">
        <v>27.8</v>
      </c>
      <c r="AI3238">
        <v>50.6</v>
      </c>
      <c r="AJ3238">
        <v>0</v>
      </c>
      <c r="AK3238">
        <v>0</v>
      </c>
      <c r="AL3238">
        <v>0</v>
      </c>
      <c r="AM3238">
        <v>0</v>
      </c>
      <c r="AN3238">
        <v>21.7</v>
      </c>
    </row>
    <row r="3239" spans="1:40" hidden="1" x14ac:dyDescent="0.2">
      <c r="A3239" t="s">
        <v>25136</v>
      </c>
      <c r="B3239" t="s">
        <v>224</v>
      </c>
      <c r="C3239" t="str">
        <f>Sheet1[[#This Row],[city]]&amp;Sheet1[[#This Row],[state_id]]</f>
        <v>MarysvaleUT</v>
      </c>
      <c r="D3239" t="s">
        <v>225</v>
      </c>
      <c r="E3239">
        <v>49031</v>
      </c>
      <c r="F3239" t="s">
        <v>25098</v>
      </c>
      <c r="G3239">
        <v>49031</v>
      </c>
      <c r="H3239" t="s">
        <v>25098</v>
      </c>
      <c r="I3239">
        <v>38.438400000000001</v>
      </c>
      <c r="J3239">
        <v>-112.2544</v>
      </c>
      <c r="K3239">
        <v>527</v>
      </c>
      <c r="L3239">
        <v>527</v>
      </c>
      <c r="M3239">
        <v>11.3</v>
      </c>
      <c r="N3239" t="s">
        <v>46</v>
      </c>
      <c r="O3239" t="b">
        <v>1</v>
      </c>
      <c r="P3239" t="b">
        <v>0</v>
      </c>
      <c r="Q3239" t="s">
        <v>132</v>
      </c>
      <c r="R3239">
        <v>3</v>
      </c>
      <c r="S3239">
        <v>84750</v>
      </c>
      <c r="T3239">
        <v>1840022513</v>
      </c>
      <c r="U3239">
        <v>56</v>
      </c>
      <c r="V3239">
        <v>45.7</v>
      </c>
      <c r="W3239">
        <v>54.3</v>
      </c>
      <c r="X3239">
        <v>46.1</v>
      </c>
      <c r="Y3239">
        <v>4.6399999999999997</v>
      </c>
      <c r="Z3239">
        <v>37813</v>
      </c>
      <c r="AA3239">
        <v>11.8</v>
      </c>
      <c r="AB3239">
        <v>88.8</v>
      </c>
      <c r="AC3239">
        <v>240933</v>
      </c>
      <c r="AE3239">
        <v>30.4</v>
      </c>
      <c r="AF3239">
        <v>49.5</v>
      </c>
      <c r="AG3239">
        <v>0</v>
      </c>
      <c r="AH3239">
        <v>95.8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4.2</v>
      </c>
    </row>
    <row r="3240" spans="1:40" hidden="1" x14ac:dyDescent="0.2">
      <c r="A3240" t="s">
        <v>18809</v>
      </c>
      <c r="B3240" t="s">
        <v>63</v>
      </c>
      <c r="C3240" t="str">
        <f>Sheet1[[#This Row],[city]]&amp;Sheet1[[#This Row],[state_id]]</f>
        <v>YalahaFL</v>
      </c>
      <c r="D3240" t="s">
        <v>64</v>
      </c>
      <c r="E3240">
        <v>12069</v>
      </c>
      <c r="F3240" t="s">
        <v>597</v>
      </c>
      <c r="G3240">
        <v>12069</v>
      </c>
      <c r="H3240" t="s">
        <v>597</v>
      </c>
      <c r="I3240">
        <v>28.751000000000001</v>
      </c>
      <c r="J3240">
        <v>-81.819400000000002</v>
      </c>
      <c r="K3240">
        <v>1546</v>
      </c>
      <c r="L3240">
        <v>1546</v>
      </c>
      <c r="M3240">
        <v>105.3</v>
      </c>
      <c r="N3240" t="s">
        <v>46</v>
      </c>
      <c r="O3240" t="b">
        <v>0</v>
      </c>
      <c r="P3240" t="b">
        <v>1</v>
      </c>
      <c r="Q3240" t="s">
        <v>47</v>
      </c>
      <c r="R3240">
        <v>3</v>
      </c>
      <c r="S3240">
        <v>34797</v>
      </c>
      <c r="T3240">
        <v>1840014048</v>
      </c>
      <c r="U3240">
        <v>66.599999999999994</v>
      </c>
      <c r="V3240">
        <v>49.1</v>
      </c>
      <c r="W3240">
        <v>50.9</v>
      </c>
      <c r="X3240">
        <v>74.2</v>
      </c>
      <c r="Y3240">
        <v>2.36</v>
      </c>
      <c r="Z3240">
        <v>87356</v>
      </c>
      <c r="AA3240">
        <v>41.6</v>
      </c>
      <c r="AB3240">
        <v>96.8</v>
      </c>
      <c r="AE3240">
        <v>31</v>
      </c>
      <c r="AF3240">
        <v>34.700000000000003</v>
      </c>
      <c r="AG3240">
        <v>0</v>
      </c>
      <c r="AH3240">
        <v>89.9</v>
      </c>
      <c r="AI3240">
        <v>9.1</v>
      </c>
      <c r="AJ3240">
        <v>1</v>
      </c>
      <c r="AK3240">
        <v>0</v>
      </c>
      <c r="AL3240">
        <v>0</v>
      </c>
      <c r="AM3240">
        <v>0</v>
      </c>
      <c r="AN3240">
        <v>0</v>
      </c>
    </row>
    <row r="3241" spans="1:40" hidden="1" x14ac:dyDescent="0.2">
      <c r="A3241" t="s">
        <v>7351</v>
      </c>
      <c r="B3241" t="s">
        <v>1219</v>
      </c>
      <c r="C3241" t="str">
        <f>Sheet1[[#This Row],[city]]&amp;Sheet1[[#This Row],[state_id]]</f>
        <v>LunenburgVT</v>
      </c>
      <c r="D3241" t="s">
        <v>1220</v>
      </c>
      <c r="E3241">
        <v>50009</v>
      </c>
      <c r="F3241" t="s">
        <v>557</v>
      </c>
      <c r="G3241">
        <v>50009</v>
      </c>
      <c r="H3241" t="s">
        <v>557</v>
      </c>
      <c r="I3241">
        <v>44.476399999999998</v>
      </c>
      <c r="J3241">
        <v>-71.710999999999999</v>
      </c>
      <c r="K3241">
        <v>1433</v>
      </c>
      <c r="L3241">
        <v>1433</v>
      </c>
      <c r="M3241">
        <v>12.5</v>
      </c>
      <c r="N3241" t="s">
        <v>46</v>
      </c>
      <c r="O3241" t="b">
        <v>0</v>
      </c>
      <c r="P3241" t="b">
        <v>0</v>
      </c>
      <c r="Q3241" t="s">
        <v>47</v>
      </c>
      <c r="R3241">
        <v>4</v>
      </c>
      <c r="S3241" t="s">
        <v>19270</v>
      </c>
      <c r="T3241">
        <v>1840070811</v>
      </c>
      <c r="U3241">
        <v>47.3</v>
      </c>
      <c r="V3241">
        <v>49.8</v>
      </c>
      <c r="W3241">
        <v>50.2</v>
      </c>
      <c r="X3241">
        <v>51.7</v>
      </c>
      <c r="Y3241">
        <v>2.95</v>
      </c>
      <c r="Z3241">
        <v>45792</v>
      </c>
      <c r="AA3241">
        <v>9.3000000000000007</v>
      </c>
      <c r="AB3241">
        <v>83.1</v>
      </c>
      <c r="AC3241">
        <v>123871</v>
      </c>
      <c r="AD3241">
        <v>959</v>
      </c>
      <c r="AE3241">
        <v>12.5</v>
      </c>
      <c r="AF3241">
        <v>50.3</v>
      </c>
      <c r="AG3241">
        <v>15.1</v>
      </c>
      <c r="AH3241">
        <v>92.7</v>
      </c>
      <c r="AI3241">
        <v>0</v>
      </c>
      <c r="AJ3241">
        <v>2.7</v>
      </c>
      <c r="AK3241">
        <v>0.3</v>
      </c>
      <c r="AL3241">
        <v>0</v>
      </c>
      <c r="AM3241">
        <v>0.8</v>
      </c>
      <c r="AN3241">
        <v>3.4</v>
      </c>
    </row>
    <row r="3242" spans="1:40" hidden="1" x14ac:dyDescent="0.2">
      <c r="A3242" t="s">
        <v>249</v>
      </c>
      <c r="B3242" t="s">
        <v>388</v>
      </c>
      <c r="C3242" t="str">
        <f>Sheet1[[#This Row],[city]]&amp;Sheet1[[#This Row],[state_id]]</f>
        <v>ErieKS</v>
      </c>
      <c r="D3242" t="s">
        <v>389</v>
      </c>
      <c r="E3242">
        <v>20133</v>
      </c>
      <c r="F3242" t="s">
        <v>7064</v>
      </c>
      <c r="G3242">
        <v>20133</v>
      </c>
      <c r="H3242" t="s">
        <v>7064</v>
      </c>
      <c r="I3242">
        <v>37.5717</v>
      </c>
      <c r="J3242">
        <v>-95.241799999999998</v>
      </c>
      <c r="K3242">
        <v>1443</v>
      </c>
      <c r="L3242">
        <v>1443</v>
      </c>
      <c r="M3242">
        <v>457.7</v>
      </c>
      <c r="N3242" t="s">
        <v>46</v>
      </c>
      <c r="O3242" t="b">
        <v>1</v>
      </c>
      <c r="P3242" t="b">
        <v>0</v>
      </c>
      <c r="Q3242" t="s">
        <v>60</v>
      </c>
      <c r="R3242">
        <v>3</v>
      </c>
      <c r="S3242">
        <v>66733</v>
      </c>
      <c r="T3242">
        <v>1840008722</v>
      </c>
      <c r="U3242">
        <v>39.1</v>
      </c>
      <c r="V3242">
        <v>47.3</v>
      </c>
      <c r="W3242">
        <v>52.7</v>
      </c>
      <c r="X3242">
        <v>46.4</v>
      </c>
      <c r="Y3242">
        <v>3.33</v>
      </c>
      <c r="Z3242">
        <v>45660</v>
      </c>
      <c r="AA3242">
        <v>12</v>
      </c>
      <c r="AB3242">
        <v>70.900000000000006</v>
      </c>
      <c r="AC3242">
        <v>72299</v>
      </c>
      <c r="AD3242">
        <v>515</v>
      </c>
      <c r="AE3242">
        <v>19.399999999999999</v>
      </c>
      <c r="AF3242">
        <v>57.4</v>
      </c>
      <c r="AG3242">
        <v>4.3</v>
      </c>
      <c r="AH3242">
        <v>90</v>
      </c>
      <c r="AI3242">
        <v>4.4000000000000004</v>
      </c>
      <c r="AJ3242">
        <v>0</v>
      </c>
      <c r="AK3242">
        <v>1</v>
      </c>
      <c r="AL3242">
        <v>0</v>
      </c>
      <c r="AM3242">
        <v>1.2</v>
      </c>
      <c r="AN3242">
        <v>3.4</v>
      </c>
    </row>
    <row r="3243" spans="1:40" hidden="1" x14ac:dyDescent="0.2">
      <c r="A3243" t="s">
        <v>332</v>
      </c>
      <c r="B3243" t="s">
        <v>135</v>
      </c>
      <c r="C3243" t="str">
        <f>Sheet1[[#This Row],[city]]&amp;Sheet1[[#This Row],[state_id]]</f>
        <v>ColumbiaMD</v>
      </c>
      <c r="D3243" t="s">
        <v>136</v>
      </c>
      <c r="E3243">
        <v>24027</v>
      </c>
      <c r="F3243" t="s">
        <v>1341</v>
      </c>
      <c r="G3243">
        <v>24027</v>
      </c>
      <c r="H3243" t="s">
        <v>1341</v>
      </c>
      <c r="I3243">
        <v>39.200400000000002</v>
      </c>
      <c r="J3243">
        <v>-76.858999999999995</v>
      </c>
      <c r="K3243">
        <v>105086</v>
      </c>
      <c r="L3243">
        <v>105086</v>
      </c>
      <c r="M3243">
        <v>1274.5</v>
      </c>
      <c r="N3243" t="s">
        <v>46</v>
      </c>
      <c r="O3243" t="b">
        <v>0</v>
      </c>
      <c r="P3243" t="b">
        <v>1</v>
      </c>
      <c r="Q3243" t="s">
        <v>47</v>
      </c>
      <c r="R3243">
        <v>2</v>
      </c>
      <c r="S3243" t="s">
        <v>1342</v>
      </c>
      <c r="T3243">
        <v>1840005803</v>
      </c>
      <c r="U3243">
        <v>38.9</v>
      </c>
      <c r="V3243">
        <v>48.1</v>
      </c>
      <c r="W3243">
        <v>51.9</v>
      </c>
      <c r="X3243">
        <v>48.3</v>
      </c>
      <c r="Y3243">
        <v>3.11</v>
      </c>
      <c r="Z3243">
        <v>113592</v>
      </c>
      <c r="AA3243">
        <v>58.4</v>
      </c>
      <c r="AB3243">
        <v>65.3</v>
      </c>
      <c r="AC3243">
        <v>399064</v>
      </c>
      <c r="AD3243">
        <v>1795</v>
      </c>
      <c r="AE3243">
        <v>62.8</v>
      </c>
      <c r="AF3243">
        <v>69.900000000000006</v>
      </c>
      <c r="AG3243">
        <v>3.6</v>
      </c>
      <c r="AH3243">
        <v>48.9</v>
      </c>
      <c r="AI3243">
        <v>28</v>
      </c>
      <c r="AJ3243">
        <v>13.3</v>
      </c>
      <c r="AK3243">
        <v>0.4</v>
      </c>
      <c r="AL3243">
        <v>0</v>
      </c>
      <c r="AM3243">
        <v>2.1</v>
      </c>
      <c r="AN3243">
        <v>7.3</v>
      </c>
    </row>
    <row r="3244" spans="1:40" hidden="1" x14ac:dyDescent="0.2">
      <c r="A3244" t="s">
        <v>29710</v>
      </c>
      <c r="B3244" t="s">
        <v>209</v>
      </c>
      <c r="C3244" t="str">
        <f>Sheet1[[#This Row],[city]]&amp;Sheet1[[#This Row],[state_id]]</f>
        <v>VirgilinaVA</v>
      </c>
      <c r="D3244" t="s">
        <v>210</v>
      </c>
      <c r="E3244">
        <v>51083</v>
      </c>
      <c r="F3244" t="s">
        <v>6172</v>
      </c>
      <c r="G3244">
        <v>51083</v>
      </c>
      <c r="H3244" t="s">
        <v>6172</v>
      </c>
      <c r="I3244">
        <v>36.546300000000002</v>
      </c>
      <c r="J3244">
        <v>-78.775499999999994</v>
      </c>
      <c r="K3244">
        <v>149</v>
      </c>
      <c r="L3244">
        <v>149</v>
      </c>
      <c r="M3244">
        <v>66.7</v>
      </c>
      <c r="N3244" t="s">
        <v>46</v>
      </c>
      <c r="O3244" t="b">
        <v>1</v>
      </c>
      <c r="P3244" t="b">
        <v>0</v>
      </c>
      <c r="Q3244" t="s">
        <v>47</v>
      </c>
      <c r="R3244">
        <v>3</v>
      </c>
      <c r="S3244">
        <v>24598</v>
      </c>
      <c r="T3244">
        <v>1840003868</v>
      </c>
      <c r="U3244">
        <v>42.3</v>
      </c>
      <c r="V3244">
        <v>47</v>
      </c>
      <c r="W3244">
        <v>53</v>
      </c>
      <c r="X3244">
        <v>29.7</v>
      </c>
      <c r="Y3244">
        <v>3.65</v>
      </c>
      <c r="Z3244">
        <v>67981</v>
      </c>
      <c r="AA3244">
        <v>8.9</v>
      </c>
      <c r="AB3244">
        <v>57.8</v>
      </c>
      <c r="AD3244">
        <v>675</v>
      </c>
      <c r="AE3244">
        <v>15.8</v>
      </c>
      <c r="AF3244">
        <v>53.4</v>
      </c>
      <c r="AG3244">
        <v>0</v>
      </c>
      <c r="AH3244">
        <v>65.8</v>
      </c>
      <c r="AI3244">
        <v>11.4</v>
      </c>
      <c r="AJ3244">
        <v>4</v>
      </c>
      <c r="AK3244">
        <v>9.4</v>
      </c>
      <c r="AL3244">
        <v>0</v>
      </c>
      <c r="AM3244">
        <v>0</v>
      </c>
      <c r="AN3244">
        <v>9.4</v>
      </c>
    </row>
    <row r="3245" spans="1:40" hidden="1" x14ac:dyDescent="0.2">
      <c r="A3245" t="s">
        <v>30648</v>
      </c>
      <c r="B3245" t="s">
        <v>68</v>
      </c>
      <c r="C3245" t="str">
        <f>Sheet1[[#This Row],[city]]&amp;Sheet1[[#This Row],[state_id]]</f>
        <v>Dell CityTX</v>
      </c>
      <c r="D3245" t="s">
        <v>69</v>
      </c>
      <c r="E3245">
        <v>48229</v>
      </c>
      <c r="F3245" t="s">
        <v>21630</v>
      </c>
      <c r="G3245">
        <v>48229</v>
      </c>
      <c r="H3245" t="s">
        <v>21630</v>
      </c>
      <c r="I3245">
        <v>31.934899999999999</v>
      </c>
      <c r="J3245">
        <v>-105.1998</v>
      </c>
      <c r="K3245">
        <v>82</v>
      </c>
      <c r="L3245">
        <v>82</v>
      </c>
      <c r="M3245">
        <v>37.799999999999997</v>
      </c>
      <c r="N3245" t="s">
        <v>46</v>
      </c>
      <c r="O3245" t="b">
        <v>1</v>
      </c>
      <c r="P3245" t="b">
        <v>0</v>
      </c>
      <c r="Q3245" t="s">
        <v>132</v>
      </c>
      <c r="R3245">
        <v>3</v>
      </c>
      <c r="S3245">
        <v>79837</v>
      </c>
      <c r="T3245">
        <v>1840019522</v>
      </c>
      <c r="U3245">
        <v>51.8</v>
      </c>
      <c r="V3245">
        <v>24.4</v>
      </c>
      <c r="W3245">
        <v>75.599999999999994</v>
      </c>
      <c r="X3245">
        <v>52.2</v>
      </c>
      <c r="Y3245">
        <v>3.16</v>
      </c>
      <c r="Z3245">
        <v>35104</v>
      </c>
      <c r="AA3245">
        <v>0</v>
      </c>
      <c r="AB3245">
        <v>63.4</v>
      </c>
      <c r="AE3245">
        <v>0</v>
      </c>
      <c r="AF3245">
        <v>53.6</v>
      </c>
      <c r="AG3245">
        <v>2.7</v>
      </c>
      <c r="AH3245">
        <v>72</v>
      </c>
      <c r="AI3245">
        <v>0</v>
      </c>
      <c r="AJ3245">
        <v>0</v>
      </c>
      <c r="AK3245">
        <v>1.2</v>
      </c>
      <c r="AL3245">
        <v>0</v>
      </c>
      <c r="AM3245">
        <v>0</v>
      </c>
      <c r="AN3245">
        <v>26.8</v>
      </c>
    </row>
    <row r="3246" spans="1:40" hidden="1" x14ac:dyDescent="0.2">
      <c r="A3246" t="s">
        <v>21528</v>
      </c>
      <c r="B3246" t="s">
        <v>318</v>
      </c>
      <c r="C3246" t="str">
        <f>Sheet1[[#This Row],[city]]&amp;Sheet1[[#This Row],[state_id]]</f>
        <v>Town CreekAL</v>
      </c>
      <c r="D3246" t="s">
        <v>319</v>
      </c>
      <c r="E3246">
        <v>1079</v>
      </c>
      <c r="F3246" t="s">
        <v>1477</v>
      </c>
      <c r="G3246">
        <v>1079</v>
      </c>
      <c r="H3246" t="s">
        <v>1477</v>
      </c>
      <c r="I3246">
        <v>34.671799999999998</v>
      </c>
      <c r="J3246">
        <v>-87.406300000000002</v>
      </c>
      <c r="K3246">
        <v>1006</v>
      </c>
      <c r="L3246">
        <v>1006</v>
      </c>
      <c r="M3246">
        <v>135.80000000000001</v>
      </c>
      <c r="N3246" t="s">
        <v>46</v>
      </c>
      <c r="O3246" t="b">
        <v>1</v>
      </c>
      <c r="P3246" t="b">
        <v>0</v>
      </c>
      <c r="Q3246" t="s">
        <v>60</v>
      </c>
      <c r="R3246">
        <v>3</v>
      </c>
      <c r="S3246">
        <v>35672</v>
      </c>
      <c r="T3246">
        <v>1840016591</v>
      </c>
      <c r="U3246">
        <v>43.5</v>
      </c>
      <c r="V3246">
        <v>48.7</v>
      </c>
      <c r="W3246">
        <v>51.3</v>
      </c>
      <c r="X3246">
        <v>43.2</v>
      </c>
      <c r="Y3246">
        <v>2.92</v>
      </c>
      <c r="Z3246">
        <v>36824</v>
      </c>
      <c r="AA3246">
        <v>9.1</v>
      </c>
      <c r="AB3246">
        <v>68.5</v>
      </c>
      <c r="AC3246">
        <v>90364</v>
      </c>
      <c r="AD3246">
        <v>515</v>
      </c>
      <c r="AE3246">
        <v>3.9</v>
      </c>
      <c r="AF3246">
        <v>49.8</v>
      </c>
      <c r="AG3246">
        <v>4.3</v>
      </c>
      <c r="AH3246">
        <v>57</v>
      </c>
      <c r="AI3246">
        <v>27.7</v>
      </c>
      <c r="AJ3246">
        <v>0</v>
      </c>
      <c r="AK3246">
        <v>4.0999999999999996</v>
      </c>
      <c r="AL3246">
        <v>0</v>
      </c>
      <c r="AM3246">
        <v>1.1000000000000001</v>
      </c>
      <c r="AN3246">
        <v>10.1</v>
      </c>
    </row>
    <row r="3247" spans="1:40" hidden="1" x14ac:dyDescent="0.2">
      <c r="A3247" t="s">
        <v>16450</v>
      </c>
      <c r="B3247" t="s">
        <v>63</v>
      </c>
      <c r="C3247" t="str">
        <f>Sheet1[[#This Row],[city]]&amp;Sheet1[[#This Row],[state_id]]</f>
        <v>Virginia GardensFL</v>
      </c>
      <c r="D3247" t="s">
        <v>64</v>
      </c>
      <c r="E3247">
        <v>12086</v>
      </c>
      <c r="F3247" t="s">
        <v>65</v>
      </c>
      <c r="G3247">
        <v>12086</v>
      </c>
      <c r="H3247" t="s">
        <v>65</v>
      </c>
      <c r="I3247">
        <v>25.8095</v>
      </c>
      <c r="J3247">
        <v>-80.297399999999996</v>
      </c>
      <c r="K3247">
        <v>2229</v>
      </c>
      <c r="L3247">
        <v>2229</v>
      </c>
      <c r="M3247">
        <v>2463.1999999999998</v>
      </c>
      <c r="N3247" t="s">
        <v>46</v>
      </c>
      <c r="O3247" t="b">
        <v>1</v>
      </c>
      <c r="P3247" t="b">
        <v>0</v>
      </c>
      <c r="Q3247" t="s">
        <v>47</v>
      </c>
      <c r="R3247">
        <v>2</v>
      </c>
      <c r="S3247">
        <v>33166</v>
      </c>
      <c r="T3247">
        <v>1840018337</v>
      </c>
      <c r="U3247">
        <v>42.8</v>
      </c>
      <c r="V3247">
        <v>49.3</v>
      </c>
      <c r="W3247">
        <v>50.7</v>
      </c>
      <c r="X3247">
        <v>43.6</v>
      </c>
      <c r="Y3247">
        <v>3.18</v>
      </c>
      <c r="Z3247">
        <v>64286</v>
      </c>
      <c r="AA3247">
        <v>27.3</v>
      </c>
      <c r="AB3247">
        <v>60.7</v>
      </c>
      <c r="AC3247">
        <v>367061</v>
      </c>
      <c r="AD3247">
        <v>1259</v>
      </c>
      <c r="AE3247">
        <v>37.5</v>
      </c>
      <c r="AF3247">
        <v>72.3</v>
      </c>
      <c r="AG3247">
        <v>4.8</v>
      </c>
      <c r="AH3247">
        <v>71.2</v>
      </c>
      <c r="AI3247">
        <v>2.1</v>
      </c>
      <c r="AJ3247">
        <v>0.5</v>
      </c>
      <c r="AK3247">
        <v>0</v>
      </c>
      <c r="AL3247">
        <v>0</v>
      </c>
      <c r="AM3247">
        <v>3.9</v>
      </c>
      <c r="AN3247">
        <v>22.2</v>
      </c>
    </row>
    <row r="3248" spans="1:40" hidden="1" x14ac:dyDescent="0.2">
      <c r="A3248" t="s">
        <v>31134</v>
      </c>
      <c r="B3248" t="s">
        <v>135</v>
      </c>
      <c r="C3248" t="str">
        <f>Sheet1[[#This Row],[city]]&amp;Sheet1[[#This Row],[state_id]]</f>
        <v>BarrelvilleMD</v>
      </c>
      <c r="D3248" t="s">
        <v>136</v>
      </c>
      <c r="E3248">
        <v>24001</v>
      </c>
      <c r="F3248" t="s">
        <v>5246</v>
      </c>
      <c r="G3248">
        <v>24001</v>
      </c>
      <c r="H3248" t="s">
        <v>5246</v>
      </c>
      <c r="I3248">
        <v>39.702599999999997</v>
      </c>
      <c r="J3248">
        <v>-78.842500000000001</v>
      </c>
      <c r="K3248">
        <v>43</v>
      </c>
      <c r="L3248">
        <v>43</v>
      </c>
      <c r="M3248">
        <v>160.6</v>
      </c>
      <c r="N3248" t="s">
        <v>46</v>
      </c>
      <c r="O3248" t="b">
        <v>0</v>
      </c>
      <c r="P3248" t="b">
        <v>1</v>
      </c>
      <c r="Q3248" t="s">
        <v>47</v>
      </c>
      <c r="R3248">
        <v>3</v>
      </c>
      <c r="S3248">
        <v>21545</v>
      </c>
      <c r="T3248">
        <v>1840024414</v>
      </c>
      <c r="U3248">
        <v>63.2</v>
      </c>
      <c r="V3248">
        <v>60.5</v>
      </c>
      <c r="W3248">
        <v>39.5</v>
      </c>
      <c r="X3248">
        <v>37.200000000000003</v>
      </c>
      <c r="Y3248">
        <v>2.75</v>
      </c>
      <c r="Z3248">
        <v>42841</v>
      </c>
      <c r="AA3248">
        <v>0</v>
      </c>
      <c r="AB3248">
        <v>51.9</v>
      </c>
      <c r="AE3248">
        <v>0</v>
      </c>
      <c r="AF3248">
        <v>30.2</v>
      </c>
      <c r="AG3248">
        <v>0</v>
      </c>
      <c r="AH3248">
        <v>10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</row>
    <row r="3249" spans="1:40" hidden="1" x14ac:dyDescent="0.2">
      <c r="A3249" t="s">
        <v>12714</v>
      </c>
      <c r="B3249" t="s">
        <v>79</v>
      </c>
      <c r="C3249" t="str">
        <f>Sheet1[[#This Row],[city]]&amp;Sheet1[[#This Row],[state_id]]</f>
        <v>LansfordPA</v>
      </c>
      <c r="D3249" t="s">
        <v>80</v>
      </c>
      <c r="E3249">
        <v>42025</v>
      </c>
      <c r="F3249" t="s">
        <v>8121</v>
      </c>
      <c r="G3249">
        <v>42025</v>
      </c>
      <c r="H3249" t="s">
        <v>8121</v>
      </c>
      <c r="I3249">
        <v>40.833100000000002</v>
      </c>
      <c r="J3249">
        <v>-75.884799999999998</v>
      </c>
      <c r="K3249">
        <v>4110</v>
      </c>
      <c r="L3249">
        <v>4110</v>
      </c>
      <c r="M3249">
        <v>945.2</v>
      </c>
      <c r="N3249" t="s">
        <v>46</v>
      </c>
      <c r="O3249" t="b">
        <v>1</v>
      </c>
      <c r="P3249" t="b">
        <v>0</v>
      </c>
      <c r="Q3249" t="s">
        <v>47</v>
      </c>
      <c r="R3249">
        <v>3</v>
      </c>
      <c r="S3249">
        <v>18232</v>
      </c>
      <c r="T3249">
        <v>1840000932</v>
      </c>
      <c r="U3249">
        <v>38.6</v>
      </c>
      <c r="V3249">
        <v>49.4</v>
      </c>
      <c r="W3249">
        <v>50.6</v>
      </c>
      <c r="X3249">
        <v>32</v>
      </c>
      <c r="Y3249">
        <v>3.09</v>
      </c>
      <c r="Z3249">
        <v>39800</v>
      </c>
      <c r="AA3249">
        <v>10.7</v>
      </c>
      <c r="AB3249">
        <v>49.6</v>
      </c>
      <c r="AC3249">
        <v>47245</v>
      </c>
      <c r="AD3249">
        <v>821</v>
      </c>
      <c r="AE3249">
        <v>11.5</v>
      </c>
      <c r="AF3249">
        <v>57.5</v>
      </c>
      <c r="AG3249">
        <v>18.100000000000001</v>
      </c>
      <c r="AH3249">
        <v>90.6</v>
      </c>
      <c r="AI3249">
        <v>3</v>
      </c>
      <c r="AJ3249">
        <v>0</v>
      </c>
      <c r="AK3249">
        <v>0</v>
      </c>
      <c r="AL3249">
        <v>0</v>
      </c>
      <c r="AM3249">
        <v>1.4</v>
      </c>
      <c r="AN3249">
        <v>5.0999999999999996</v>
      </c>
    </row>
    <row r="3250" spans="1:40" hidden="1" x14ac:dyDescent="0.2">
      <c r="A3250" t="s">
        <v>301</v>
      </c>
      <c r="B3250" t="s">
        <v>252</v>
      </c>
      <c r="C3250" t="str">
        <f>Sheet1[[#This Row],[city]]&amp;Sheet1[[#This Row],[state_id]]</f>
        <v>MonroeOK</v>
      </c>
      <c r="D3250" t="s">
        <v>253</v>
      </c>
      <c r="E3250">
        <v>40079</v>
      </c>
      <c r="F3250" t="s">
        <v>8727</v>
      </c>
      <c r="G3250">
        <v>40079</v>
      </c>
      <c r="H3250" t="s">
        <v>8727</v>
      </c>
      <c r="I3250">
        <v>34.993699999999997</v>
      </c>
      <c r="J3250">
        <v>-94.515600000000006</v>
      </c>
      <c r="K3250">
        <v>148</v>
      </c>
      <c r="L3250">
        <v>148</v>
      </c>
      <c r="M3250">
        <v>46.6</v>
      </c>
      <c r="N3250" t="s">
        <v>46</v>
      </c>
      <c r="O3250" t="b">
        <v>0</v>
      </c>
      <c r="P3250" t="b">
        <v>1</v>
      </c>
      <c r="Q3250" t="s">
        <v>60</v>
      </c>
      <c r="R3250">
        <v>3</v>
      </c>
      <c r="S3250" t="s">
        <v>29722</v>
      </c>
      <c r="T3250">
        <v>1840034468</v>
      </c>
      <c r="U3250">
        <v>21.5</v>
      </c>
      <c r="V3250">
        <v>57.4</v>
      </c>
      <c r="W3250">
        <v>42.6</v>
      </c>
      <c r="X3250">
        <v>50</v>
      </c>
      <c r="Y3250">
        <v>3.97</v>
      </c>
      <c r="Z3250">
        <v>33000</v>
      </c>
      <c r="AA3250">
        <v>6.8</v>
      </c>
      <c r="AB3250">
        <v>65.900000000000006</v>
      </c>
      <c r="AC3250">
        <v>130051</v>
      </c>
      <c r="AD3250">
        <v>669</v>
      </c>
      <c r="AE3250">
        <v>3.3</v>
      </c>
      <c r="AF3250">
        <v>50</v>
      </c>
      <c r="AG3250">
        <v>48</v>
      </c>
      <c r="AH3250">
        <v>81.8</v>
      </c>
      <c r="AI3250">
        <v>0</v>
      </c>
      <c r="AJ3250">
        <v>2.7</v>
      </c>
      <c r="AK3250">
        <v>12.2</v>
      </c>
      <c r="AL3250">
        <v>0</v>
      </c>
      <c r="AM3250">
        <v>0</v>
      </c>
      <c r="AN3250">
        <v>3.4</v>
      </c>
    </row>
    <row r="3251" spans="1:40" hidden="1" x14ac:dyDescent="0.2">
      <c r="A3251" t="s">
        <v>22334</v>
      </c>
      <c r="B3251" t="s">
        <v>135</v>
      </c>
      <c r="C3251" t="str">
        <f>Sheet1[[#This Row],[city]]&amp;Sheet1[[#This Row],[state_id]]</f>
        <v>Highfield-CascadeMD</v>
      </c>
      <c r="D3251" t="s">
        <v>136</v>
      </c>
      <c r="E3251">
        <v>24043</v>
      </c>
      <c r="F3251" t="s">
        <v>89</v>
      </c>
      <c r="G3251">
        <v>24043</v>
      </c>
      <c r="H3251" t="s">
        <v>89</v>
      </c>
      <c r="I3251">
        <v>39.7136</v>
      </c>
      <c r="J3251">
        <v>-77.494600000000005</v>
      </c>
      <c r="K3251">
        <v>880</v>
      </c>
      <c r="L3251">
        <v>880</v>
      </c>
      <c r="M3251">
        <v>203.3</v>
      </c>
      <c r="N3251" t="s">
        <v>46</v>
      </c>
      <c r="O3251" t="b">
        <v>1</v>
      </c>
      <c r="P3251" t="b">
        <v>1</v>
      </c>
      <c r="Q3251" t="s">
        <v>47</v>
      </c>
      <c r="R3251">
        <v>3</v>
      </c>
      <c r="S3251">
        <v>21719</v>
      </c>
      <c r="T3251">
        <v>1840073261</v>
      </c>
      <c r="U3251">
        <v>40.9</v>
      </c>
      <c r="V3251">
        <v>56.1</v>
      </c>
      <c r="W3251">
        <v>43.9</v>
      </c>
      <c r="X3251">
        <v>42.7</v>
      </c>
      <c r="Y3251">
        <v>3.47</v>
      </c>
      <c r="Z3251">
        <v>76719</v>
      </c>
      <c r="AA3251">
        <v>34.9</v>
      </c>
      <c r="AB3251">
        <v>89.6</v>
      </c>
      <c r="AC3251">
        <v>219482</v>
      </c>
      <c r="AE3251">
        <v>20.399999999999999</v>
      </c>
      <c r="AF3251">
        <v>77</v>
      </c>
      <c r="AG3251">
        <v>3</v>
      </c>
      <c r="AH3251">
        <v>10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</row>
    <row r="3252" spans="1:40" hidden="1" x14ac:dyDescent="0.2">
      <c r="A3252" t="s">
        <v>18095</v>
      </c>
      <c r="B3252" t="s">
        <v>99</v>
      </c>
      <c r="C3252" t="str">
        <f>Sheet1[[#This Row],[city]]&amp;Sheet1[[#This Row],[state_id]]</f>
        <v>Dolan SpringsAZ</v>
      </c>
      <c r="D3252" t="s">
        <v>100</v>
      </c>
      <c r="E3252">
        <v>4015</v>
      </c>
      <c r="F3252" t="s">
        <v>2322</v>
      </c>
      <c r="G3252">
        <v>4015</v>
      </c>
      <c r="H3252" t="s">
        <v>2322</v>
      </c>
      <c r="I3252">
        <v>35.590499999999999</v>
      </c>
      <c r="J3252">
        <v>-114.2851</v>
      </c>
      <c r="K3252">
        <v>1730</v>
      </c>
      <c r="L3252">
        <v>1730</v>
      </c>
      <c r="M3252">
        <v>13.2</v>
      </c>
      <c r="N3252" t="s">
        <v>46</v>
      </c>
      <c r="O3252" t="b">
        <v>0</v>
      </c>
      <c r="P3252" t="b">
        <v>1</v>
      </c>
      <c r="Q3252" t="s">
        <v>102</v>
      </c>
      <c r="R3252">
        <v>3</v>
      </c>
      <c r="S3252">
        <v>86441</v>
      </c>
      <c r="T3252">
        <v>1840019744</v>
      </c>
      <c r="U3252">
        <v>59.9</v>
      </c>
      <c r="V3252">
        <v>49.7</v>
      </c>
      <c r="W3252">
        <v>50.3</v>
      </c>
      <c r="X3252">
        <v>70.400000000000006</v>
      </c>
      <c r="Y3252">
        <v>2.54</v>
      </c>
      <c r="Z3252">
        <v>33343</v>
      </c>
      <c r="AA3252">
        <v>4.5</v>
      </c>
      <c r="AB3252">
        <v>88.9</v>
      </c>
      <c r="AC3252">
        <v>85215</v>
      </c>
      <c r="AD3252">
        <v>942</v>
      </c>
      <c r="AE3252">
        <v>15.5</v>
      </c>
      <c r="AF3252">
        <v>31.3</v>
      </c>
      <c r="AG3252">
        <v>6</v>
      </c>
      <c r="AH3252">
        <v>96.4</v>
      </c>
      <c r="AI3252">
        <v>0</v>
      </c>
      <c r="AJ3252">
        <v>2.1</v>
      </c>
      <c r="AK3252">
        <v>0</v>
      </c>
      <c r="AL3252">
        <v>0</v>
      </c>
      <c r="AM3252">
        <v>0</v>
      </c>
      <c r="AN3252">
        <v>1.5</v>
      </c>
    </row>
    <row r="3253" spans="1:40" hidden="1" x14ac:dyDescent="0.2">
      <c r="A3253" t="s">
        <v>24804</v>
      </c>
      <c r="B3253" t="s">
        <v>68</v>
      </c>
      <c r="C3253" t="str">
        <f>Sheet1[[#This Row],[city]]&amp;Sheet1[[#This Row],[state_id]]</f>
        <v>Buffalo SpringsTX</v>
      </c>
      <c r="D3253" t="s">
        <v>69</v>
      </c>
      <c r="E3253">
        <v>48303</v>
      </c>
      <c r="F3253" t="s">
        <v>639</v>
      </c>
      <c r="G3253">
        <v>48303</v>
      </c>
      <c r="H3253" t="s">
        <v>639</v>
      </c>
      <c r="I3253">
        <v>33.532699999999998</v>
      </c>
      <c r="J3253">
        <v>-101.7077</v>
      </c>
      <c r="K3253">
        <v>563</v>
      </c>
      <c r="L3253">
        <v>563</v>
      </c>
      <c r="M3253">
        <v>151.5</v>
      </c>
      <c r="N3253" t="s">
        <v>46</v>
      </c>
      <c r="O3253" t="b">
        <v>1</v>
      </c>
      <c r="P3253" t="b">
        <v>0</v>
      </c>
      <c r="Q3253" t="s">
        <v>60</v>
      </c>
      <c r="R3253">
        <v>3</v>
      </c>
      <c r="S3253">
        <v>79404</v>
      </c>
      <c r="T3253">
        <v>1840022945</v>
      </c>
      <c r="U3253">
        <v>39.1</v>
      </c>
      <c r="V3253">
        <v>54.2</v>
      </c>
      <c r="W3253">
        <v>45.8</v>
      </c>
      <c r="X3253">
        <v>56.5</v>
      </c>
      <c r="Y3253">
        <v>3.03</v>
      </c>
      <c r="Z3253">
        <v>73056</v>
      </c>
      <c r="AA3253">
        <v>40.1</v>
      </c>
      <c r="AB3253">
        <v>90.1</v>
      </c>
      <c r="AC3253">
        <v>175347</v>
      </c>
      <c r="AE3253">
        <v>23.9</v>
      </c>
      <c r="AF3253">
        <v>73.3</v>
      </c>
      <c r="AG3253">
        <v>0</v>
      </c>
      <c r="AH3253">
        <v>92.9</v>
      </c>
      <c r="AI3253">
        <v>0</v>
      </c>
      <c r="AJ3253">
        <v>0.9</v>
      </c>
      <c r="AK3253">
        <v>1.6</v>
      </c>
      <c r="AL3253">
        <v>0</v>
      </c>
      <c r="AM3253">
        <v>0.7</v>
      </c>
      <c r="AN3253">
        <v>3.9</v>
      </c>
    </row>
    <row r="3254" spans="1:40" hidden="1" x14ac:dyDescent="0.2">
      <c r="A3254" t="s">
        <v>26076</v>
      </c>
      <c r="B3254" t="s">
        <v>79</v>
      </c>
      <c r="C3254" t="str">
        <f>Sheet1[[#This Row],[city]]&amp;Sheet1[[#This Row],[state_id]]</f>
        <v>OrbisoniaPA</v>
      </c>
      <c r="D3254" t="s">
        <v>80</v>
      </c>
      <c r="E3254">
        <v>42061</v>
      </c>
      <c r="F3254" t="s">
        <v>9959</v>
      </c>
      <c r="G3254">
        <v>42061</v>
      </c>
      <c r="H3254" t="s">
        <v>9959</v>
      </c>
      <c r="I3254">
        <v>40.242899999999999</v>
      </c>
      <c r="J3254">
        <v>-77.893000000000001</v>
      </c>
      <c r="K3254">
        <v>430</v>
      </c>
      <c r="L3254">
        <v>430</v>
      </c>
      <c r="M3254">
        <v>564.20000000000005</v>
      </c>
      <c r="N3254" t="s">
        <v>46</v>
      </c>
      <c r="O3254" t="b">
        <v>1</v>
      </c>
      <c r="P3254" t="b">
        <v>0</v>
      </c>
      <c r="Q3254" t="s">
        <v>47</v>
      </c>
      <c r="R3254">
        <v>3</v>
      </c>
      <c r="S3254">
        <v>17243</v>
      </c>
      <c r="T3254">
        <v>1840001073</v>
      </c>
      <c r="U3254">
        <v>35.799999999999997</v>
      </c>
      <c r="V3254">
        <v>45.3</v>
      </c>
      <c r="W3254">
        <v>54.7</v>
      </c>
      <c r="X3254">
        <v>47.8</v>
      </c>
      <c r="Y3254">
        <v>3.26</v>
      </c>
      <c r="Z3254">
        <v>32045</v>
      </c>
      <c r="AA3254">
        <v>12.2</v>
      </c>
      <c r="AB3254">
        <v>59.4</v>
      </c>
      <c r="AC3254">
        <v>106425</v>
      </c>
      <c r="AD3254">
        <v>652</v>
      </c>
      <c r="AE3254">
        <v>23</v>
      </c>
      <c r="AF3254">
        <v>46.3</v>
      </c>
      <c r="AG3254">
        <v>0.7</v>
      </c>
      <c r="AH3254">
        <v>98.6</v>
      </c>
      <c r="AI3254">
        <v>0.9</v>
      </c>
      <c r="AJ3254">
        <v>0</v>
      </c>
      <c r="AK3254">
        <v>0</v>
      </c>
      <c r="AL3254">
        <v>0</v>
      </c>
      <c r="AM3254">
        <v>0</v>
      </c>
      <c r="AN3254">
        <v>0.5</v>
      </c>
    </row>
    <row r="3255" spans="1:40" hidden="1" x14ac:dyDescent="0.2">
      <c r="A3255" t="s">
        <v>29900</v>
      </c>
      <c r="B3255" t="s">
        <v>174</v>
      </c>
      <c r="C3255" t="str">
        <f>Sheet1[[#This Row],[city]]&amp;Sheet1[[#This Row],[state_id]]</f>
        <v>East AllianceOH</v>
      </c>
      <c r="D3255" t="s">
        <v>175</v>
      </c>
      <c r="E3255">
        <v>39099</v>
      </c>
      <c r="F3255" t="s">
        <v>483</v>
      </c>
      <c r="G3255">
        <v>39099</v>
      </c>
      <c r="H3255" t="s">
        <v>483</v>
      </c>
      <c r="I3255">
        <v>40.909199999999998</v>
      </c>
      <c r="J3255">
        <v>-81.074200000000005</v>
      </c>
      <c r="K3255">
        <v>136</v>
      </c>
      <c r="L3255">
        <v>136</v>
      </c>
      <c r="M3255">
        <v>70.099999999999994</v>
      </c>
      <c r="N3255" t="s">
        <v>46</v>
      </c>
      <c r="O3255" t="b">
        <v>0</v>
      </c>
      <c r="P3255" t="b">
        <v>1</v>
      </c>
      <c r="Q3255" t="s">
        <v>47</v>
      </c>
      <c r="R3255">
        <v>3</v>
      </c>
      <c r="S3255">
        <v>44601</v>
      </c>
      <c r="T3255">
        <v>1840092566</v>
      </c>
      <c r="U3255">
        <v>35.799999999999997</v>
      </c>
      <c r="V3255">
        <v>49.3</v>
      </c>
      <c r="W3255">
        <v>50.7</v>
      </c>
      <c r="X3255">
        <v>59.3</v>
      </c>
      <c r="Y3255">
        <v>2.14</v>
      </c>
      <c r="Z3255">
        <v>34375</v>
      </c>
      <c r="AA3255">
        <v>0</v>
      </c>
      <c r="AB3255">
        <v>68.400000000000006</v>
      </c>
      <c r="AD3255">
        <v>848</v>
      </c>
      <c r="AE3255">
        <v>16.399999999999999</v>
      </c>
      <c r="AF3255">
        <v>57.7</v>
      </c>
      <c r="AG3255">
        <v>14.1</v>
      </c>
      <c r="AH3255">
        <v>10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</row>
    <row r="3256" spans="1:40" hidden="1" x14ac:dyDescent="0.2">
      <c r="A3256" t="s">
        <v>14130</v>
      </c>
      <c r="B3256" t="s">
        <v>144</v>
      </c>
      <c r="C3256" t="str">
        <f>Sheet1[[#This Row],[city]]&amp;Sheet1[[#This Row],[state_id]]</f>
        <v>GalenaMO</v>
      </c>
      <c r="D3256" t="s">
        <v>145</v>
      </c>
      <c r="E3256">
        <v>29209</v>
      </c>
      <c r="F3256" t="s">
        <v>12464</v>
      </c>
      <c r="G3256">
        <v>29209</v>
      </c>
      <c r="H3256" t="s">
        <v>12464</v>
      </c>
      <c r="I3256">
        <v>36.805399999999999</v>
      </c>
      <c r="J3256">
        <v>-93.471000000000004</v>
      </c>
      <c r="K3256">
        <v>538</v>
      </c>
      <c r="L3256">
        <v>538</v>
      </c>
      <c r="M3256">
        <v>397.6</v>
      </c>
      <c r="N3256" t="s">
        <v>46</v>
      </c>
      <c r="O3256" t="b">
        <v>1</v>
      </c>
      <c r="P3256" t="b">
        <v>0</v>
      </c>
      <c r="Q3256" t="s">
        <v>60</v>
      </c>
      <c r="R3256">
        <v>3</v>
      </c>
      <c r="S3256">
        <v>65656</v>
      </c>
      <c r="T3256">
        <v>1840008794</v>
      </c>
      <c r="U3256">
        <v>37</v>
      </c>
      <c r="V3256">
        <v>50.6</v>
      </c>
      <c r="W3256">
        <v>49.4</v>
      </c>
      <c r="X3256">
        <v>42.9</v>
      </c>
      <c r="Y3256">
        <v>4.04</v>
      </c>
      <c r="Z3256">
        <v>27625</v>
      </c>
      <c r="AA3256">
        <v>6</v>
      </c>
      <c r="AB3256">
        <v>68.099999999999994</v>
      </c>
      <c r="AC3256">
        <v>95736</v>
      </c>
      <c r="AD3256">
        <v>642</v>
      </c>
      <c r="AE3256">
        <v>5.6</v>
      </c>
      <c r="AF3256">
        <v>37.799999999999997</v>
      </c>
      <c r="AG3256">
        <v>5.8</v>
      </c>
      <c r="AH3256">
        <v>91.4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8.6</v>
      </c>
    </row>
    <row r="3257" spans="1:40" hidden="1" x14ac:dyDescent="0.2">
      <c r="A3257" t="s">
        <v>20486</v>
      </c>
      <c r="B3257" t="s">
        <v>242</v>
      </c>
      <c r="C3257" t="str">
        <f>Sheet1[[#This Row],[city]]&amp;Sheet1[[#This Row],[state_id]]</f>
        <v>Clay CityKY</v>
      </c>
      <c r="D3257" t="s">
        <v>243</v>
      </c>
      <c r="E3257">
        <v>21197</v>
      </c>
      <c r="F3257" t="s">
        <v>6589</v>
      </c>
      <c r="G3257">
        <v>21197</v>
      </c>
      <c r="H3257" t="s">
        <v>6589</v>
      </c>
      <c r="I3257">
        <v>37.862200000000001</v>
      </c>
      <c r="J3257">
        <v>-83.927700000000002</v>
      </c>
      <c r="K3257">
        <v>1097</v>
      </c>
      <c r="L3257">
        <v>1097</v>
      </c>
      <c r="M3257">
        <v>360.2</v>
      </c>
      <c r="N3257" t="s">
        <v>46</v>
      </c>
      <c r="O3257" t="b">
        <v>1</v>
      </c>
      <c r="P3257" t="b">
        <v>0</v>
      </c>
      <c r="Q3257" t="s">
        <v>47</v>
      </c>
      <c r="R3257">
        <v>3</v>
      </c>
      <c r="S3257">
        <v>40312</v>
      </c>
      <c r="T3257">
        <v>1840014339</v>
      </c>
      <c r="U3257">
        <v>39.799999999999997</v>
      </c>
      <c r="V3257">
        <v>47.9</v>
      </c>
      <c r="W3257">
        <v>52.1</v>
      </c>
      <c r="X3257">
        <v>27.5</v>
      </c>
      <c r="Y3257">
        <v>3.13</v>
      </c>
      <c r="Z3257">
        <v>19643</v>
      </c>
      <c r="AA3257">
        <v>5.2</v>
      </c>
      <c r="AB3257">
        <v>41.1</v>
      </c>
      <c r="AC3257">
        <v>61515</v>
      </c>
      <c r="AD3257">
        <v>505</v>
      </c>
      <c r="AE3257">
        <v>2.7</v>
      </c>
      <c r="AF3257">
        <v>45</v>
      </c>
      <c r="AG3257">
        <v>4.5</v>
      </c>
      <c r="AH3257">
        <v>91.7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8.3000000000000007</v>
      </c>
    </row>
    <row r="3258" spans="1:40" hidden="1" x14ac:dyDescent="0.2">
      <c r="A3258" t="s">
        <v>2212</v>
      </c>
      <c r="B3258" t="s">
        <v>83</v>
      </c>
      <c r="C3258" t="str">
        <f>Sheet1[[#This Row],[city]]&amp;Sheet1[[#This Row],[state_id]]</f>
        <v>SumnerGA</v>
      </c>
      <c r="D3258" t="s">
        <v>84</v>
      </c>
      <c r="E3258">
        <v>13321</v>
      </c>
      <c r="F3258" t="s">
        <v>7638</v>
      </c>
      <c r="G3258">
        <v>13321</v>
      </c>
      <c r="H3258" t="s">
        <v>7638</v>
      </c>
      <c r="I3258">
        <v>31.510300000000001</v>
      </c>
      <c r="J3258">
        <v>-83.736900000000006</v>
      </c>
      <c r="K3258">
        <v>483</v>
      </c>
      <c r="L3258">
        <v>483</v>
      </c>
      <c r="M3258">
        <v>110.1</v>
      </c>
      <c r="N3258" t="s">
        <v>46</v>
      </c>
      <c r="O3258" t="b">
        <v>1</v>
      </c>
      <c r="P3258" t="b">
        <v>0</v>
      </c>
      <c r="Q3258" t="s">
        <v>47</v>
      </c>
      <c r="R3258">
        <v>3</v>
      </c>
      <c r="S3258">
        <v>31789</v>
      </c>
      <c r="T3258">
        <v>1840017062</v>
      </c>
      <c r="U3258">
        <v>37.9</v>
      </c>
      <c r="V3258">
        <v>42.4</v>
      </c>
      <c r="W3258">
        <v>57.6</v>
      </c>
      <c r="X3258">
        <v>54.7</v>
      </c>
      <c r="Y3258">
        <v>3.36</v>
      </c>
      <c r="Z3258">
        <v>49250</v>
      </c>
      <c r="AA3258">
        <v>17.8</v>
      </c>
      <c r="AB3258">
        <v>68.599999999999994</v>
      </c>
      <c r="AC3258">
        <v>68278</v>
      </c>
      <c r="AD3258">
        <v>910</v>
      </c>
      <c r="AE3258">
        <v>7.2</v>
      </c>
      <c r="AF3258">
        <v>55.1</v>
      </c>
      <c r="AG3258">
        <v>7.4</v>
      </c>
      <c r="AH3258">
        <v>68.099999999999994</v>
      </c>
      <c r="AI3258">
        <v>31.5</v>
      </c>
      <c r="AJ3258">
        <v>0</v>
      </c>
      <c r="AK3258">
        <v>0</v>
      </c>
      <c r="AL3258">
        <v>0</v>
      </c>
      <c r="AM3258">
        <v>0</v>
      </c>
      <c r="AN3258">
        <v>0.4</v>
      </c>
    </row>
    <row r="3259" spans="1:40" hidden="1" x14ac:dyDescent="0.2">
      <c r="A3259" t="s">
        <v>21478</v>
      </c>
      <c r="B3259" t="s">
        <v>144</v>
      </c>
      <c r="C3259" t="str">
        <f>Sheet1[[#This Row],[city]]&amp;Sheet1[[#This Row],[state_id]]</f>
        <v>Cool ValleyMO</v>
      </c>
      <c r="D3259" t="s">
        <v>145</v>
      </c>
      <c r="E3259">
        <v>29189</v>
      </c>
      <c r="F3259" t="s">
        <v>143</v>
      </c>
      <c r="G3259">
        <v>29189</v>
      </c>
      <c r="H3259" t="s">
        <v>143</v>
      </c>
      <c r="I3259">
        <v>38.725099999999998</v>
      </c>
      <c r="J3259">
        <v>-90.305800000000005</v>
      </c>
      <c r="K3259">
        <v>1014</v>
      </c>
      <c r="L3259">
        <v>1014</v>
      </c>
      <c r="M3259">
        <v>939.2</v>
      </c>
      <c r="N3259" t="s">
        <v>46</v>
      </c>
      <c r="O3259" t="b">
        <v>1</v>
      </c>
      <c r="P3259" t="b">
        <v>0</v>
      </c>
      <c r="Q3259" t="s">
        <v>60</v>
      </c>
      <c r="R3259">
        <v>3</v>
      </c>
      <c r="S3259">
        <v>63121</v>
      </c>
      <c r="T3259">
        <v>1840007440</v>
      </c>
      <c r="U3259">
        <v>40.799999999999997</v>
      </c>
      <c r="V3259">
        <v>46.3</v>
      </c>
      <c r="W3259">
        <v>53.7</v>
      </c>
      <c r="X3259">
        <v>34.700000000000003</v>
      </c>
      <c r="Y3259">
        <v>3.15</v>
      </c>
      <c r="Z3259">
        <v>52917</v>
      </c>
      <c r="AA3259">
        <v>13.8</v>
      </c>
      <c r="AB3259">
        <v>68.400000000000006</v>
      </c>
      <c r="AC3259">
        <v>79363</v>
      </c>
      <c r="AD3259">
        <v>1041</v>
      </c>
      <c r="AE3259">
        <v>16.600000000000001</v>
      </c>
      <c r="AF3259">
        <v>58.6</v>
      </c>
      <c r="AG3259">
        <v>6.7</v>
      </c>
      <c r="AH3259">
        <v>11</v>
      </c>
      <c r="AI3259">
        <v>85.1</v>
      </c>
      <c r="AJ3259">
        <v>2.7</v>
      </c>
      <c r="AK3259">
        <v>1</v>
      </c>
      <c r="AL3259">
        <v>0</v>
      </c>
      <c r="AM3259">
        <v>0</v>
      </c>
      <c r="AN3259">
        <v>0.2</v>
      </c>
    </row>
    <row r="3260" spans="1:40" hidden="1" x14ac:dyDescent="0.2">
      <c r="A3260" t="s">
        <v>22575</v>
      </c>
      <c r="B3260" t="s">
        <v>1219</v>
      </c>
      <c r="C3260" t="str">
        <f>Sheet1[[#This Row],[city]]&amp;Sheet1[[#This Row],[state_id]]</f>
        <v>HubbardtonVT</v>
      </c>
      <c r="D3260" t="s">
        <v>1220</v>
      </c>
      <c r="E3260">
        <v>50021</v>
      </c>
      <c r="F3260" t="s">
        <v>5993</v>
      </c>
      <c r="G3260">
        <v>50021</v>
      </c>
      <c r="H3260" t="s">
        <v>5993</v>
      </c>
      <c r="I3260">
        <v>43.712899999999998</v>
      </c>
      <c r="J3260">
        <v>-73.176599999999993</v>
      </c>
      <c r="K3260">
        <v>845</v>
      </c>
      <c r="L3260">
        <v>845</v>
      </c>
      <c r="M3260">
        <v>10.5</v>
      </c>
      <c r="N3260" t="s">
        <v>46</v>
      </c>
      <c r="O3260" t="b">
        <v>0</v>
      </c>
      <c r="P3260" t="b">
        <v>0</v>
      </c>
      <c r="Q3260" t="s">
        <v>47</v>
      </c>
      <c r="R3260">
        <v>4</v>
      </c>
      <c r="S3260" t="s">
        <v>22576</v>
      </c>
      <c r="T3260">
        <v>1840070588</v>
      </c>
      <c r="U3260">
        <v>42.6</v>
      </c>
      <c r="V3260">
        <v>49.3</v>
      </c>
      <c r="W3260">
        <v>50.7</v>
      </c>
      <c r="X3260">
        <v>54.5</v>
      </c>
      <c r="Y3260">
        <v>3.4</v>
      </c>
      <c r="Z3260">
        <v>89167</v>
      </c>
      <c r="AA3260">
        <v>44.5</v>
      </c>
      <c r="AB3260">
        <v>89.6</v>
      </c>
      <c r="AC3260">
        <v>246981</v>
      </c>
      <c r="AD3260">
        <v>1014</v>
      </c>
      <c r="AE3260">
        <v>44.6</v>
      </c>
      <c r="AF3260">
        <v>71.599999999999994</v>
      </c>
      <c r="AG3260">
        <v>0.2</v>
      </c>
      <c r="AH3260">
        <v>90.5</v>
      </c>
      <c r="AI3260">
        <v>0</v>
      </c>
      <c r="AJ3260">
        <v>0.4</v>
      </c>
      <c r="AK3260">
        <v>0</v>
      </c>
      <c r="AL3260">
        <v>0</v>
      </c>
      <c r="AM3260">
        <v>0</v>
      </c>
      <c r="AN3260">
        <v>9.1</v>
      </c>
    </row>
    <row r="3261" spans="1:40" hidden="1" x14ac:dyDescent="0.2">
      <c r="A3261" t="s">
        <v>89</v>
      </c>
      <c r="B3261" t="s">
        <v>388</v>
      </c>
      <c r="C3261" t="str">
        <f>Sheet1[[#This Row],[city]]&amp;Sheet1[[#This Row],[state_id]]</f>
        <v>WashingtonKS</v>
      </c>
      <c r="D3261" t="s">
        <v>389</v>
      </c>
      <c r="E3261">
        <v>20201</v>
      </c>
      <c r="F3261" t="s">
        <v>89</v>
      </c>
      <c r="G3261">
        <v>20201</v>
      </c>
      <c r="H3261" t="s">
        <v>89</v>
      </c>
      <c r="I3261">
        <v>39.816000000000003</v>
      </c>
      <c r="J3261">
        <v>-97.048699999999997</v>
      </c>
      <c r="K3261">
        <v>1056</v>
      </c>
      <c r="L3261">
        <v>1056</v>
      </c>
      <c r="M3261">
        <v>394.5</v>
      </c>
      <c r="N3261" t="s">
        <v>46</v>
      </c>
      <c r="O3261" t="b">
        <v>1</v>
      </c>
      <c r="P3261" t="b">
        <v>0</v>
      </c>
      <c r="Q3261" t="s">
        <v>60</v>
      </c>
      <c r="R3261">
        <v>3</v>
      </c>
      <c r="S3261">
        <v>66968</v>
      </c>
      <c r="T3261">
        <v>1840000724</v>
      </c>
      <c r="U3261">
        <v>46.6</v>
      </c>
      <c r="V3261">
        <v>45.3</v>
      </c>
      <c r="W3261">
        <v>54.7</v>
      </c>
      <c r="X3261">
        <v>56.6</v>
      </c>
      <c r="Y3261">
        <v>2.8</v>
      </c>
      <c r="Z3261">
        <v>49844</v>
      </c>
      <c r="AA3261">
        <v>13.3</v>
      </c>
      <c r="AB3261">
        <v>73.400000000000006</v>
      </c>
      <c r="AC3261">
        <v>70991</v>
      </c>
      <c r="AD3261">
        <v>504</v>
      </c>
      <c r="AE3261">
        <v>14.5</v>
      </c>
      <c r="AF3261">
        <v>61.6</v>
      </c>
      <c r="AG3261">
        <v>1.7</v>
      </c>
      <c r="AH3261">
        <v>95.4</v>
      </c>
      <c r="AI3261">
        <v>0.1</v>
      </c>
      <c r="AJ3261">
        <v>0.7</v>
      </c>
      <c r="AK3261">
        <v>0</v>
      </c>
      <c r="AL3261">
        <v>0</v>
      </c>
      <c r="AM3261">
        <v>2.8</v>
      </c>
      <c r="AN3261">
        <v>1</v>
      </c>
    </row>
    <row r="3262" spans="1:40" hidden="1" x14ac:dyDescent="0.2">
      <c r="A3262" t="s">
        <v>12123</v>
      </c>
      <c r="B3262" t="s">
        <v>720</v>
      </c>
      <c r="C3262" t="str">
        <f>Sheet1[[#This Row],[city]]&amp;Sheet1[[#This Row],[state_id]]</f>
        <v>BrooksME</v>
      </c>
      <c r="D3262" t="s">
        <v>721</v>
      </c>
      <c r="E3262">
        <v>23027</v>
      </c>
      <c r="F3262" t="s">
        <v>9937</v>
      </c>
      <c r="G3262">
        <v>23027</v>
      </c>
      <c r="H3262" t="s">
        <v>9937</v>
      </c>
      <c r="I3262">
        <v>44.531599999999997</v>
      </c>
      <c r="J3262">
        <v>-69.121399999999994</v>
      </c>
      <c r="K3262">
        <v>1151</v>
      </c>
      <c r="L3262">
        <v>1151</v>
      </c>
      <c r="M3262">
        <v>15.6</v>
      </c>
      <c r="N3262" t="s">
        <v>46</v>
      </c>
      <c r="O3262" t="b">
        <v>0</v>
      </c>
      <c r="P3262" t="b">
        <v>0</v>
      </c>
      <c r="Q3262" t="s">
        <v>47</v>
      </c>
      <c r="R3262">
        <v>4</v>
      </c>
      <c r="S3262">
        <v>4921</v>
      </c>
      <c r="T3262">
        <v>1840052566</v>
      </c>
      <c r="U3262">
        <v>44.1</v>
      </c>
      <c r="V3262">
        <v>47.8</v>
      </c>
      <c r="W3262">
        <v>52.2</v>
      </c>
      <c r="X3262">
        <v>61.9</v>
      </c>
      <c r="Y3262">
        <v>2.89</v>
      </c>
      <c r="Z3262">
        <v>49405</v>
      </c>
      <c r="AA3262">
        <v>19.600000000000001</v>
      </c>
      <c r="AB3262">
        <v>76.099999999999994</v>
      </c>
      <c r="AC3262">
        <v>122786</v>
      </c>
      <c r="AD3262">
        <v>783</v>
      </c>
      <c r="AE3262">
        <v>29.7</v>
      </c>
      <c r="AF3262">
        <v>60.8</v>
      </c>
      <c r="AG3262">
        <v>6.4</v>
      </c>
      <c r="AH3262">
        <v>91.2</v>
      </c>
      <c r="AI3262">
        <v>0.7</v>
      </c>
      <c r="AJ3262">
        <v>0.6</v>
      </c>
      <c r="AK3262">
        <v>0.4</v>
      </c>
      <c r="AL3262">
        <v>0</v>
      </c>
      <c r="AM3262">
        <v>1.3</v>
      </c>
      <c r="AN3262">
        <v>5.7</v>
      </c>
    </row>
    <row r="3263" spans="1:40" hidden="1" x14ac:dyDescent="0.2">
      <c r="A3263" t="s">
        <v>2643</v>
      </c>
      <c r="B3263" t="s">
        <v>535</v>
      </c>
      <c r="C3263" t="str">
        <f>Sheet1[[#This Row],[city]]&amp;Sheet1[[#This Row],[state_id]]</f>
        <v>South BrunswickNJ</v>
      </c>
      <c r="D3263" t="s">
        <v>536</v>
      </c>
      <c r="E3263">
        <v>34023</v>
      </c>
      <c r="F3263" t="s">
        <v>1201</v>
      </c>
      <c r="G3263">
        <v>34023</v>
      </c>
      <c r="H3263" t="s">
        <v>1201</v>
      </c>
      <c r="I3263">
        <v>40.384</v>
      </c>
      <c r="J3263">
        <v>-74.525599999999997</v>
      </c>
      <c r="K3263">
        <v>46623</v>
      </c>
      <c r="L3263">
        <v>46623</v>
      </c>
      <c r="M3263">
        <v>432.7</v>
      </c>
      <c r="N3263" t="s">
        <v>46</v>
      </c>
      <c r="O3263" t="b">
        <v>0</v>
      </c>
      <c r="P3263" t="b">
        <v>0</v>
      </c>
      <c r="Q3263" t="s">
        <v>47</v>
      </c>
      <c r="R3263">
        <v>3</v>
      </c>
      <c r="S3263" t="s">
        <v>2644</v>
      </c>
      <c r="T3263">
        <v>1840081692</v>
      </c>
      <c r="U3263">
        <v>41.4</v>
      </c>
      <c r="V3263">
        <v>48.8</v>
      </c>
      <c r="W3263">
        <v>51.2</v>
      </c>
      <c r="X3263">
        <v>64.900000000000006</v>
      </c>
      <c r="Y3263">
        <v>3.18</v>
      </c>
      <c r="Z3263">
        <v>130867</v>
      </c>
      <c r="AA3263">
        <v>64.2</v>
      </c>
      <c r="AB3263">
        <v>78.2</v>
      </c>
      <c r="AC3263">
        <v>460640</v>
      </c>
      <c r="AD3263">
        <v>1732</v>
      </c>
      <c r="AE3263">
        <v>69.2</v>
      </c>
      <c r="AF3263">
        <v>70.7</v>
      </c>
      <c r="AG3263">
        <v>4.8</v>
      </c>
      <c r="AH3263">
        <v>37.799999999999997</v>
      </c>
      <c r="AI3263">
        <v>6.7</v>
      </c>
      <c r="AJ3263">
        <v>47.5</v>
      </c>
      <c r="AK3263">
        <v>0.2</v>
      </c>
      <c r="AL3263">
        <v>0.1</v>
      </c>
      <c r="AM3263">
        <v>3.4</v>
      </c>
      <c r="AN3263">
        <v>4.3</v>
      </c>
    </row>
    <row r="3264" spans="1:40" hidden="1" x14ac:dyDescent="0.2">
      <c r="A3264" t="s">
        <v>23189</v>
      </c>
      <c r="B3264" t="s">
        <v>1219</v>
      </c>
      <c r="C3264" t="str">
        <f>Sheet1[[#This Row],[city]]&amp;Sheet1[[#This Row],[state_id]]</f>
        <v>West FairleeVT</v>
      </c>
      <c r="D3264" t="s">
        <v>1220</v>
      </c>
      <c r="E3264">
        <v>50017</v>
      </c>
      <c r="F3264" t="s">
        <v>157</v>
      </c>
      <c r="G3264">
        <v>50017</v>
      </c>
      <c r="H3264" t="s">
        <v>157</v>
      </c>
      <c r="I3264">
        <v>43.939500000000002</v>
      </c>
      <c r="J3264">
        <v>-72.226900000000001</v>
      </c>
      <c r="K3264">
        <v>762</v>
      </c>
      <c r="L3264">
        <v>762</v>
      </c>
      <c r="M3264">
        <v>13.4</v>
      </c>
      <c r="N3264" t="s">
        <v>46</v>
      </c>
      <c r="O3264" t="b">
        <v>0</v>
      </c>
      <c r="P3264" t="b">
        <v>0</v>
      </c>
      <c r="Q3264" t="s">
        <v>47</v>
      </c>
      <c r="R3264">
        <v>4</v>
      </c>
      <c r="S3264" t="s">
        <v>23190</v>
      </c>
      <c r="T3264">
        <v>1840028607</v>
      </c>
      <c r="U3264">
        <v>48.7</v>
      </c>
      <c r="V3264">
        <v>47.2</v>
      </c>
      <c r="W3264">
        <v>52.8</v>
      </c>
      <c r="X3264">
        <v>49.5</v>
      </c>
      <c r="Y3264">
        <v>3.02</v>
      </c>
      <c r="Z3264">
        <v>69821</v>
      </c>
      <c r="AA3264">
        <v>28.7</v>
      </c>
      <c r="AB3264">
        <v>85.3</v>
      </c>
      <c r="AC3264">
        <v>153970</v>
      </c>
      <c r="AD3264">
        <v>860</v>
      </c>
      <c r="AE3264">
        <v>28.7</v>
      </c>
      <c r="AF3264">
        <v>59.3</v>
      </c>
      <c r="AG3264">
        <v>0.5</v>
      </c>
      <c r="AH3264">
        <v>97.1</v>
      </c>
      <c r="AI3264">
        <v>0</v>
      </c>
      <c r="AJ3264">
        <v>0.5</v>
      </c>
      <c r="AK3264">
        <v>0.4</v>
      </c>
      <c r="AL3264">
        <v>0</v>
      </c>
      <c r="AM3264">
        <v>0</v>
      </c>
      <c r="AN3264">
        <v>2</v>
      </c>
    </row>
    <row r="3265" spans="1:40" hidden="1" x14ac:dyDescent="0.2">
      <c r="A3265" t="s">
        <v>15740</v>
      </c>
      <c r="B3265" t="s">
        <v>42</v>
      </c>
      <c r="C3265" t="str">
        <f>Sheet1[[#This Row],[city]]&amp;Sheet1[[#This Row],[state_id]]</f>
        <v>PersiaNY</v>
      </c>
      <c r="D3265" t="s">
        <v>41</v>
      </c>
      <c r="E3265">
        <v>36009</v>
      </c>
      <c r="F3265" t="s">
        <v>6568</v>
      </c>
      <c r="G3265">
        <v>36009</v>
      </c>
      <c r="H3265" t="s">
        <v>6568</v>
      </c>
      <c r="I3265">
        <v>42.397500000000001</v>
      </c>
      <c r="J3265">
        <v>-78.915999999999997</v>
      </c>
      <c r="K3265">
        <v>2510</v>
      </c>
      <c r="L3265">
        <v>2510</v>
      </c>
      <c r="M3265">
        <v>43.9</v>
      </c>
      <c r="N3265" t="s">
        <v>46</v>
      </c>
      <c r="O3265" t="b">
        <v>0</v>
      </c>
      <c r="P3265" t="b">
        <v>0</v>
      </c>
      <c r="Q3265" t="s">
        <v>47</v>
      </c>
      <c r="R3265">
        <v>4</v>
      </c>
      <c r="S3265" t="s">
        <v>15741</v>
      </c>
      <c r="T3265">
        <v>1840058394</v>
      </c>
      <c r="U3265">
        <v>38.299999999999997</v>
      </c>
      <c r="V3265">
        <v>51.4</v>
      </c>
      <c r="W3265">
        <v>48.6</v>
      </c>
      <c r="X3265">
        <v>37.6</v>
      </c>
      <c r="Y3265">
        <v>3.18</v>
      </c>
      <c r="Z3265">
        <v>48594</v>
      </c>
      <c r="AA3265">
        <v>23.2</v>
      </c>
      <c r="AB3265">
        <v>69.5</v>
      </c>
      <c r="AC3265">
        <v>80636</v>
      </c>
      <c r="AD3265">
        <v>615</v>
      </c>
      <c r="AE3265">
        <v>14.4</v>
      </c>
      <c r="AF3265">
        <v>56.2</v>
      </c>
      <c r="AG3265">
        <v>6</v>
      </c>
      <c r="AH3265">
        <v>90.8</v>
      </c>
      <c r="AI3265">
        <v>1</v>
      </c>
      <c r="AJ3265">
        <v>0.8</v>
      </c>
      <c r="AK3265">
        <v>4.9000000000000004</v>
      </c>
      <c r="AL3265">
        <v>0</v>
      </c>
      <c r="AM3265">
        <v>0.1</v>
      </c>
      <c r="AN3265">
        <v>2.5</v>
      </c>
    </row>
    <row r="3266" spans="1:40" hidden="1" x14ac:dyDescent="0.2">
      <c r="A3266" t="s">
        <v>1647</v>
      </c>
      <c r="B3266" t="s">
        <v>242</v>
      </c>
      <c r="C3266" t="str">
        <f>Sheet1[[#This Row],[city]]&amp;Sheet1[[#This Row],[state_id]]</f>
        <v>MelbourneKY</v>
      </c>
      <c r="D3266" t="s">
        <v>243</v>
      </c>
      <c r="E3266">
        <v>21037</v>
      </c>
      <c r="F3266" t="s">
        <v>2755</v>
      </c>
      <c r="G3266">
        <v>21037</v>
      </c>
      <c r="H3266" t="s">
        <v>2755</v>
      </c>
      <c r="I3266">
        <v>39.0319</v>
      </c>
      <c r="J3266">
        <v>-84.370699999999999</v>
      </c>
      <c r="K3266">
        <v>499</v>
      </c>
      <c r="L3266">
        <v>499</v>
      </c>
      <c r="M3266">
        <v>283.8</v>
      </c>
      <c r="N3266" t="s">
        <v>46</v>
      </c>
      <c r="O3266" t="b">
        <v>1</v>
      </c>
      <c r="P3266" t="b">
        <v>0</v>
      </c>
      <c r="Q3266" t="s">
        <v>47</v>
      </c>
      <c r="R3266">
        <v>3</v>
      </c>
      <c r="S3266">
        <v>41059</v>
      </c>
      <c r="T3266">
        <v>1840015168</v>
      </c>
      <c r="U3266">
        <v>55.3</v>
      </c>
      <c r="V3266">
        <v>44.7</v>
      </c>
      <c r="W3266">
        <v>55.3</v>
      </c>
      <c r="X3266">
        <v>41.2</v>
      </c>
      <c r="Y3266">
        <v>3.31</v>
      </c>
      <c r="Z3266">
        <v>71528</v>
      </c>
      <c r="AA3266">
        <v>29.1</v>
      </c>
      <c r="AB3266">
        <v>90.3</v>
      </c>
      <c r="AC3266">
        <v>144110</v>
      </c>
      <c r="AD3266">
        <v>425</v>
      </c>
      <c r="AE3266">
        <v>35.700000000000003</v>
      </c>
      <c r="AF3266">
        <v>43.2</v>
      </c>
      <c r="AG3266">
        <v>6.2</v>
      </c>
      <c r="AH3266">
        <v>94.2</v>
      </c>
      <c r="AI3266">
        <v>0.4</v>
      </c>
      <c r="AJ3266">
        <v>0</v>
      </c>
      <c r="AK3266">
        <v>0</v>
      </c>
      <c r="AL3266">
        <v>0</v>
      </c>
      <c r="AM3266">
        <v>0</v>
      </c>
      <c r="AN3266">
        <v>5.4</v>
      </c>
    </row>
    <row r="3267" spans="1:40" hidden="1" x14ac:dyDescent="0.2">
      <c r="A3267" t="s">
        <v>27427</v>
      </c>
      <c r="B3267" t="s">
        <v>148</v>
      </c>
      <c r="C3267" t="str">
        <f>Sheet1[[#This Row],[city]]&amp;Sheet1[[#This Row],[state_id]]</f>
        <v>AnnexOR</v>
      </c>
      <c r="D3267" t="s">
        <v>149</v>
      </c>
      <c r="E3267">
        <v>41045</v>
      </c>
      <c r="F3267" t="s">
        <v>7421</v>
      </c>
      <c r="G3267">
        <v>41045</v>
      </c>
      <c r="H3267" t="s">
        <v>7421</v>
      </c>
      <c r="I3267">
        <v>44.2346</v>
      </c>
      <c r="J3267">
        <v>-116.9922</v>
      </c>
      <c r="K3267">
        <v>312</v>
      </c>
      <c r="L3267">
        <v>312</v>
      </c>
      <c r="M3267">
        <v>38.6</v>
      </c>
      <c r="N3267" t="s">
        <v>46</v>
      </c>
      <c r="O3267" t="b">
        <v>0</v>
      </c>
      <c r="P3267" t="b">
        <v>1</v>
      </c>
      <c r="Q3267" t="s">
        <v>435</v>
      </c>
      <c r="R3267">
        <v>3</v>
      </c>
      <c r="S3267">
        <v>97914</v>
      </c>
      <c r="T3267">
        <v>1840025373</v>
      </c>
      <c r="U3267">
        <v>37</v>
      </c>
      <c r="V3267">
        <v>49.4</v>
      </c>
      <c r="W3267">
        <v>50.6</v>
      </c>
      <c r="X3267">
        <v>33.5</v>
      </c>
      <c r="Y3267">
        <v>3.62</v>
      </c>
      <c r="Z3267">
        <v>38125</v>
      </c>
      <c r="AA3267">
        <v>13.1</v>
      </c>
      <c r="AB3267">
        <v>66.400000000000006</v>
      </c>
      <c r="AC3267">
        <v>141032</v>
      </c>
      <c r="AD3267">
        <v>888</v>
      </c>
      <c r="AE3267">
        <v>8.4</v>
      </c>
      <c r="AF3267">
        <v>63.2</v>
      </c>
      <c r="AG3267">
        <v>1.2</v>
      </c>
      <c r="AH3267">
        <v>84.6</v>
      </c>
      <c r="AI3267">
        <v>0</v>
      </c>
      <c r="AJ3267">
        <v>1.3</v>
      </c>
      <c r="AK3267">
        <v>0</v>
      </c>
      <c r="AL3267">
        <v>0</v>
      </c>
      <c r="AM3267">
        <v>12.8</v>
      </c>
      <c r="AN3267">
        <v>1.3</v>
      </c>
    </row>
    <row r="3268" spans="1:40" hidden="1" x14ac:dyDescent="0.2">
      <c r="A3268" t="s">
        <v>4920</v>
      </c>
      <c r="B3268" t="s">
        <v>63</v>
      </c>
      <c r="C3268" t="str">
        <f>Sheet1[[#This Row],[city]]&amp;Sheet1[[#This Row],[state_id]]</f>
        <v>Fort Walton BeachFL</v>
      </c>
      <c r="D3268" t="s">
        <v>64</v>
      </c>
      <c r="E3268">
        <v>12091</v>
      </c>
      <c r="F3268" t="s">
        <v>4024</v>
      </c>
      <c r="G3268">
        <v>12091</v>
      </c>
      <c r="H3268" t="s">
        <v>4024</v>
      </c>
      <c r="I3268">
        <v>30.4255</v>
      </c>
      <c r="J3268">
        <v>-86.622200000000007</v>
      </c>
      <c r="K3268">
        <v>20805</v>
      </c>
      <c r="L3268">
        <v>20805</v>
      </c>
      <c r="M3268">
        <v>1118.7</v>
      </c>
      <c r="N3268" t="s">
        <v>46</v>
      </c>
      <c r="O3268" t="b">
        <v>1</v>
      </c>
      <c r="P3268" t="b">
        <v>0</v>
      </c>
      <c r="Q3268" t="s">
        <v>60</v>
      </c>
      <c r="R3268">
        <v>3</v>
      </c>
      <c r="S3268" t="s">
        <v>4921</v>
      </c>
      <c r="T3268">
        <v>1840013923</v>
      </c>
      <c r="U3268">
        <v>39.5</v>
      </c>
      <c r="V3268">
        <v>51.1</v>
      </c>
      <c r="W3268">
        <v>48.9</v>
      </c>
      <c r="X3268">
        <v>44.5</v>
      </c>
      <c r="Y3268">
        <v>3.06</v>
      </c>
      <c r="Z3268">
        <v>55623</v>
      </c>
      <c r="AA3268">
        <v>23.2</v>
      </c>
      <c r="AB3268">
        <v>59.1</v>
      </c>
      <c r="AC3268">
        <v>220371</v>
      </c>
      <c r="AD3268">
        <v>1088</v>
      </c>
      <c r="AE3268">
        <v>27.6</v>
      </c>
      <c r="AF3268">
        <v>65.599999999999994</v>
      </c>
      <c r="AG3268">
        <v>4.7</v>
      </c>
      <c r="AH3268">
        <v>71.5</v>
      </c>
      <c r="AI3268">
        <v>11.1</v>
      </c>
      <c r="AJ3268">
        <v>4.9000000000000004</v>
      </c>
      <c r="AK3268">
        <v>0</v>
      </c>
      <c r="AL3268">
        <v>0</v>
      </c>
      <c r="AM3268">
        <v>5.3</v>
      </c>
      <c r="AN3268">
        <v>7.1</v>
      </c>
    </row>
    <row r="3269" spans="1:40" hidden="1" x14ac:dyDescent="0.2">
      <c r="A3269" t="s">
        <v>30119</v>
      </c>
      <c r="B3269" t="s">
        <v>518</v>
      </c>
      <c r="C3269" t="str">
        <f>Sheet1[[#This Row],[city]]&amp;Sheet1[[#This Row],[state_id]]</f>
        <v>DarlingMS</v>
      </c>
      <c r="D3269" t="s">
        <v>519</v>
      </c>
      <c r="E3269">
        <v>28119</v>
      </c>
      <c r="F3269" t="s">
        <v>12764</v>
      </c>
      <c r="G3269">
        <v>28119</v>
      </c>
      <c r="H3269" t="s">
        <v>12764</v>
      </c>
      <c r="I3269">
        <v>34.359099999999998</v>
      </c>
      <c r="J3269">
        <v>-90.275400000000005</v>
      </c>
      <c r="K3269">
        <v>119</v>
      </c>
      <c r="L3269">
        <v>119</v>
      </c>
      <c r="M3269">
        <v>29.2</v>
      </c>
      <c r="N3269" t="s">
        <v>46</v>
      </c>
      <c r="O3269" t="b">
        <v>0</v>
      </c>
      <c r="P3269" t="b">
        <v>1</v>
      </c>
      <c r="Q3269" t="s">
        <v>60</v>
      </c>
      <c r="R3269">
        <v>3</v>
      </c>
      <c r="S3269" t="s">
        <v>30120</v>
      </c>
      <c r="T3269">
        <v>1840025852</v>
      </c>
      <c r="U3269">
        <v>43.6</v>
      </c>
      <c r="V3269">
        <v>33.6</v>
      </c>
      <c r="W3269">
        <v>66.400000000000006</v>
      </c>
      <c r="X3269">
        <v>25.5</v>
      </c>
      <c r="Y3269">
        <v>2.42</v>
      </c>
      <c r="Z3269">
        <v>16250</v>
      </c>
      <c r="AA3269">
        <v>0</v>
      </c>
      <c r="AB3269">
        <v>70.8</v>
      </c>
      <c r="AE3269">
        <v>0</v>
      </c>
      <c r="AF3269">
        <v>24.5</v>
      </c>
      <c r="AG3269">
        <v>0</v>
      </c>
      <c r="AH3269">
        <v>16.8</v>
      </c>
      <c r="AI3269">
        <v>83.2</v>
      </c>
      <c r="AJ3269">
        <v>0</v>
      </c>
      <c r="AK3269">
        <v>0</v>
      </c>
      <c r="AL3269">
        <v>0</v>
      </c>
      <c r="AM3269">
        <v>0</v>
      </c>
      <c r="AN3269">
        <v>0</v>
      </c>
    </row>
    <row r="3270" spans="1:40" hidden="1" x14ac:dyDescent="0.2">
      <c r="A3270" t="s">
        <v>11436</v>
      </c>
      <c r="B3270" t="s">
        <v>79</v>
      </c>
      <c r="C3270" t="str">
        <f>Sheet1[[#This Row],[city]]&amp;Sheet1[[#This Row],[state_id]]</f>
        <v>RedstonePA</v>
      </c>
      <c r="D3270" t="s">
        <v>80</v>
      </c>
      <c r="E3270">
        <v>42051</v>
      </c>
      <c r="F3270" t="s">
        <v>529</v>
      </c>
      <c r="G3270">
        <v>42051</v>
      </c>
      <c r="H3270" t="s">
        <v>529</v>
      </c>
      <c r="I3270">
        <v>39.980899999999998</v>
      </c>
      <c r="J3270">
        <v>-79.845100000000002</v>
      </c>
      <c r="K3270">
        <v>5126</v>
      </c>
      <c r="L3270">
        <v>5126</v>
      </c>
      <c r="M3270">
        <v>90.1</v>
      </c>
      <c r="N3270" t="s">
        <v>46</v>
      </c>
      <c r="O3270" t="b">
        <v>0</v>
      </c>
      <c r="P3270" t="b">
        <v>0</v>
      </c>
      <c r="Q3270" t="s">
        <v>47</v>
      </c>
      <c r="R3270">
        <v>4</v>
      </c>
      <c r="S3270" t="s">
        <v>11437</v>
      </c>
      <c r="T3270">
        <v>1840149585</v>
      </c>
      <c r="U3270">
        <v>41.9</v>
      </c>
      <c r="V3270">
        <v>46.1</v>
      </c>
      <c r="W3270">
        <v>53.9</v>
      </c>
      <c r="X3270">
        <v>51</v>
      </c>
      <c r="Y3270">
        <v>2.87</v>
      </c>
      <c r="Z3270">
        <v>40720</v>
      </c>
      <c r="AA3270">
        <v>18.100000000000001</v>
      </c>
      <c r="AB3270">
        <v>63.5</v>
      </c>
      <c r="AC3270">
        <v>68345</v>
      </c>
      <c r="AD3270">
        <v>679</v>
      </c>
      <c r="AE3270">
        <v>15.3</v>
      </c>
      <c r="AF3270">
        <v>48.2</v>
      </c>
      <c r="AG3270">
        <v>13</v>
      </c>
      <c r="AH3270">
        <v>87.8</v>
      </c>
      <c r="AI3270">
        <v>6.2</v>
      </c>
      <c r="AJ3270">
        <v>0.4</v>
      </c>
      <c r="AK3270">
        <v>0</v>
      </c>
      <c r="AL3270">
        <v>0</v>
      </c>
      <c r="AM3270">
        <v>0.2</v>
      </c>
      <c r="AN3270">
        <v>5.4</v>
      </c>
    </row>
    <row r="3271" spans="1:40" hidden="1" x14ac:dyDescent="0.2">
      <c r="A3271" t="s">
        <v>17039</v>
      </c>
      <c r="B3271" t="s">
        <v>318</v>
      </c>
      <c r="C3271" t="str">
        <f>Sheet1[[#This Row],[city]]&amp;Sheet1[[#This Row],[state_id]]</f>
        <v>Point ClearAL</v>
      </c>
      <c r="D3271" t="s">
        <v>319</v>
      </c>
      <c r="E3271">
        <v>1003</v>
      </c>
      <c r="F3271" t="s">
        <v>3411</v>
      </c>
      <c r="G3271">
        <v>1003</v>
      </c>
      <c r="H3271" t="s">
        <v>3411</v>
      </c>
      <c r="I3271">
        <v>30.489799999999999</v>
      </c>
      <c r="J3271">
        <v>-87.911199999999994</v>
      </c>
      <c r="K3271">
        <v>2043</v>
      </c>
      <c r="L3271">
        <v>2043</v>
      </c>
      <c r="M3271">
        <v>185.1</v>
      </c>
      <c r="N3271" t="s">
        <v>46</v>
      </c>
      <c r="O3271" t="b">
        <v>0</v>
      </c>
      <c r="P3271" t="b">
        <v>1</v>
      </c>
      <c r="Q3271" t="s">
        <v>60</v>
      </c>
      <c r="R3271">
        <v>3</v>
      </c>
      <c r="S3271" t="s">
        <v>17040</v>
      </c>
      <c r="T3271">
        <v>1840013883</v>
      </c>
      <c r="U3271">
        <v>58.6</v>
      </c>
      <c r="V3271">
        <v>58.3</v>
      </c>
      <c r="W3271">
        <v>41.7</v>
      </c>
      <c r="X3271">
        <v>66</v>
      </c>
      <c r="Y3271">
        <v>2.83</v>
      </c>
      <c r="Z3271">
        <v>62188</v>
      </c>
      <c r="AA3271">
        <v>39</v>
      </c>
      <c r="AB3271">
        <v>75.599999999999994</v>
      </c>
      <c r="AC3271">
        <v>721544</v>
      </c>
      <c r="AD3271">
        <v>383</v>
      </c>
      <c r="AE3271">
        <v>46.9</v>
      </c>
      <c r="AF3271">
        <v>37</v>
      </c>
      <c r="AG3271">
        <v>3.4</v>
      </c>
      <c r="AH3271">
        <v>69.599999999999994</v>
      </c>
      <c r="AI3271">
        <v>30.4</v>
      </c>
      <c r="AJ3271">
        <v>0</v>
      </c>
      <c r="AK3271">
        <v>0</v>
      </c>
      <c r="AL3271">
        <v>0</v>
      </c>
      <c r="AM3271">
        <v>0</v>
      </c>
      <c r="AN3271">
        <v>0</v>
      </c>
    </row>
    <row r="3272" spans="1:40" hidden="1" x14ac:dyDescent="0.2">
      <c r="A3272" t="s">
        <v>11913</v>
      </c>
      <c r="B3272" t="s">
        <v>105</v>
      </c>
      <c r="C3272" t="str">
        <f>Sheet1[[#This Row],[city]]&amp;Sheet1[[#This Row],[state_id]]</f>
        <v>South HavenMI</v>
      </c>
      <c r="D3272" t="s">
        <v>106</v>
      </c>
      <c r="E3272">
        <v>26159</v>
      </c>
      <c r="F3272" t="s">
        <v>4557</v>
      </c>
      <c r="G3272" t="s">
        <v>12798</v>
      </c>
      <c r="H3272" t="s">
        <v>12799</v>
      </c>
      <c r="I3272">
        <v>42.4011</v>
      </c>
      <c r="J3272">
        <v>-86.267700000000005</v>
      </c>
      <c r="K3272">
        <v>4055</v>
      </c>
      <c r="L3272">
        <v>4055</v>
      </c>
      <c r="M3272">
        <v>492.3</v>
      </c>
      <c r="N3272" t="s">
        <v>46</v>
      </c>
      <c r="O3272" t="b">
        <v>1</v>
      </c>
      <c r="P3272" t="b">
        <v>0</v>
      </c>
      <c r="Q3272" t="s">
        <v>108</v>
      </c>
      <c r="R3272">
        <v>3</v>
      </c>
      <c r="S3272">
        <v>49090</v>
      </c>
      <c r="T3272">
        <v>1840003178</v>
      </c>
      <c r="U3272">
        <v>59.4</v>
      </c>
      <c r="V3272">
        <v>46.7</v>
      </c>
      <c r="W3272">
        <v>53.3</v>
      </c>
      <c r="X3272">
        <v>53.4</v>
      </c>
      <c r="Y3272">
        <v>2.52</v>
      </c>
      <c r="Z3272">
        <v>55469</v>
      </c>
      <c r="AA3272">
        <v>22.5</v>
      </c>
      <c r="AB3272">
        <v>64.400000000000006</v>
      </c>
      <c r="AC3272">
        <v>309978</v>
      </c>
      <c r="AD3272">
        <v>709</v>
      </c>
      <c r="AE3272">
        <v>36.4</v>
      </c>
      <c r="AF3272">
        <v>44.2</v>
      </c>
      <c r="AG3272">
        <v>1.8</v>
      </c>
      <c r="AH3272">
        <v>80.400000000000006</v>
      </c>
      <c r="AI3272">
        <v>15.5</v>
      </c>
      <c r="AJ3272">
        <v>1.1000000000000001</v>
      </c>
      <c r="AK3272">
        <v>0.2</v>
      </c>
      <c r="AL3272">
        <v>0</v>
      </c>
      <c r="AM3272">
        <v>0</v>
      </c>
      <c r="AN3272">
        <v>2.7</v>
      </c>
    </row>
    <row r="3273" spans="1:40" hidden="1" x14ac:dyDescent="0.2">
      <c r="A3273" t="s">
        <v>9848</v>
      </c>
      <c r="B3273" t="s">
        <v>130</v>
      </c>
      <c r="C3273" t="str">
        <f>Sheet1[[#This Row],[city]]&amp;Sheet1[[#This Row],[state_id]]</f>
        <v>StrasburgCO</v>
      </c>
      <c r="D3273" t="s">
        <v>131</v>
      </c>
      <c r="E3273">
        <v>8005</v>
      </c>
      <c r="F3273" t="s">
        <v>466</v>
      </c>
      <c r="G3273" t="s">
        <v>13824</v>
      </c>
      <c r="H3273" t="s">
        <v>13825</v>
      </c>
      <c r="I3273">
        <v>39.7181</v>
      </c>
      <c r="J3273">
        <v>-104.31950000000001</v>
      </c>
      <c r="K3273">
        <v>3369</v>
      </c>
      <c r="L3273">
        <v>3369</v>
      </c>
      <c r="M3273">
        <v>55.4</v>
      </c>
      <c r="N3273" t="s">
        <v>46</v>
      </c>
      <c r="O3273" t="b">
        <v>0</v>
      </c>
      <c r="P3273" t="b">
        <v>1</v>
      </c>
      <c r="Q3273" t="s">
        <v>132</v>
      </c>
      <c r="R3273">
        <v>3</v>
      </c>
      <c r="S3273">
        <v>80136</v>
      </c>
      <c r="T3273">
        <v>1840018795</v>
      </c>
      <c r="U3273">
        <v>33.6</v>
      </c>
      <c r="V3273">
        <v>51</v>
      </c>
      <c r="W3273">
        <v>49</v>
      </c>
      <c r="X3273">
        <v>56.2</v>
      </c>
      <c r="Y3273">
        <v>3.77</v>
      </c>
      <c r="Z3273">
        <v>80294</v>
      </c>
      <c r="AA3273">
        <v>43.2</v>
      </c>
      <c r="AB3273">
        <v>86.8</v>
      </c>
      <c r="AC3273">
        <v>356135</v>
      </c>
      <c r="AD3273">
        <v>1319</v>
      </c>
      <c r="AE3273">
        <v>18.100000000000001</v>
      </c>
      <c r="AF3273">
        <v>71</v>
      </c>
      <c r="AG3273">
        <v>5.7</v>
      </c>
      <c r="AH3273">
        <v>73.900000000000006</v>
      </c>
      <c r="AI3273">
        <v>0.6</v>
      </c>
      <c r="AJ3273">
        <v>0.3</v>
      </c>
      <c r="AK3273">
        <v>1</v>
      </c>
      <c r="AL3273">
        <v>0</v>
      </c>
      <c r="AM3273">
        <v>17.399999999999999</v>
      </c>
      <c r="AN3273">
        <v>6.7</v>
      </c>
    </row>
    <row r="3274" spans="1:40" hidden="1" x14ac:dyDescent="0.2">
      <c r="A3274" t="s">
        <v>4054</v>
      </c>
      <c r="B3274" t="s">
        <v>229</v>
      </c>
      <c r="C3274" t="str">
        <f>Sheet1[[#This Row],[city]]&amp;Sheet1[[#This Row],[state_id]]</f>
        <v>PlainviewTN</v>
      </c>
      <c r="D3274" t="s">
        <v>230</v>
      </c>
      <c r="E3274">
        <v>47173</v>
      </c>
      <c r="F3274" t="s">
        <v>1061</v>
      </c>
      <c r="G3274">
        <v>47173</v>
      </c>
      <c r="H3274" t="s">
        <v>1061</v>
      </c>
      <c r="I3274">
        <v>36.180700000000002</v>
      </c>
      <c r="J3274">
        <v>-83.793300000000002</v>
      </c>
      <c r="K3274">
        <v>1946</v>
      </c>
      <c r="L3274">
        <v>1946</v>
      </c>
      <c r="M3274">
        <v>127.9</v>
      </c>
      <c r="N3274" t="s">
        <v>46</v>
      </c>
      <c r="O3274" t="b">
        <v>1</v>
      </c>
      <c r="P3274" t="b">
        <v>0</v>
      </c>
      <c r="Q3274" t="s">
        <v>47</v>
      </c>
      <c r="R3274">
        <v>4</v>
      </c>
      <c r="S3274" t="s">
        <v>17360</v>
      </c>
      <c r="T3274">
        <v>1840073879</v>
      </c>
      <c r="U3274">
        <v>44.2</v>
      </c>
      <c r="V3274">
        <v>43.2</v>
      </c>
      <c r="W3274">
        <v>56.8</v>
      </c>
      <c r="X3274">
        <v>59</v>
      </c>
      <c r="Y3274">
        <v>2.68</v>
      </c>
      <c r="Z3274">
        <v>49457</v>
      </c>
      <c r="AA3274">
        <v>10.4</v>
      </c>
      <c r="AB3274">
        <v>72.900000000000006</v>
      </c>
      <c r="AC3274">
        <v>118439</v>
      </c>
      <c r="AD3274">
        <v>806</v>
      </c>
      <c r="AE3274">
        <v>6.3</v>
      </c>
      <c r="AF3274">
        <v>62.8</v>
      </c>
      <c r="AG3274">
        <v>3.4</v>
      </c>
      <c r="AH3274">
        <v>98.4</v>
      </c>
      <c r="AI3274">
        <v>0</v>
      </c>
      <c r="AJ3274">
        <v>0</v>
      </c>
      <c r="AK3274">
        <v>0</v>
      </c>
      <c r="AL3274">
        <v>0</v>
      </c>
      <c r="AM3274">
        <v>0.1</v>
      </c>
      <c r="AN3274">
        <v>1.5</v>
      </c>
    </row>
    <row r="3275" spans="1:40" hidden="1" x14ac:dyDescent="0.2">
      <c r="A3275" t="s">
        <v>28109</v>
      </c>
      <c r="B3275" t="s">
        <v>695</v>
      </c>
      <c r="C3275" t="str">
        <f>Sheet1[[#This Row],[city]]&amp;Sheet1[[#This Row],[state_id]]</f>
        <v>ErrolNH</v>
      </c>
      <c r="D3275" t="s">
        <v>696</v>
      </c>
      <c r="E3275">
        <v>33007</v>
      </c>
      <c r="F3275" t="s">
        <v>6004</v>
      </c>
      <c r="G3275">
        <v>33007</v>
      </c>
      <c r="H3275" t="s">
        <v>6004</v>
      </c>
      <c r="I3275">
        <v>44.767400000000002</v>
      </c>
      <c r="J3275">
        <v>-71.125699999999995</v>
      </c>
      <c r="K3275">
        <v>262</v>
      </c>
      <c r="L3275">
        <v>262</v>
      </c>
      <c r="M3275">
        <v>1.5</v>
      </c>
      <c r="N3275" t="s">
        <v>46</v>
      </c>
      <c r="O3275" t="b">
        <v>0</v>
      </c>
      <c r="P3275" t="b">
        <v>0</v>
      </c>
      <c r="Q3275" t="s">
        <v>47</v>
      </c>
      <c r="R3275">
        <v>4</v>
      </c>
      <c r="S3275">
        <v>3579</v>
      </c>
      <c r="T3275">
        <v>1840054837</v>
      </c>
      <c r="U3275">
        <v>62</v>
      </c>
      <c r="V3275">
        <v>54.6</v>
      </c>
      <c r="W3275">
        <v>45.4</v>
      </c>
      <c r="X3275">
        <v>67.900000000000006</v>
      </c>
      <c r="Y3275">
        <v>2.37</v>
      </c>
      <c r="Z3275">
        <v>64306</v>
      </c>
      <c r="AA3275">
        <v>19.399999999999999</v>
      </c>
      <c r="AB3275">
        <v>93</v>
      </c>
      <c r="AC3275">
        <v>228346</v>
      </c>
      <c r="AE3275">
        <v>6.4</v>
      </c>
      <c r="AF3275">
        <v>49.2</v>
      </c>
      <c r="AG3275">
        <v>1.7</v>
      </c>
      <c r="AH3275">
        <v>10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</row>
    <row r="3276" spans="1:40" hidden="1" x14ac:dyDescent="0.2">
      <c r="A3276" t="s">
        <v>12015</v>
      </c>
      <c r="B3276" t="s">
        <v>79</v>
      </c>
      <c r="C3276" t="str">
        <f>Sheet1[[#This Row],[city]]&amp;Sheet1[[#This Row],[state_id]]</f>
        <v>RogersvillePA</v>
      </c>
      <c r="D3276" t="s">
        <v>80</v>
      </c>
      <c r="E3276">
        <v>42059</v>
      </c>
      <c r="F3276" t="s">
        <v>567</v>
      </c>
      <c r="G3276">
        <v>42059</v>
      </c>
      <c r="H3276" t="s">
        <v>567</v>
      </c>
      <c r="I3276">
        <v>39.880699999999997</v>
      </c>
      <c r="J3276">
        <v>-80.269499999999994</v>
      </c>
      <c r="K3276">
        <v>295</v>
      </c>
      <c r="L3276">
        <v>295</v>
      </c>
      <c r="M3276">
        <v>313.3</v>
      </c>
      <c r="N3276" t="s">
        <v>46</v>
      </c>
      <c r="O3276" t="b">
        <v>0</v>
      </c>
      <c r="P3276" t="b">
        <v>1</v>
      </c>
      <c r="Q3276" t="s">
        <v>47</v>
      </c>
      <c r="R3276">
        <v>3</v>
      </c>
      <c r="S3276" t="s">
        <v>27690</v>
      </c>
      <c r="T3276">
        <v>1840026591</v>
      </c>
      <c r="U3276">
        <v>37.5</v>
      </c>
      <c r="V3276">
        <v>54.9</v>
      </c>
      <c r="W3276">
        <v>45.1</v>
      </c>
      <c r="X3276">
        <v>43.9</v>
      </c>
      <c r="Y3276">
        <v>2.76</v>
      </c>
      <c r="Z3276">
        <v>73654</v>
      </c>
      <c r="AA3276">
        <v>24.6</v>
      </c>
      <c r="AB3276">
        <v>61.4</v>
      </c>
      <c r="AD3276">
        <v>831</v>
      </c>
      <c r="AE3276">
        <v>13</v>
      </c>
      <c r="AF3276">
        <v>79.2</v>
      </c>
      <c r="AG3276">
        <v>0</v>
      </c>
      <c r="AH3276">
        <v>99.7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.3</v>
      </c>
    </row>
    <row r="3277" spans="1:40" hidden="1" x14ac:dyDescent="0.2">
      <c r="A3277" t="s">
        <v>13587</v>
      </c>
      <c r="B3277" t="s">
        <v>50</v>
      </c>
      <c r="C3277" t="str">
        <f>Sheet1[[#This Row],[city]]&amp;Sheet1[[#This Row],[state_id]]</f>
        <v>West Menlo ParkCA</v>
      </c>
      <c r="D3277" t="s">
        <v>51</v>
      </c>
      <c r="E3277">
        <v>6081</v>
      </c>
      <c r="F3277" t="s">
        <v>1339</v>
      </c>
      <c r="G3277">
        <v>6081</v>
      </c>
      <c r="H3277" t="s">
        <v>1339</v>
      </c>
      <c r="I3277">
        <v>37.433900000000001</v>
      </c>
      <c r="J3277">
        <v>-122.2034</v>
      </c>
      <c r="K3277">
        <v>3492</v>
      </c>
      <c r="L3277">
        <v>3492</v>
      </c>
      <c r="M3277">
        <v>2961.4</v>
      </c>
      <c r="N3277" t="s">
        <v>46</v>
      </c>
      <c r="O3277" t="b">
        <v>0</v>
      </c>
      <c r="P3277" t="b">
        <v>1</v>
      </c>
      <c r="Q3277" t="s">
        <v>52</v>
      </c>
      <c r="R3277">
        <v>2</v>
      </c>
      <c r="S3277">
        <v>94025</v>
      </c>
      <c r="T3277">
        <v>1840028407</v>
      </c>
      <c r="U3277">
        <v>40.6</v>
      </c>
      <c r="V3277">
        <v>45.9</v>
      </c>
      <c r="W3277">
        <v>54.1</v>
      </c>
      <c r="X3277">
        <v>63.7</v>
      </c>
      <c r="Y3277">
        <v>3.24</v>
      </c>
      <c r="Z3277">
        <v>230438</v>
      </c>
      <c r="AA3277">
        <v>78.099999999999994</v>
      </c>
      <c r="AB3277">
        <v>76.099999999999994</v>
      </c>
      <c r="AC3277">
        <v>2000001</v>
      </c>
      <c r="AD3277">
        <v>3007</v>
      </c>
      <c r="AE3277">
        <v>83.9</v>
      </c>
      <c r="AF3277">
        <v>72.599999999999994</v>
      </c>
      <c r="AG3277">
        <v>5.8</v>
      </c>
      <c r="AH3277">
        <v>78.3</v>
      </c>
      <c r="AI3277">
        <v>0.1</v>
      </c>
      <c r="AJ3277">
        <v>15.3</v>
      </c>
      <c r="AK3277">
        <v>0</v>
      </c>
      <c r="AL3277">
        <v>0</v>
      </c>
      <c r="AM3277">
        <v>0</v>
      </c>
      <c r="AN3277">
        <v>6.3</v>
      </c>
    </row>
    <row r="3278" spans="1:40" hidden="1" x14ac:dyDescent="0.2">
      <c r="A3278" t="s">
        <v>26002</v>
      </c>
      <c r="B3278" t="s">
        <v>68</v>
      </c>
      <c r="C3278" t="str">
        <f>Sheet1[[#This Row],[city]]&amp;Sheet1[[#This Row],[state_id]]</f>
        <v>RosserTX</v>
      </c>
      <c r="D3278" t="s">
        <v>69</v>
      </c>
      <c r="E3278">
        <v>48257</v>
      </c>
      <c r="F3278" t="s">
        <v>4640</v>
      </c>
      <c r="G3278">
        <v>48257</v>
      </c>
      <c r="H3278" t="s">
        <v>4640</v>
      </c>
      <c r="I3278">
        <v>32.464799999999997</v>
      </c>
      <c r="J3278">
        <v>-96.443100000000001</v>
      </c>
      <c r="K3278">
        <v>437</v>
      </c>
      <c r="L3278">
        <v>437</v>
      </c>
      <c r="M3278">
        <v>102</v>
      </c>
      <c r="N3278" t="s">
        <v>46</v>
      </c>
      <c r="O3278" t="b">
        <v>1</v>
      </c>
      <c r="P3278" t="b">
        <v>0</v>
      </c>
      <c r="Q3278" t="s">
        <v>60</v>
      </c>
      <c r="R3278">
        <v>3</v>
      </c>
      <c r="S3278" t="s">
        <v>26003</v>
      </c>
      <c r="T3278">
        <v>1840023039</v>
      </c>
      <c r="U3278">
        <v>40.6</v>
      </c>
      <c r="V3278">
        <v>55.1</v>
      </c>
      <c r="W3278">
        <v>44.9</v>
      </c>
      <c r="X3278">
        <v>60.6</v>
      </c>
      <c r="Y3278">
        <v>4.26</v>
      </c>
      <c r="Z3278">
        <v>76625</v>
      </c>
      <c r="AA3278">
        <v>23.1</v>
      </c>
      <c r="AB3278">
        <v>81.8</v>
      </c>
      <c r="AD3278">
        <v>560</v>
      </c>
      <c r="AE3278">
        <v>5.4</v>
      </c>
      <c r="AF3278">
        <v>68.5</v>
      </c>
      <c r="AG3278">
        <v>8.4</v>
      </c>
      <c r="AH3278">
        <v>38</v>
      </c>
      <c r="AI3278">
        <v>29.7</v>
      </c>
      <c r="AJ3278">
        <v>0</v>
      </c>
      <c r="AK3278">
        <v>1.1000000000000001</v>
      </c>
      <c r="AL3278">
        <v>0</v>
      </c>
      <c r="AM3278">
        <v>0</v>
      </c>
      <c r="AN3278">
        <v>31.1</v>
      </c>
    </row>
    <row r="3279" spans="1:40" hidden="1" x14ac:dyDescent="0.2">
      <c r="A3279" t="s">
        <v>6237</v>
      </c>
      <c r="B3279" t="s">
        <v>174</v>
      </c>
      <c r="C3279" t="str">
        <f>Sheet1[[#This Row],[city]]&amp;Sheet1[[#This Row],[state_id]]</f>
        <v>WorthingtonOH</v>
      </c>
      <c r="D3279" t="s">
        <v>175</v>
      </c>
      <c r="E3279">
        <v>39049</v>
      </c>
      <c r="F3279" t="s">
        <v>199</v>
      </c>
      <c r="G3279">
        <v>39049</v>
      </c>
      <c r="H3279" t="s">
        <v>199</v>
      </c>
      <c r="I3279">
        <v>40.094999999999999</v>
      </c>
      <c r="J3279">
        <v>-83.020899999999997</v>
      </c>
      <c r="K3279">
        <v>15047</v>
      </c>
      <c r="L3279">
        <v>15047</v>
      </c>
      <c r="M3279">
        <v>1056</v>
      </c>
      <c r="N3279" t="s">
        <v>46</v>
      </c>
      <c r="O3279" t="b">
        <v>1</v>
      </c>
      <c r="P3279" t="b">
        <v>0</v>
      </c>
      <c r="Q3279" t="s">
        <v>47</v>
      </c>
      <c r="R3279">
        <v>3</v>
      </c>
      <c r="S3279">
        <v>43085</v>
      </c>
      <c r="T3279">
        <v>1840010522</v>
      </c>
      <c r="U3279">
        <v>40.700000000000003</v>
      </c>
      <c r="V3279">
        <v>47.2</v>
      </c>
      <c r="W3279">
        <v>52.8</v>
      </c>
      <c r="X3279">
        <v>62.3</v>
      </c>
      <c r="Y3279">
        <v>3.02</v>
      </c>
      <c r="Z3279">
        <v>113559</v>
      </c>
      <c r="AA3279">
        <v>57.9</v>
      </c>
      <c r="AB3279">
        <v>80.400000000000006</v>
      </c>
      <c r="AC3279">
        <v>328146</v>
      </c>
      <c r="AD3279">
        <v>1045</v>
      </c>
      <c r="AE3279">
        <v>69.5</v>
      </c>
      <c r="AF3279">
        <v>67.099999999999994</v>
      </c>
      <c r="AG3279">
        <v>3.8</v>
      </c>
      <c r="AH3279">
        <v>90.9</v>
      </c>
      <c r="AI3279">
        <v>3.1</v>
      </c>
      <c r="AJ3279">
        <v>2.6</v>
      </c>
      <c r="AK3279">
        <v>0</v>
      </c>
      <c r="AL3279">
        <v>0</v>
      </c>
      <c r="AM3279">
        <v>0.1</v>
      </c>
      <c r="AN3279">
        <v>3.3</v>
      </c>
    </row>
    <row r="3280" spans="1:40" hidden="1" x14ac:dyDescent="0.2">
      <c r="A3280" t="s">
        <v>11461</v>
      </c>
      <c r="B3280" t="s">
        <v>296</v>
      </c>
      <c r="C3280" t="str">
        <f>Sheet1[[#This Row],[city]]&amp;Sheet1[[#This Row],[state_id]]</f>
        <v>El Cerro MissionNM</v>
      </c>
      <c r="D3280" t="s">
        <v>297</v>
      </c>
      <c r="E3280">
        <v>35061</v>
      </c>
      <c r="F3280" t="s">
        <v>5707</v>
      </c>
      <c r="G3280">
        <v>35061</v>
      </c>
      <c r="H3280" t="s">
        <v>5707</v>
      </c>
      <c r="I3280">
        <v>34.768799999999999</v>
      </c>
      <c r="J3280">
        <v>-106.6447</v>
      </c>
      <c r="K3280">
        <v>5103</v>
      </c>
      <c r="L3280">
        <v>5103</v>
      </c>
      <c r="M3280">
        <v>315.5</v>
      </c>
      <c r="N3280" t="s">
        <v>46</v>
      </c>
      <c r="O3280" t="b">
        <v>1</v>
      </c>
      <c r="P3280" t="b">
        <v>1</v>
      </c>
      <c r="Q3280" t="s">
        <v>132</v>
      </c>
      <c r="R3280">
        <v>3</v>
      </c>
      <c r="S3280">
        <v>87031</v>
      </c>
      <c r="T3280">
        <v>1840043409</v>
      </c>
      <c r="U3280">
        <v>32.799999999999997</v>
      </c>
      <c r="V3280">
        <v>49.3</v>
      </c>
      <c r="W3280">
        <v>50.7</v>
      </c>
      <c r="X3280">
        <v>48.6</v>
      </c>
      <c r="Y3280">
        <v>4.0999999999999996</v>
      </c>
      <c r="Z3280">
        <v>37019</v>
      </c>
      <c r="AA3280">
        <v>11.7</v>
      </c>
      <c r="AB3280">
        <v>83.2</v>
      </c>
      <c r="AC3280">
        <v>81242</v>
      </c>
      <c r="AD3280">
        <v>1402</v>
      </c>
      <c r="AE3280">
        <v>7.5</v>
      </c>
      <c r="AF3280">
        <v>55.6</v>
      </c>
      <c r="AG3280">
        <v>23.9</v>
      </c>
      <c r="AH3280">
        <v>48.1</v>
      </c>
      <c r="AI3280">
        <v>0</v>
      </c>
      <c r="AJ3280">
        <v>0</v>
      </c>
      <c r="AK3280">
        <v>3.4</v>
      </c>
      <c r="AL3280">
        <v>0</v>
      </c>
      <c r="AM3280">
        <v>15</v>
      </c>
      <c r="AN3280">
        <v>33.4</v>
      </c>
    </row>
    <row r="3281" spans="1:40" hidden="1" x14ac:dyDescent="0.2">
      <c r="A3281" t="s">
        <v>28392</v>
      </c>
      <c r="B3281" t="s">
        <v>144</v>
      </c>
      <c r="C3281" t="str">
        <f>Sheet1[[#This Row],[city]]&amp;Sheet1[[#This Row],[state_id]]</f>
        <v>OaksMO</v>
      </c>
      <c r="D3281" t="s">
        <v>145</v>
      </c>
      <c r="E3281">
        <v>29047</v>
      </c>
      <c r="F3281" t="s">
        <v>2216</v>
      </c>
      <c r="G3281">
        <v>29047</v>
      </c>
      <c r="H3281" t="s">
        <v>2216</v>
      </c>
      <c r="I3281">
        <v>39.197000000000003</v>
      </c>
      <c r="J3281">
        <v>-94.572000000000003</v>
      </c>
      <c r="K3281">
        <v>159</v>
      </c>
      <c r="L3281">
        <v>159</v>
      </c>
      <c r="M3281">
        <v>648.9</v>
      </c>
      <c r="N3281" t="s">
        <v>46</v>
      </c>
      <c r="O3281" t="b">
        <v>1</v>
      </c>
      <c r="P3281" t="b">
        <v>0</v>
      </c>
      <c r="Q3281" t="s">
        <v>60</v>
      </c>
      <c r="R3281">
        <v>3</v>
      </c>
      <c r="S3281">
        <v>64118</v>
      </c>
      <c r="T3281">
        <v>1840012677</v>
      </c>
      <c r="U3281">
        <v>44.5</v>
      </c>
      <c r="V3281">
        <v>45.3</v>
      </c>
      <c r="W3281">
        <v>54.7</v>
      </c>
      <c r="X3281">
        <v>74.400000000000006</v>
      </c>
      <c r="Y3281">
        <v>2.81</v>
      </c>
      <c r="Z3281">
        <v>116250</v>
      </c>
      <c r="AA3281">
        <v>57.4</v>
      </c>
      <c r="AB3281">
        <v>98.4</v>
      </c>
      <c r="AC3281">
        <v>216796</v>
      </c>
      <c r="AE3281">
        <v>55.8</v>
      </c>
      <c r="AF3281">
        <v>66.7</v>
      </c>
      <c r="AG3281">
        <v>14</v>
      </c>
      <c r="AH3281">
        <v>91.2</v>
      </c>
      <c r="AI3281">
        <v>0</v>
      </c>
      <c r="AJ3281">
        <v>0.6</v>
      </c>
      <c r="AK3281">
        <v>0</v>
      </c>
      <c r="AL3281">
        <v>0</v>
      </c>
      <c r="AM3281">
        <v>0</v>
      </c>
      <c r="AN3281">
        <v>8.1999999999999993</v>
      </c>
    </row>
    <row r="3282" spans="1:40" hidden="1" x14ac:dyDescent="0.2">
      <c r="A3282" t="s">
        <v>7686</v>
      </c>
      <c r="B3282" t="s">
        <v>63</v>
      </c>
      <c r="C3282" t="str">
        <f>Sheet1[[#This Row],[city]]&amp;Sheet1[[#This Row],[state_id]]</f>
        <v>Richmond HeightsFL</v>
      </c>
      <c r="D3282" t="s">
        <v>64</v>
      </c>
      <c r="E3282">
        <v>12086</v>
      </c>
      <c r="F3282" t="s">
        <v>65</v>
      </c>
      <c r="G3282">
        <v>12086</v>
      </c>
      <c r="H3282" t="s">
        <v>65</v>
      </c>
      <c r="I3282">
        <v>25.634699999999999</v>
      </c>
      <c r="J3282">
        <v>-80.372100000000003</v>
      </c>
      <c r="K3282">
        <v>10256</v>
      </c>
      <c r="L3282">
        <v>10256</v>
      </c>
      <c r="M3282">
        <v>2335.1999999999998</v>
      </c>
      <c r="N3282" t="s">
        <v>46</v>
      </c>
      <c r="O3282" t="b">
        <v>0</v>
      </c>
      <c r="P3282" t="b">
        <v>1</v>
      </c>
      <c r="Q3282" t="s">
        <v>47</v>
      </c>
      <c r="R3282">
        <v>2</v>
      </c>
      <c r="S3282" t="s">
        <v>7934</v>
      </c>
      <c r="T3282">
        <v>1840014249</v>
      </c>
      <c r="U3282">
        <v>40.299999999999997</v>
      </c>
      <c r="V3282">
        <v>46.2</v>
      </c>
      <c r="W3282">
        <v>53.8</v>
      </c>
      <c r="X3282">
        <v>43</v>
      </c>
      <c r="Y3282">
        <v>4.01</v>
      </c>
      <c r="Z3282">
        <v>54336</v>
      </c>
      <c r="AA3282">
        <v>20.7</v>
      </c>
      <c r="AB3282">
        <v>65</v>
      </c>
      <c r="AC3282">
        <v>255724</v>
      </c>
      <c r="AD3282">
        <v>1395</v>
      </c>
      <c r="AE3282">
        <v>20.7</v>
      </c>
      <c r="AF3282">
        <v>58.8</v>
      </c>
      <c r="AG3282">
        <v>5.9</v>
      </c>
      <c r="AH3282">
        <v>17.100000000000001</v>
      </c>
      <c r="AI3282">
        <v>51.4</v>
      </c>
      <c r="AJ3282">
        <v>0.9</v>
      </c>
      <c r="AK3282">
        <v>0.3</v>
      </c>
      <c r="AL3282">
        <v>0</v>
      </c>
      <c r="AM3282">
        <v>7.3</v>
      </c>
      <c r="AN3282">
        <v>23</v>
      </c>
    </row>
    <row r="3283" spans="1:40" hidden="1" x14ac:dyDescent="0.2">
      <c r="A3283" t="s">
        <v>8762</v>
      </c>
      <c r="B3283" t="s">
        <v>1132</v>
      </c>
      <c r="C3283" t="str">
        <f>Sheet1[[#This Row],[city]]&amp;Sheet1[[#This Row],[state_id]]</f>
        <v>ReserveMT</v>
      </c>
      <c r="D3283" t="s">
        <v>1133</v>
      </c>
      <c r="E3283">
        <v>30091</v>
      </c>
      <c r="F3283" t="s">
        <v>5329</v>
      </c>
      <c r="G3283">
        <v>30091</v>
      </c>
      <c r="H3283" t="s">
        <v>5329</v>
      </c>
      <c r="I3283">
        <v>48.602400000000003</v>
      </c>
      <c r="J3283">
        <v>-104.46769999999999</v>
      </c>
      <c r="K3283">
        <v>31</v>
      </c>
      <c r="L3283">
        <v>31</v>
      </c>
      <c r="M3283">
        <v>10.3</v>
      </c>
      <c r="N3283" t="s">
        <v>46</v>
      </c>
      <c r="O3283" t="b">
        <v>0</v>
      </c>
      <c r="P3283" t="b">
        <v>1</v>
      </c>
      <c r="Q3283" t="s">
        <v>132</v>
      </c>
      <c r="R3283">
        <v>3</v>
      </c>
      <c r="S3283">
        <v>59258</v>
      </c>
      <c r="T3283">
        <v>1840018362</v>
      </c>
      <c r="U3283">
        <v>59.8</v>
      </c>
      <c r="V3283">
        <v>32.299999999999997</v>
      </c>
      <c r="W3283">
        <v>67.7</v>
      </c>
      <c r="X3283">
        <v>60</v>
      </c>
      <c r="Y3283">
        <v>2.1800000000000002</v>
      </c>
      <c r="Z3283">
        <v>46875</v>
      </c>
      <c r="AA3283">
        <v>17.7</v>
      </c>
      <c r="AB3283">
        <v>94.1</v>
      </c>
      <c r="AE3283">
        <v>24</v>
      </c>
      <c r="AF3283">
        <v>52</v>
      </c>
      <c r="AG3283">
        <v>0</v>
      </c>
      <c r="AH3283">
        <v>93.5</v>
      </c>
      <c r="AI3283">
        <v>0</v>
      </c>
      <c r="AJ3283">
        <v>0</v>
      </c>
      <c r="AK3283">
        <v>6.5</v>
      </c>
      <c r="AL3283">
        <v>0</v>
      </c>
      <c r="AM3283">
        <v>0</v>
      </c>
      <c r="AN3283">
        <v>0</v>
      </c>
    </row>
    <row r="3284" spans="1:40" hidden="1" x14ac:dyDescent="0.2">
      <c r="A3284" t="s">
        <v>3071</v>
      </c>
      <c r="B3284" t="s">
        <v>68</v>
      </c>
      <c r="C3284" t="str">
        <f>Sheet1[[#This Row],[city]]&amp;Sheet1[[#This Row],[state_id]]</f>
        <v>StantonTX</v>
      </c>
      <c r="D3284" t="s">
        <v>69</v>
      </c>
      <c r="E3284">
        <v>48317</v>
      </c>
      <c r="F3284" t="s">
        <v>4198</v>
      </c>
      <c r="G3284">
        <v>48317</v>
      </c>
      <c r="H3284" t="s">
        <v>4198</v>
      </c>
      <c r="I3284">
        <v>32.131700000000002</v>
      </c>
      <c r="J3284">
        <v>-101.7927</v>
      </c>
      <c r="K3284">
        <v>2665</v>
      </c>
      <c r="L3284">
        <v>2665</v>
      </c>
      <c r="M3284">
        <v>579.20000000000005</v>
      </c>
      <c r="N3284" t="s">
        <v>46</v>
      </c>
      <c r="O3284" t="b">
        <v>1</v>
      </c>
      <c r="P3284" t="b">
        <v>0</v>
      </c>
      <c r="Q3284" t="s">
        <v>60</v>
      </c>
      <c r="R3284">
        <v>3</v>
      </c>
      <c r="S3284">
        <v>79782</v>
      </c>
      <c r="T3284">
        <v>1840022090</v>
      </c>
      <c r="U3284">
        <v>29.4</v>
      </c>
      <c r="V3284">
        <v>47.7</v>
      </c>
      <c r="W3284">
        <v>52.3</v>
      </c>
      <c r="X3284">
        <v>64.099999999999994</v>
      </c>
      <c r="Y3284">
        <v>3.3</v>
      </c>
      <c r="Z3284">
        <v>54861</v>
      </c>
      <c r="AA3284">
        <v>20.399999999999999</v>
      </c>
      <c r="AB3284">
        <v>60</v>
      </c>
      <c r="AC3284">
        <v>97886</v>
      </c>
      <c r="AD3284">
        <v>605</v>
      </c>
      <c r="AE3284">
        <v>19.399999999999999</v>
      </c>
      <c r="AF3284">
        <v>65.400000000000006</v>
      </c>
      <c r="AG3284">
        <v>11.9</v>
      </c>
      <c r="AH3284">
        <v>76.099999999999994</v>
      </c>
      <c r="AI3284">
        <v>1.1000000000000001</v>
      </c>
      <c r="AJ3284">
        <v>0</v>
      </c>
      <c r="AK3284">
        <v>0</v>
      </c>
      <c r="AL3284">
        <v>0</v>
      </c>
      <c r="AM3284">
        <v>20.5</v>
      </c>
      <c r="AN3284">
        <v>2.4</v>
      </c>
    </row>
    <row r="3285" spans="1:40" hidden="1" x14ac:dyDescent="0.2">
      <c r="A3285" t="s">
        <v>1942</v>
      </c>
      <c r="B3285" t="s">
        <v>55</v>
      </c>
      <c r="C3285" t="str">
        <f>Sheet1[[#This Row],[city]]&amp;Sheet1[[#This Row],[state_id]]</f>
        <v>LimaIL</v>
      </c>
      <c r="D3285" t="s">
        <v>56</v>
      </c>
      <c r="E3285">
        <v>17001</v>
      </c>
      <c r="F3285" t="s">
        <v>1033</v>
      </c>
      <c r="G3285">
        <v>17001</v>
      </c>
      <c r="H3285" t="s">
        <v>1033</v>
      </c>
      <c r="I3285">
        <v>40.176699999999997</v>
      </c>
      <c r="J3285">
        <v>-91.378299999999996</v>
      </c>
      <c r="K3285">
        <v>168</v>
      </c>
      <c r="L3285">
        <v>168</v>
      </c>
      <c r="M3285">
        <v>204.1</v>
      </c>
      <c r="N3285" t="s">
        <v>46</v>
      </c>
      <c r="O3285" t="b">
        <v>1</v>
      </c>
      <c r="P3285" t="b">
        <v>0</v>
      </c>
      <c r="Q3285" t="s">
        <v>60</v>
      </c>
      <c r="R3285">
        <v>3</v>
      </c>
      <c r="S3285" t="s">
        <v>29413</v>
      </c>
      <c r="T3285">
        <v>1840012364</v>
      </c>
      <c r="U3285">
        <v>38.799999999999997</v>
      </c>
      <c r="V3285">
        <v>41.7</v>
      </c>
      <c r="W3285">
        <v>58.3</v>
      </c>
      <c r="X3285">
        <v>70.2</v>
      </c>
      <c r="Y3285">
        <v>2.88</v>
      </c>
      <c r="Z3285">
        <v>65568</v>
      </c>
      <c r="AA3285">
        <v>12.3</v>
      </c>
      <c r="AB3285">
        <v>80</v>
      </c>
      <c r="AC3285">
        <v>89898</v>
      </c>
      <c r="AE3285">
        <v>16.399999999999999</v>
      </c>
      <c r="AF3285">
        <v>64.5</v>
      </c>
      <c r="AG3285">
        <v>7.5</v>
      </c>
      <c r="AH3285">
        <v>95.8</v>
      </c>
      <c r="AI3285">
        <v>0</v>
      </c>
      <c r="AJ3285">
        <v>0.6</v>
      </c>
      <c r="AK3285">
        <v>0</v>
      </c>
      <c r="AL3285">
        <v>0</v>
      </c>
      <c r="AM3285">
        <v>0</v>
      </c>
      <c r="AN3285">
        <v>3.6</v>
      </c>
    </row>
    <row r="3286" spans="1:40" hidden="1" x14ac:dyDescent="0.2">
      <c r="A3286" t="s">
        <v>15169</v>
      </c>
      <c r="B3286" t="s">
        <v>183</v>
      </c>
      <c r="C3286" t="str">
        <f>Sheet1[[#This Row],[city]]&amp;Sheet1[[#This Row],[state_id]]</f>
        <v>LagrangeIN</v>
      </c>
      <c r="D3286" t="s">
        <v>184</v>
      </c>
      <c r="E3286">
        <v>18087</v>
      </c>
      <c r="F3286" t="s">
        <v>3607</v>
      </c>
      <c r="G3286">
        <v>18087</v>
      </c>
      <c r="H3286" t="s">
        <v>3607</v>
      </c>
      <c r="I3286">
        <v>41.648099999999999</v>
      </c>
      <c r="J3286">
        <v>-85.418000000000006</v>
      </c>
      <c r="K3286">
        <v>2724</v>
      </c>
      <c r="L3286">
        <v>2724</v>
      </c>
      <c r="M3286">
        <v>594.9</v>
      </c>
      <c r="N3286" t="s">
        <v>46</v>
      </c>
      <c r="O3286" t="b">
        <v>1</v>
      </c>
      <c r="P3286" t="b">
        <v>0</v>
      </c>
      <c r="Q3286" t="s">
        <v>186</v>
      </c>
      <c r="R3286">
        <v>3</v>
      </c>
      <c r="S3286">
        <v>46761</v>
      </c>
      <c r="T3286">
        <v>1840013851</v>
      </c>
      <c r="U3286">
        <v>38.799999999999997</v>
      </c>
      <c r="V3286">
        <v>50.7</v>
      </c>
      <c r="W3286">
        <v>49.3</v>
      </c>
      <c r="X3286">
        <v>44.1</v>
      </c>
      <c r="Y3286">
        <v>3.21</v>
      </c>
      <c r="Z3286">
        <v>46165</v>
      </c>
      <c r="AA3286">
        <v>14.5</v>
      </c>
      <c r="AB3286">
        <v>55.9</v>
      </c>
      <c r="AC3286">
        <v>90230</v>
      </c>
      <c r="AD3286">
        <v>636</v>
      </c>
      <c r="AE3286">
        <v>9.1999999999999993</v>
      </c>
      <c r="AF3286">
        <v>64.599999999999994</v>
      </c>
      <c r="AG3286">
        <v>3.9</v>
      </c>
      <c r="AH3286">
        <v>87.7</v>
      </c>
      <c r="AI3286">
        <v>0.3</v>
      </c>
      <c r="AJ3286">
        <v>0</v>
      </c>
      <c r="AK3286">
        <v>0.1</v>
      </c>
      <c r="AL3286">
        <v>0</v>
      </c>
      <c r="AM3286">
        <v>4.7</v>
      </c>
      <c r="AN3286">
        <v>7.2</v>
      </c>
    </row>
    <row r="3287" spans="1:40" hidden="1" x14ac:dyDescent="0.2">
      <c r="A3287" t="s">
        <v>13249</v>
      </c>
      <c r="B3287" t="s">
        <v>99</v>
      </c>
      <c r="C3287" t="str">
        <f>Sheet1[[#This Row],[city]]&amp;Sheet1[[#This Row],[state_id]]</f>
        <v>Fort DefianceAZ</v>
      </c>
      <c r="D3287" t="s">
        <v>100</v>
      </c>
      <c r="E3287">
        <v>4001</v>
      </c>
      <c r="F3287" t="s">
        <v>12192</v>
      </c>
      <c r="G3287">
        <v>4001</v>
      </c>
      <c r="H3287" t="s">
        <v>12192</v>
      </c>
      <c r="I3287">
        <v>35.747700000000002</v>
      </c>
      <c r="J3287">
        <v>-109.06740000000001</v>
      </c>
      <c r="K3287">
        <v>3723</v>
      </c>
      <c r="L3287">
        <v>3723</v>
      </c>
      <c r="M3287">
        <v>253.6</v>
      </c>
      <c r="N3287" t="s">
        <v>46</v>
      </c>
      <c r="O3287" t="b">
        <v>0</v>
      </c>
      <c r="P3287" t="b">
        <v>1</v>
      </c>
      <c r="Q3287" t="s">
        <v>132</v>
      </c>
      <c r="R3287">
        <v>3</v>
      </c>
      <c r="S3287">
        <v>86504</v>
      </c>
      <c r="T3287">
        <v>1840017675</v>
      </c>
      <c r="U3287">
        <v>33</v>
      </c>
      <c r="V3287">
        <v>48.1</v>
      </c>
      <c r="W3287">
        <v>51.9</v>
      </c>
      <c r="X3287">
        <v>17.8</v>
      </c>
      <c r="Y3287">
        <v>5.16</v>
      </c>
      <c r="Z3287">
        <v>47723</v>
      </c>
      <c r="AA3287">
        <v>20.8</v>
      </c>
      <c r="AB3287">
        <v>60.6</v>
      </c>
      <c r="AC3287">
        <v>33260</v>
      </c>
      <c r="AD3287">
        <v>656</v>
      </c>
      <c r="AE3287">
        <v>17.100000000000001</v>
      </c>
      <c r="AF3287">
        <v>51.6</v>
      </c>
      <c r="AG3287">
        <v>9.5</v>
      </c>
      <c r="AH3287">
        <v>2.2000000000000002</v>
      </c>
      <c r="AI3287">
        <v>0.8</v>
      </c>
      <c r="AJ3287">
        <v>1.7</v>
      </c>
      <c r="AK3287">
        <v>92.4</v>
      </c>
      <c r="AL3287">
        <v>0</v>
      </c>
      <c r="AM3287">
        <v>0.8</v>
      </c>
      <c r="AN3287">
        <v>2.1</v>
      </c>
    </row>
    <row r="3288" spans="1:40" hidden="1" x14ac:dyDescent="0.2">
      <c r="A3288" t="s">
        <v>422</v>
      </c>
      <c r="B3288" t="s">
        <v>144</v>
      </c>
      <c r="C3288" t="str">
        <f>Sheet1[[#This Row],[city]]&amp;Sheet1[[#This Row],[state_id]]</f>
        <v>OaklandMO</v>
      </c>
      <c r="D3288" t="s">
        <v>145</v>
      </c>
      <c r="E3288">
        <v>29189</v>
      </c>
      <c r="F3288" t="s">
        <v>143</v>
      </c>
      <c r="G3288">
        <v>29189</v>
      </c>
      <c r="H3288" t="s">
        <v>143</v>
      </c>
      <c r="I3288">
        <v>38.576799999999999</v>
      </c>
      <c r="J3288">
        <v>-90.384900000000002</v>
      </c>
      <c r="K3288">
        <v>1473</v>
      </c>
      <c r="L3288">
        <v>1473</v>
      </c>
      <c r="M3288">
        <v>985.2</v>
      </c>
      <c r="N3288" t="s">
        <v>46</v>
      </c>
      <c r="O3288" t="b">
        <v>1</v>
      </c>
      <c r="P3288" t="b">
        <v>0</v>
      </c>
      <c r="Q3288" t="s">
        <v>60</v>
      </c>
      <c r="R3288">
        <v>3</v>
      </c>
      <c r="S3288">
        <v>63122</v>
      </c>
      <c r="T3288">
        <v>1840008594</v>
      </c>
      <c r="U3288">
        <v>54.8</v>
      </c>
      <c r="V3288">
        <v>46.2</v>
      </c>
      <c r="W3288">
        <v>53.8</v>
      </c>
      <c r="X3288">
        <v>56.3</v>
      </c>
      <c r="Y3288">
        <v>2.88</v>
      </c>
      <c r="Z3288">
        <v>106597</v>
      </c>
      <c r="AA3288">
        <v>53.6</v>
      </c>
      <c r="AB3288">
        <v>78.599999999999994</v>
      </c>
      <c r="AC3288">
        <v>343873</v>
      </c>
      <c r="AD3288">
        <v>1234</v>
      </c>
      <c r="AE3288">
        <v>56.8</v>
      </c>
      <c r="AF3288">
        <v>49</v>
      </c>
      <c r="AG3288">
        <v>6.2</v>
      </c>
      <c r="AH3288">
        <v>90.4</v>
      </c>
      <c r="AI3288">
        <v>5.9</v>
      </c>
      <c r="AJ3288">
        <v>1</v>
      </c>
      <c r="AK3288">
        <v>0.1</v>
      </c>
      <c r="AL3288">
        <v>0</v>
      </c>
      <c r="AM3288">
        <v>0</v>
      </c>
      <c r="AN3288">
        <v>2.5</v>
      </c>
    </row>
    <row r="3289" spans="1:40" hidden="1" x14ac:dyDescent="0.2">
      <c r="A3289" t="s">
        <v>28699</v>
      </c>
      <c r="B3289" t="s">
        <v>119</v>
      </c>
      <c r="C3289" t="str">
        <f>Sheet1[[#This Row],[city]]&amp;Sheet1[[#This Row],[state_id]]</f>
        <v>HendrumMN</v>
      </c>
      <c r="D3289" t="s">
        <v>120</v>
      </c>
      <c r="E3289">
        <v>27107</v>
      </c>
      <c r="F3289" t="s">
        <v>1124</v>
      </c>
      <c r="G3289">
        <v>27107</v>
      </c>
      <c r="H3289" t="s">
        <v>1124</v>
      </c>
      <c r="I3289">
        <v>47.264099999999999</v>
      </c>
      <c r="J3289">
        <v>-96.810699999999997</v>
      </c>
      <c r="K3289">
        <v>215</v>
      </c>
      <c r="L3289">
        <v>215</v>
      </c>
      <c r="M3289">
        <v>365</v>
      </c>
      <c r="N3289" t="s">
        <v>46</v>
      </c>
      <c r="O3289" t="b">
        <v>1</v>
      </c>
      <c r="P3289" t="b">
        <v>0</v>
      </c>
      <c r="Q3289" t="s">
        <v>60</v>
      </c>
      <c r="R3289">
        <v>3</v>
      </c>
      <c r="S3289">
        <v>56550</v>
      </c>
      <c r="T3289">
        <v>1840006620</v>
      </c>
      <c r="U3289">
        <v>35.700000000000003</v>
      </c>
      <c r="V3289">
        <v>50.7</v>
      </c>
      <c r="W3289">
        <v>49.3</v>
      </c>
      <c r="X3289">
        <v>50.3</v>
      </c>
      <c r="Y3289">
        <v>2.75</v>
      </c>
      <c r="Z3289">
        <v>46429</v>
      </c>
      <c r="AA3289">
        <v>27.1</v>
      </c>
      <c r="AB3289">
        <v>75</v>
      </c>
      <c r="AC3289">
        <v>96666</v>
      </c>
      <c r="AD3289">
        <v>775</v>
      </c>
      <c r="AE3289">
        <v>16.3</v>
      </c>
      <c r="AF3289">
        <v>71.7</v>
      </c>
      <c r="AG3289">
        <v>5</v>
      </c>
      <c r="AH3289">
        <v>97.2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2.8</v>
      </c>
    </row>
    <row r="3290" spans="1:40" hidden="1" x14ac:dyDescent="0.2">
      <c r="A3290" t="s">
        <v>5288</v>
      </c>
      <c r="B3290" t="s">
        <v>252</v>
      </c>
      <c r="C3290" t="str">
        <f>Sheet1[[#This Row],[city]]&amp;Sheet1[[#This Row],[state_id]]</f>
        <v>ThomasOK</v>
      </c>
      <c r="D3290" t="s">
        <v>253</v>
      </c>
      <c r="E3290">
        <v>40039</v>
      </c>
      <c r="F3290" t="s">
        <v>7201</v>
      </c>
      <c r="G3290">
        <v>40039</v>
      </c>
      <c r="H3290" t="s">
        <v>7201</v>
      </c>
      <c r="I3290">
        <v>35.745199999999997</v>
      </c>
      <c r="J3290">
        <v>-98.745099999999994</v>
      </c>
      <c r="K3290">
        <v>1337</v>
      </c>
      <c r="L3290">
        <v>1337</v>
      </c>
      <c r="M3290">
        <v>417.9</v>
      </c>
      <c r="N3290" t="s">
        <v>46</v>
      </c>
      <c r="O3290" t="b">
        <v>1</v>
      </c>
      <c r="P3290" t="b">
        <v>0</v>
      </c>
      <c r="Q3290" t="s">
        <v>60</v>
      </c>
      <c r="R3290">
        <v>3</v>
      </c>
      <c r="S3290">
        <v>73669</v>
      </c>
      <c r="T3290">
        <v>1840021724</v>
      </c>
      <c r="U3290">
        <v>38.6</v>
      </c>
      <c r="V3290">
        <v>51.6</v>
      </c>
      <c r="W3290">
        <v>48.4</v>
      </c>
      <c r="X3290">
        <v>54.3</v>
      </c>
      <c r="Y3290">
        <v>3.5</v>
      </c>
      <c r="Z3290">
        <v>60000</v>
      </c>
      <c r="AA3290">
        <v>19</v>
      </c>
      <c r="AB3290">
        <v>80.5</v>
      </c>
      <c r="AC3290">
        <v>117863</v>
      </c>
      <c r="AD3290">
        <v>588</v>
      </c>
      <c r="AE3290">
        <v>14.2</v>
      </c>
      <c r="AF3290">
        <v>63.8</v>
      </c>
      <c r="AG3290">
        <v>3.3</v>
      </c>
      <c r="AH3290">
        <v>86.1</v>
      </c>
      <c r="AI3290">
        <v>0</v>
      </c>
      <c r="AJ3290">
        <v>0</v>
      </c>
      <c r="AK3290">
        <v>6.3</v>
      </c>
      <c r="AL3290">
        <v>0</v>
      </c>
      <c r="AM3290">
        <v>1</v>
      </c>
      <c r="AN3290">
        <v>6.7</v>
      </c>
    </row>
    <row r="3291" spans="1:40" hidden="1" x14ac:dyDescent="0.2">
      <c r="A3291" t="s">
        <v>29258</v>
      </c>
      <c r="B3291" t="s">
        <v>174</v>
      </c>
      <c r="C3291" t="str">
        <f>Sheet1[[#This Row],[city]]&amp;Sheet1[[#This Row],[state_id]]</f>
        <v>OceolaOH</v>
      </c>
      <c r="D3291" t="s">
        <v>175</v>
      </c>
      <c r="E3291">
        <v>39033</v>
      </c>
      <c r="F3291" t="s">
        <v>4558</v>
      </c>
      <c r="G3291">
        <v>39033</v>
      </c>
      <c r="H3291" t="s">
        <v>4558</v>
      </c>
      <c r="I3291">
        <v>40.844099999999997</v>
      </c>
      <c r="J3291">
        <v>-83.094700000000003</v>
      </c>
      <c r="K3291">
        <v>179</v>
      </c>
      <c r="L3291">
        <v>179</v>
      </c>
      <c r="M3291">
        <v>140.19999999999999</v>
      </c>
      <c r="N3291" t="s">
        <v>46</v>
      </c>
      <c r="O3291" t="b">
        <v>0</v>
      </c>
      <c r="P3291" t="b">
        <v>1</v>
      </c>
      <c r="Q3291" t="s">
        <v>47</v>
      </c>
      <c r="R3291">
        <v>3</v>
      </c>
      <c r="S3291" t="s">
        <v>29259</v>
      </c>
      <c r="T3291">
        <v>1840026386</v>
      </c>
      <c r="U3291">
        <v>26</v>
      </c>
      <c r="V3291">
        <v>23.5</v>
      </c>
      <c r="W3291">
        <v>76.5</v>
      </c>
      <c r="X3291">
        <v>32.200000000000003</v>
      </c>
      <c r="Y3291">
        <v>4</v>
      </c>
      <c r="Z3291">
        <v>49728</v>
      </c>
      <c r="AA3291">
        <v>12.2</v>
      </c>
      <c r="AB3291">
        <v>76.8</v>
      </c>
      <c r="AE3291">
        <v>0</v>
      </c>
      <c r="AF3291">
        <v>91.5</v>
      </c>
      <c r="AG3291">
        <v>0</v>
      </c>
      <c r="AH3291">
        <v>10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</row>
    <row r="3292" spans="1:40" hidden="1" x14ac:dyDescent="0.2">
      <c r="A3292" t="s">
        <v>20376</v>
      </c>
      <c r="B3292" t="s">
        <v>79</v>
      </c>
      <c r="C3292" t="str">
        <f>Sheet1[[#This Row],[city]]&amp;Sheet1[[#This Row],[state_id]]</f>
        <v>BiglervillePA</v>
      </c>
      <c r="D3292" t="s">
        <v>80</v>
      </c>
      <c r="E3292">
        <v>42001</v>
      </c>
      <c r="F3292" t="s">
        <v>1033</v>
      </c>
      <c r="G3292">
        <v>42001</v>
      </c>
      <c r="H3292" t="s">
        <v>1033</v>
      </c>
      <c r="I3292">
        <v>39.930300000000003</v>
      </c>
      <c r="J3292">
        <v>-77.246200000000002</v>
      </c>
      <c r="K3292">
        <v>1209</v>
      </c>
      <c r="L3292">
        <v>1209</v>
      </c>
      <c r="M3292">
        <v>747.9</v>
      </c>
      <c r="N3292" t="s">
        <v>46</v>
      </c>
      <c r="O3292" t="b">
        <v>1</v>
      </c>
      <c r="P3292" t="b">
        <v>0</v>
      </c>
      <c r="Q3292" t="s">
        <v>47</v>
      </c>
      <c r="R3292">
        <v>3</v>
      </c>
      <c r="S3292">
        <v>17307</v>
      </c>
      <c r="T3292">
        <v>1840000678</v>
      </c>
      <c r="U3292">
        <v>36.200000000000003</v>
      </c>
      <c r="V3292">
        <v>45</v>
      </c>
      <c r="W3292">
        <v>55</v>
      </c>
      <c r="X3292">
        <v>49.4</v>
      </c>
      <c r="Y3292">
        <v>3.19</v>
      </c>
      <c r="Z3292">
        <v>50391</v>
      </c>
      <c r="AA3292">
        <v>19</v>
      </c>
      <c r="AB3292">
        <v>61.4</v>
      </c>
      <c r="AC3292">
        <v>171222</v>
      </c>
      <c r="AD3292">
        <v>747</v>
      </c>
      <c r="AE3292">
        <v>17.100000000000001</v>
      </c>
      <c r="AF3292">
        <v>69.599999999999994</v>
      </c>
      <c r="AG3292">
        <v>10.5</v>
      </c>
      <c r="AH3292">
        <v>80.900000000000006</v>
      </c>
      <c r="AI3292">
        <v>5</v>
      </c>
      <c r="AJ3292">
        <v>0</v>
      </c>
      <c r="AK3292">
        <v>0</v>
      </c>
      <c r="AL3292">
        <v>0</v>
      </c>
      <c r="AM3292">
        <v>11.9</v>
      </c>
      <c r="AN3292">
        <v>2.2000000000000002</v>
      </c>
    </row>
    <row r="3293" spans="1:40" hidden="1" x14ac:dyDescent="0.2">
      <c r="A3293" t="s">
        <v>26132</v>
      </c>
      <c r="B3293" t="s">
        <v>144</v>
      </c>
      <c r="C3293" t="str">
        <f>Sheet1[[#This Row],[city]]&amp;Sheet1[[#This Row],[state_id]]</f>
        <v>Windsor PlaceMO</v>
      </c>
      <c r="D3293" t="s">
        <v>145</v>
      </c>
      <c r="E3293">
        <v>29053</v>
      </c>
      <c r="F3293" t="s">
        <v>9184</v>
      </c>
      <c r="G3293">
        <v>29053</v>
      </c>
      <c r="H3293" t="s">
        <v>9184</v>
      </c>
      <c r="I3293">
        <v>38.934199999999997</v>
      </c>
      <c r="J3293">
        <v>-92.7029</v>
      </c>
      <c r="K3293">
        <v>425</v>
      </c>
      <c r="L3293">
        <v>425</v>
      </c>
      <c r="M3293">
        <v>167.9</v>
      </c>
      <c r="N3293" t="s">
        <v>46</v>
      </c>
      <c r="O3293" t="b">
        <v>1</v>
      </c>
      <c r="P3293" t="b">
        <v>0</v>
      </c>
      <c r="Q3293" t="s">
        <v>60</v>
      </c>
      <c r="R3293">
        <v>3</v>
      </c>
      <c r="S3293">
        <v>65233</v>
      </c>
      <c r="T3293">
        <v>1840012766</v>
      </c>
      <c r="U3293">
        <v>32.799999999999997</v>
      </c>
      <c r="V3293">
        <v>42.6</v>
      </c>
      <c r="W3293">
        <v>57.4</v>
      </c>
      <c r="X3293">
        <v>51.8</v>
      </c>
      <c r="Y3293">
        <v>3.89</v>
      </c>
      <c r="Z3293">
        <v>87500</v>
      </c>
      <c r="AA3293">
        <v>39.200000000000003</v>
      </c>
      <c r="AB3293">
        <v>73.599999999999994</v>
      </c>
      <c r="AC3293">
        <v>204228</v>
      </c>
      <c r="AD3293">
        <v>915</v>
      </c>
      <c r="AE3293">
        <v>31</v>
      </c>
      <c r="AF3293">
        <v>73.900000000000006</v>
      </c>
      <c r="AG3293">
        <v>0.4</v>
      </c>
      <c r="AH3293">
        <v>91.5</v>
      </c>
      <c r="AI3293">
        <v>3.5</v>
      </c>
      <c r="AJ3293">
        <v>0.5</v>
      </c>
      <c r="AK3293">
        <v>0</v>
      </c>
      <c r="AL3293">
        <v>0</v>
      </c>
      <c r="AM3293">
        <v>0</v>
      </c>
      <c r="AN3293">
        <v>4.5</v>
      </c>
    </row>
    <row r="3294" spans="1:40" hidden="1" x14ac:dyDescent="0.2">
      <c r="A3294" t="s">
        <v>19013</v>
      </c>
      <c r="B3294" t="s">
        <v>213</v>
      </c>
      <c r="C3294" t="str">
        <f>Sheet1[[#This Row],[city]]&amp;Sheet1[[#This Row],[state_id]]</f>
        <v>River HillsWI</v>
      </c>
      <c r="D3294" t="s">
        <v>214</v>
      </c>
      <c r="E3294">
        <v>55079</v>
      </c>
      <c r="F3294" t="s">
        <v>212</v>
      </c>
      <c r="G3294">
        <v>55079</v>
      </c>
      <c r="H3294" t="s">
        <v>212</v>
      </c>
      <c r="I3294">
        <v>43.171599999999998</v>
      </c>
      <c r="J3294">
        <v>-87.935299999999998</v>
      </c>
      <c r="K3294">
        <v>1496</v>
      </c>
      <c r="L3294">
        <v>1496</v>
      </c>
      <c r="M3294">
        <v>107.9</v>
      </c>
      <c r="N3294" t="s">
        <v>46</v>
      </c>
      <c r="O3294" t="b">
        <v>1</v>
      </c>
      <c r="P3294" t="b">
        <v>0</v>
      </c>
      <c r="Q3294" t="s">
        <v>60</v>
      </c>
      <c r="R3294">
        <v>3</v>
      </c>
      <c r="S3294">
        <v>53217</v>
      </c>
      <c r="T3294">
        <v>1840003048</v>
      </c>
      <c r="U3294">
        <v>52</v>
      </c>
      <c r="V3294">
        <v>48.9</v>
      </c>
      <c r="W3294">
        <v>51.1</v>
      </c>
      <c r="X3294">
        <v>70.599999999999994</v>
      </c>
      <c r="Y3294">
        <v>3.2</v>
      </c>
      <c r="Z3294">
        <v>178750</v>
      </c>
      <c r="AA3294">
        <v>74.099999999999994</v>
      </c>
      <c r="AB3294">
        <v>96.9</v>
      </c>
      <c r="AC3294">
        <v>630308</v>
      </c>
      <c r="AE3294">
        <v>76.599999999999994</v>
      </c>
      <c r="AF3294">
        <v>56.5</v>
      </c>
      <c r="AG3294">
        <v>2.1</v>
      </c>
      <c r="AH3294">
        <v>77</v>
      </c>
      <c r="AI3294">
        <v>7.9</v>
      </c>
      <c r="AJ3294">
        <v>8.4</v>
      </c>
      <c r="AK3294">
        <v>0.1</v>
      </c>
      <c r="AL3294">
        <v>0</v>
      </c>
      <c r="AM3294">
        <v>0.9</v>
      </c>
      <c r="AN3294">
        <v>5.6</v>
      </c>
    </row>
    <row r="3295" spans="1:40" hidden="1" x14ac:dyDescent="0.2">
      <c r="A3295" t="s">
        <v>5902</v>
      </c>
      <c r="B3295" t="s">
        <v>412</v>
      </c>
      <c r="C3295" t="str">
        <f>Sheet1[[#This Row],[city]]&amp;Sheet1[[#This Row],[state_id]]</f>
        <v>HermitageAR</v>
      </c>
      <c r="D3295" t="s">
        <v>413</v>
      </c>
      <c r="E3295">
        <v>5011</v>
      </c>
      <c r="F3295" t="s">
        <v>1870</v>
      </c>
      <c r="G3295">
        <v>5011</v>
      </c>
      <c r="H3295" t="s">
        <v>1870</v>
      </c>
      <c r="I3295">
        <v>33.447400000000002</v>
      </c>
      <c r="J3295">
        <v>-92.171400000000006</v>
      </c>
      <c r="K3295">
        <v>564</v>
      </c>
      <c r="L3295">
        <v>564</v>
      </c>
      <c r="M3295">
        <v>312</v>
      </c>
      <c r="N3295" t="s">
        <v>46</v>
      </c>
      <c r="O3295" t="b">
        <v>1</v>
      </c>
      <c r="P3295" t="b">
        <v>0</v>
      </c>
      <c r="Q3295" t="s">
        <v>60</v>
      </c>
      <c r="R3295">
        <v>3</v>
      </c>
      <c r="S3295">
        <v>71647</v>
      </c>
      <c r="T3295">
        <v>1840015697</v>
      </c>
      <c r="U3295">
        <v>22.4</v>
      </c>
      <c r="V3295">
        <v>32.1</v>
      </c>
      <c r="W3295">
        <v>67.900000000000006</v>
      </c>
      <c r="X3295">
        <v>34</v>
      </c>
      <c r="Y3295">
        <v>3.39</v>
      </c>
      <c r="Z3295">
        <v>33229</v>
      </c>
      <c r="AA3295">
        <v>7.3</v>
      </c>
      <c r="AB3295">
        <v>39.6</v>
      </c>
      <c r="AD3295">
        <v>428</v>
      </c>
      <c r="AE3295">
        <v>5.0999999999999996</v>
      </c>
      <c r="AF3295">
        <v>47.9</v>
      </c>
      <c r="AG3295">
        <v>5.6</v>
      </c>
      <c r="AH3295">
        <v>52.1</v>
      </c>
      <c r="AI3295">
        <v>45.2</v>
      </c>
      <c r="AJ3295">
        <v>0</v>
      </c>
      <c r="AK3295">
        <v>0</v>
      </c>
      <c r="AL3295">
        <v>0</v>
      </c>
      <c r="AM3295">
        <v>2.7</v>
      </c>
      <c r="AN3295">
        <v>0</v>
      </c>
    </row>
    <row r="3296" spans="1:40" hidden="1" x14ac:dyDescent="0.2">
      <c r="A3296" t="s">
        <v>2253</v>
      </c>
      <c r="B3296" t="s">
        <v>535</v>
      </c>
      <c r="C3296" t="str">
        <f>Sheet1[[#This Row],[city]]&amp;Sheet1[[#This Row],[state_id]]</f>
        <v>CaldwellNJ</v>
      </c>
      <c r="D3296" t="s">
        <v>536</v>
      </c>
      <c r="E3296">
        <v>34013</v>
      </c>
      <c r="F3296" t="s">
        <v>557</v>
      </c>
      <c r="G3296">
        <v>34013</v>
      </c>
      <c r="H3296" t="s">
        <v>557</v>
      </c>
      <c r="I3296">
        <v>40.838900000000002</v>
      </c>
      <c r="J3296">
        <v>-74.277600000000007</v>
      </c>
      <c r="K3296">
        <v>8800</v>
      </c>
      <c r="L3296">
        <v>8800</v>
      </c>
      <c r="M3296">
        <v>2612</v>
      </c>
      <c r="N3296" t="s">
        <v>46</v>
      </c>
      <c r="O3296" t="b">
        <v>1</v>
      </c>
      <c r="P3296" t="b">
        <v>0</v>
      </c>
      <c r="Q3296" t="s">
        <v>47</v>
      </c>
      <c r="R3296">
        <v>2</v>
      </c>
      <c r="S3296">
        <v>7006</v>
      </c>
      <c r="T3296">
        <v>1840005354</v>
      </c>
      <c r="U3296">
        <v>38</v>
      </c>
      <c r="V3296">
        <v>49.9</v>
      </c>
      <c r="W3296">
        <v>50.1</v>
      </c>
      <c r="X3296">
        <v>50.7</v>
      </c>
      <c r="Y3296">
        <v>2.97</v>
      </c>
      <c r="Z3296">
        <v>107596</v>
      </c>
      <c r="AA3296">
        <v>53.8</v>
      </c>
      <c r="AB3296">
        <v>49.2</v>
      </c>
      <c r="AC3296">
        <v>461892</v>
      </c>
      <c r="AD3296">
        <v>1766</v>
      </c>
      <c r="AE3296">
        <v>57.3</v>
      </c>
      <c r="AF3296">
        <v>72.400000000000006</v>
      </c>
      <c r="AG3296">
        <v>3.9</v>
      </c>
      <c r="AH3296">
        <v>74.5</v>
      </c>
      <c r="AI3296">
        <v>5.2</v>
      </c>
      <c r="AJ3296">
        <v>13</v>
      </c>
      <c r="AK3296">
        <v>0.7</v>
      </c>
      <c r="AL3296">
        <v>0</v>
      </c>
      <c r="AM3296">
        <v>1</v>
      </c>
      <c r="AN3296">
        <v>5.6</v>
      </c>
    </row>
    <row r="3297" spans="1:40" hidden="1" x14ac:dyDescent="0.2">
      <c r="A3297" t="s">
        <v>28790</v>
      </c>
      <c r="B3297" t="s">
        <v>50</v>
      </c>
      <c r="C3297" t="str">
        <f>Sheet1[[#This Row],[city]]&amp;Sheet1[[#This Row],[state_id]]</f>
        <v>Oak ShoresCA</v>
      </c>
      <c r="D3297" t="s">
        <v>51</v>
      </c>
      <c r="E3297">
        <v>6079</v>
      </c>
      <c r="F3297" t="s">
        <v>1994</v>
      </c>
      <c r="G3297">
        <v>6079</v>
      </c>
      <c r="H3297" t="s">
        <v>1994</v>
      </c>
      <c r="I3297">
        <v>35.760199999999998</v>
      </c>
      <c r="J3297">
        <v>-120.9813</v>
      </c>
      <c r="K3297">
        <v>210</v>
      </c>
      <c r="L3297">
        <v>210</v>
      </c>
      <c r="M3297">
        <v>24.7</v>
      </c>
      <c r="N3297" t="s">
        <v>46</v>
      </c>
      <c r="O3297" t="b">
        <v>1</v>
      </c>
      <c r="P3297" t="b">
        <v>1</v>
      </c>
      <c r="Q3297" t="s">
        <v>52</v>
      </c>
      <c r="R3297">
        <v>4</v>
      </c>
      <c r="S3297">
        <v>93426</v>
      </c>
      <c r="T3297">
        <v>1840076002</v>
      </c>
      <c r="U3297">
        <v>51.6</v>
      </c>
      <c r="V3297">
        <v>52.9</v>
      </c>
      <c r="W3297">
        <v>47.1</v>
      </c>
      <c r="X3297">
        <v>33.700000000000003</v>
      </c>
      <c r="Y3297">
        <v>2.38</v>
      </c>
      <c r="Z3297">
        <v>64274</v>
      </c>
      <c r="AA3297">
        <v>41.5</v>
      </c>
      <c r="AB3297">
        <v>81.099999999999994</v>
      </c>
      <c r="AE3297">
        <v>20.5</v>
      </c>
      <c r="AF3297">
        <v>55.8</v>
      </c>
      <c r="AG3297">
        <v>0</v>
      </c>
      <c r="AH3297">
        <v>10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</row>
    <row r="3298" spans="1:40" hidden="1" x14ac:dyDescent="0.2">
      <c r="A3298" t="s">
        <v>18473</v>
      </c>
      <c r="B3298" t="s">
        <v>535</v>
      </c>
      <c r="C3298" t="str">
        <f>Sheet1[[#This Row],[city]]&amp;Sheet1[[#This Row],[state_id]]</f>
        <v>Ocean GateNJ</v>
      </c>
      <c r="D3298" t="s">
        <v>536</v>
      </c>
      <c r="E3298">
        <v>34029</v>
      </c>
      <c r="F3298" t="s">
        <v>1101</v>
      </c>
      <c r="G3298">
        <v>34029</v>
      </c>
      <c r="H3298" t="s">
        <v>1101</v>
      </c>
      <c r="I3298">
        <v>39.926900000000003</v>
      </c>
      <c r="J3298">
        <v>-74.134799999999998</v>
      </c>
      <c r="K3298">
        <v>1629</v>
      </c>
      <c r="L3298">
        <v>1629</v>
      </c>
      <c r="M3298">
        <v>1276.9000000000001</v>
      </c>
      <c r="N3298" t="s">
        <v>46</v>
      </c>
      <c r="O3298" t="b">
        <v>1</v>
      </c>
      <c r="P3298" t="b">
        <v>0</v>
      </c>
      <c r="Q3298" t="s">
        <v>47</v>
      </c>
      <c r="R3298">
        <v>3</v>
      </c>
      <c r="S3298">
        <v>8740</v>
      </c>
      <c r="T3298">
        <v>1840001493</v>
      </c>
      <c r="U3298">
        <v>48.4</v>
      </c>
      <c r="V3298">
        <v>45.4</v>
      </c>
      <c r="W3298">
        <v>54.6</v>
      </c>
      <c r="X3298">
        <v>40.9</v>
      </c>
      <c r="Y3298">
        <v>2.89</v>
      </c>
      <c r="Z3298">
        <v>59397</v>
      </c>
      <c r="AA3298">
        <v>30.3</v>
      </c>
      <c r="AB3298">
        <v>74.8</v>
      </c>
      <c r="AC3298">
        <v>267076</v>
      </c>
      <c r="AD3298">
        <v>1773</v>
      </c>
      <c r="AE3298">
        <v>29.9</v>
      </c>
      <c r="AF3298">
        <v>60</v>
      </c>
      <c r="AG3298">
        <v>6.3</v>
      </c>
      <c r="AH3298">
        <v>98.2</v>
      </c>
      <c r="AI3298">
        <v>1.2</v>
      </c>
      <c r="AJ3298">
        <v>0</v>
      </c>
      <c r="AK3298">
        <v>0</v>
      </c>
      <c r="AL3298">
        <v>0</v>
      </c>
      <c r="AM3298">
        <v>0</v>
      </c>
      <c r="AN3298">
        <v>0.6</v>
      </c>
    </row>
    <row r="3299" spans="1:40" hidden="1" x14ac:dyDescent="0.2">
      <c r="A3299" t="s">
        <v>30446</v>
      </c>
      <c r="B3299" t="s">
        <v>773</v>
      </c>
      <c r="C3299" t="str">
        <f>Sheet1[[#This Row],[city]]&amp;Sheet1[[#This Row],[state_id]]</f>
        <v>MakotiND</v>
      </c>
      <c r="D3299" t="s">
        <v>774</v>
      </c>
      <c r="E3299">
        <v>38101</v>
      </c>
      <c r="F3299" t="s">
        <v>2604</v>
      </c>
      <c r="G3299">
        <v>38101</v>
      </c>
      <c r="H3299" t="s">
        <v>2604</v>
      </c>
      <c r="I3299">
        <v>47.963299999999997</v>
      </c>
      <c r="J3299">
        <v>-101.80289999999999</v>
      </c>
      <c r="K3299">
        <v>95</v>
      </c>
      <c r="L3299">
        <v>95</v>
      </c>
      <c r="M3299">
        <v>95.1</v>
      </c>
      <c r="N3299" t="s">
        <v>46</v>
      </c>
      <c r="O3299" t="b">
        <v>1</v>
      </c>
      <c r="P3299" t="b">
        <v>0</v>
      </c>
      <c r="Q3299" t="s">
        <v>60</v>
      </c>
      <c r="R3299">
        <v>3</v>
      </c>
      <c r="S3299">
        <v>58756</v>
      </c>
      <c r="T3299">
        <v>1840000052</v>
      </c>
      <c r="U3299">
        <v>53.5</v>
      </c>
      <c r="V3299">
        <v>54.7</v>
      </c>
      <c r="W3299">
        <v>45.3</v>
      </c>
      <c r="X3299">
        <v>25</v>
      </c>
      <c r="Y3299">
        <v>2.59</v>
      </c>
      <c r="Z3299">
        <v>58250</v>
      </c>
      <c r="AA3299">
        <v>1.8</v>
      </c>
      <c r="AB3299">
        <v>76.400000000000006</v>
      </c>
      <c r="AE3299">
        <v>15</v>
      </c>
      <c r="AF3299">
        <v>62.5</v>
      </c>
      <c r="AG3299">
        <v>2</v>
      </c>
      <c r="AH3299">
        <v>94.7</v>
      </c>
      <c r="AI3299">
        <v>0</v>
      </c>
      <c r="AJ3299">
        <v>0</v>
      </c>
      <c r="AK3299">
        <v>2.1</v>
      </c>
      <c r="AL3299">
        <v>0</v>
      </c>
      <c r="AM3299">
        <v>1.1000000000000001</v>
      </c>
      <c r="AN3299">
        <v>2.1</v>
      </c>
    </row>
    <row r="3300" spans="1:40" hidden="1" x14ac:dyDescent="0.2">
      <c r="A3300" t="s">
        <v>1870</v>
      </c>
      <c r="B3300" t="s">
        <v>795</v>
      </c>
      <c r="C3300" t="str">
        <f>Sheet1[[#This Row],[city]]&amp;Sheet1[[#This Row],[state_id]]</f>
        <v>BradleyWV</v>
      </c>
      <c r="D3300" t="s">
        <v>796</v>
      </c>
      <c r="E3300">
        <v>54081</v>
      </c>
      <c r="F3300" t="s">
        <v>233</v>
      </c>
      <c r="G3300">
        <v>54081</v>
      </c>
      <c r="H3300" t="s">
        <v>233</v>
      </c>
      <c r="I3300">
        <v>37.8675</v>
      </c>
      <c r="J3300">
        <v>-81.204599999999999</v>
      </c>
      <c r="K3300">
        <v>1844</v>
      </c>
      <c r="L3300">
        <v>1844</v>
      </c>
      <c r="M3300">
        <v>160.69999999999999</v>
      </c>
      <c r="N3300" t="s">
        <v>46</v>
      </c>
      <c r="O3300" t="b">
        <v>0</v>
      </c>
      <c r="P3300" t="b">
        <v>1</v>
      </c>
      <c r="Q3300" t="s">
        <v>47</v>
      </c>
      <c r="R3300">
        <v>3</v>
      </c>
      <c r="S3300" t="s">
        <v>17672</v>
      </c>
      <c r="T3300">
        <v>1840006345</v>
      </c>
      <c r="U3300">
        <v>43.5</v>
      </c>
      <c r="V3300">
        <v>45.8</v>
      </c>
      <c r="W3300">
        <v>54.2</v>
      </c>
      <c r="X3300">
        <v>46.6</v>
      </c>
      <c r="Y3300">
        <v>2.79</v>
      </c>
      <c r="Z3300">
        <v>27167</v>
      </c>
      <c r="AA3300">
        <v>12</v>
      </c>
      <c r="AB3300">
        <v>64.3</v>
      </c>
      <c r="AC3300">
        <v>104446</v>
      </c>
      <c r="AD3300">
        <v>706</v>
      </c>
      <c r="AE3300">
        <v>8.9</v>
      </c>
      <c r="AF3300">
        <v>53.2</v>
      </c>
      <c r="AG3300">
        <v>6.4</v>
      </c>
      <c r="AH3300">
        <v>95.6</v>
      </c>
      <c r="AI3300">
        <v>0</v>
      </c>
      <c r="AJ3300">
        <v>0.5</v>
      </c>
      <c r="AK3300">
        <v>0</v>
      </c>
      <c r="AL3300">
        <v>0</v>
      </c>
      <c r="AM3300">
        <v>1.4</v>
      </c>
      <c r="AN3300">
        <v>2.4</v>
      </c>
    </row>
    <row r="3301" spans="1:40" hidden="1" x14ac:dyDescent="0.2">
      <c r="A3301" t="s">
        <v>19409</v>
      </c>
      <c r="B3301" t="s">
        <v>55</v>
      </c>
      <c r="C3301" t="str">
        <f>Sheet1[[#This Row],[city]]&amp;Sheet1[[#This Row],[state_id]]</f>
        <v>OblongIL</v>
      </c>
      <c r="D3301" t="s">
        <v>56</v>
      </c>
      <c r="E3301">
        <v>17033</v>
      </c>
      <c r="F3301" t="s">
        <v>4558</v>
      </c>
      <c r="G3301">
        <v>17033</v>
      </c>
      <c r="H3301" t="s">
        <v>4558</v>
      </c>
      <c r="I3301">
        <v>39.002200000000002</v>
      </c>
      <c r="J3301">
        <v>-87.910700000000006</v>
      </c>
      <c r="K3301">
        <v>1405</v>
      </c>
      <c r="L3301">
        <v>1405</v>
      </c>
      <c r="M3301">
        <v>540.6</v>
      </c>
      <c r="N3301" t="s">
        <v>46</v>
      </c>
      <c r="O3301" t="b">
        <v>1</v>
      </c>
      <c r="P3301" t="b">
        <v>0</v>
      </c>
      <c r="Q3301" t="s">
        <v>60</v>
      </c>
      <c r="R3301">
        <v>3</v>
      </c>
      <c r="S3301">
        <v>62449</v>
      </c>
      <c r="T3301">
        <v>1840012755</v>
      </c>
      <c r="U3301">
        <v>35.200000000000003</v>
      </c>
      <c r="V3301">
        <v>51.5</v>
      </c>
      <c r="W3301">
        <v>48.5</v>
      </c>
      <c r="X3301">
        <v>47.4</v>
      </c>
      <c r="Y3301">
        <v>2.2999999999999998</v>
      </c>
      <c r="Z3301">
        <v>49900</v>
      </c>
      <c r="AA3301">
        <v>7.6</v>
      </c>
      <c r="AB3301">
        <v>65.400000000000006</v>
      </c>
      <c r="AC3301">
        <v>65898</v>
      </c>
      <c r="AD3301">
        <v>497</v>
      </c>
      <c r="AE3301">
        <v>11.7</v>
      </c>
      <c r="AF3301">
        <v>63.8</v>
      </c>
      <c r="AG3301">
        <v>8.8000000000000007</v>
      </c>
      <c r="AH3301">
        <v>91.7</v>
      </c>
      <c r="AI3301">
        <v>1.5</v>
      </c>
      <c r="AJ3301">
        <v>0</v>
      </c>
      <c r="AK3301">
        <v>0.1</v>
      </c>
      <c r="AL3301">
        <v>0</v>
      </c>
      <c r="AM3301">
        <v>0.5</v>
      </c>
      <c r="AN3301">
        <v>6.2</v>
      </c>
    </row>
    <row r="3302" spans="1:40" hidden="1" x14ac:dyDescent="0.2">
      <c r="A3302" t="s">
        <v>15734</v>
      </c>
      <c r="B3302" t="s">
        <v>148</v>
      </c>
      <c r="C3302" t="str">
        <f>Sheet1[[#This Row],[city]]&amp;Sheet1[[#This Row],[state_id]]</f>
        <v>WillaminaOR</v>
      </c>
      <c r="D3302" t="s">
        <v>149</v>
      </c>
      <c r="E3302">
        <v>41071</v>
      </c>
      <c r="F3302" t="s">
        <v>3338</v>
      </c>
      <c r="G3302" t="s">
        <v>15735</v>
      </c>
      <c r="H3302" t="s">
        <v>15736</v>
      </c>
      <c r="I3302">
        <v>45.078400000000002</v>
      </c>
      <c r="J3302">
        <v>-123.48480000000001</v>
      </c>
      <c r="K3302">
        <v>2511</v>
      </c>
      <c r="L3302">
        <v>2511</v>
      </c>
      <c r="M3302">
        <v>991.7</v>
      </c>
      <c r="N3302" t="s">
        <v>46</v>
      </c>
      <c r="O3302" t="b">
        <v>1</v>
      </c>
      <c r="P3302" t="b">
        <v>0</v>
      </c>
      <c r="Q3302" t="s">
        <v>52</v>
      </c>
      <c r="R3302">
        <v>3</v>
      </c>
      <c r="S3302">
        <v>97396</v>
      </c>
      <c r="T3302">
        <v>1840021221</v>
      </c>
      <c r="U3302">
        <v>35.4</v>
      </c>
      <c r="V3302">
        <v>46.5</v>
      </c>
      <c r="W3302">
        <v>53.5</v>
      </c>
      <c r="X3302">
        <v>50.3</v>
      </c>
      <c r="Y3302">
        <v>3.49</v>
      </c>
      <c r="Z3302">
        <v>49773</v>
      </c>
      <c r="AA3302">
        <v>12.6</v>
      </c>
      <c r="AB3302">
        <v>58.3</v>
      </c>
      <c r="AC3302">
        <v>194822</v>
      </c>
      <c r="AD3302">
        <v>1016</v>
      </c>
      <c r="AE3302">
        <v>8.6</v>
      </c>
      <c r="AF3302">
        <v>58.7</v>
      </c>
      <c r="AG3302">
        <v>8.4</v>
      </c>
      <c r="AH3302">
        <v>86.7</v>
      </c>
      <c r="AI3302">
        <v>0.2</v>
      </c>
      <c r="AJ3302">
        <v>0.4</v>
      </c>
      <c r="AK3302">
        <v>3.7</v>
      </c>
      <c r="AL3302">
        <v>0.2</v>
      </c>
      <c r="AM3302">
        <v>0.7</v>
      </c>
      <c r="AN3302">
        <v>8.1</v>
      </c>
    </row>
    <row r="3303" spans="1:40" hidden="1" x14ac:dyDescent="0.2">
      <c r="A3303" t="s">
        <v>23217</v>
      </c>
      <c r="B3303" t="s">
        <v>135</v>
      </c>
      <c r="C3303" t="str">
        <f>Sheet1[[#This Row],[city]]&amp;Sheet1[[#This Row],[state_id]]</f>
        <v>CorriganvilleMD</v>
      </c>
      <c r="D3303" t="s">
        <v>136</v>
      </c>
      <c r="E3303">
        <v>24001</v>
      </c>
      <c r="F3303" t="s">
        <v>5246</v>
      </c>
      <c r="G3303">
        <v>24001</v>
      </c>
      <c r="H3303" t="s">
        <v>5246</v>
      </c>
      <c r="I3303">
        <v>39.694699999999997</v>
      </c>
      <c r="J3303">
        <v>-78.796999999999997</v>
      </c>
      <c r="K3303">
        <v>760</v>
      </c>
      <c r="L3303">
        <v>760</v>
      </c>
      <c r="M3303">
        <v>264.10000000000002</v>
      </c>
      <c r="N3303" t="s">
        <v>46</v>
      </c>
      <c r="O3303" t="b">
        <v>0</v>
      </c>
      <c r="P3303" t="b">
        <v>1</v>
      </c>
      <c r="Q3303" t="s">
        <v>47</v>
      </c>
      <c r="R3303">
        <v>3</v>
      </c>
      <c r="S3303">
        <v>21524</v>
      </c>
      <c r="T3303">
        <v>1840024419</v>
      </c>
      <c r="U3303">
        <v>38.299999999999997</v>
      </c>
      <c r="V3303">
        <v>38.299999999999997</v>
      </c>
      <c r="W3303">
        <v>61.7</v>
      </c>
      <c r="X3303">
        <v>50.7</v>
      </c>
      <c r="Y3303">
        <v>2.73</v>
      </c>
      <c r="Z3303">
        <v>39309</v>
      </c>
      <c r="AA3303">
        <v>7.8</v>
      </c>
      <c r="AB3303">
        <v>66.8</v>
      </c>
      <c r="AC3303">
        <v>125503</v>
      </c>
      <c r="AD3303">
        <v>1125</v>
      </c>
      <c r="AE3303">
        <v>11.5</v>
      </c>
      <c r="AF3303">
        <v>55.2</v>
      </c>
      <c r="AG3303">
        <v>0</v>
      </c>
      <c r="AH3303">
        <v>95.7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4.3</v>
      </c>
    </row>
    <row r="3304" spans="1:40" hidden="1" x14ac:dyDescent="0.2">
      <c r="A3304" t="s">
        <v>6762</v>
      </c>
      <c r="B3304" t="s">
        <v>99</v>
      </c>
      <c r="C3304" t="str">
        <f>Sheet1[[#This Row],[city]]&amp;Sheet1[[#This Row],[state_id]]</f>
        <v>CoolidgeAZ</v>
      </c>
      <c r="D3304" t="s">
        <v>100</v>
      </c>
      <c r="E3304">
        <v>4021</v>
      </c>
      <c r="F3304" t="s">
        <v>1457</v>
      </c>
      <c r="G3304">
        <v>4021</v>
      </c>
      <c r="H3304" t="s">
        <v>1457</v>
      </c>
      <c r="I3304">
        <v>32.936300000000003</v>
      </c>
      <c r="J3304">
        <v>-111.5254</v>
      </c>
      <c r="K3304">
        <v>13347</v>
      </c>
      <c r="L3304">
        <v>13347</v>
      </c>
      <c r="M3304">
        <v>60.6</v>
      </c>
      <c r="N3304" t="s">
        <v>46</v>
      </c>
      <c r="O3304" t="b">
        <v>1</v>
      </c>
      <c r="P3304" t="b">
        <v>0</v>
      </c>
      <c r="Q3304" t="s">
        <v>102</v>
      </c>
      <c r="R3304">
        <v>3</v>
      </c>
      <c r="S3304" t="s">
        <v>6763</v>
      </c>
      <c r="T3304">
        <v>1840019367</v>
      </c>
      <c r="U3304">
        <v>34.6</v>
      </c>
      <c r="V3304">
        <v>48.9</v>
      </c>
      <c r="W3304">
        <v>51.1</v>
      </c>
      <c r="X3304">
        <v>39</v>
      </c>
      <c r="Y3304">
        <v>3.89</v>
      </c>
      <c r="Z3304">
        <v>51512</v>
      </c>
      <c r="AA3304">
        <v>25</v>
      </c>
      <c r="AB3304">
        <v>63.9</v>
      </c>
      <c r="AC3304">
        <v>120574</v>
      </c>
      <c r="AD3304">
        <v>892</v>
      </c>
      <c r="AE3304">
        <v>13</v>
      </c>
      <c r="AF3304">
        <v>62.2</v>
      </c>
      <c r="AG3304">
        <v>14.2</v>
      </c>
      <c r="AH3304">
        <v>58.5</v>
      </c>
      <c r="AI3304">
        <v>8.4</v>
      </c>
      <c r="AJ3304">
        <v>0.2</v>
      </c>
      <c r="AK3304">
        <v>6.6</v>
      </c>
      <c r="AL3304">
        <v>0</v>
      </c>
      <c r="AM3304">
        <v>12.8</v>
      </c>
      <c r="AN3304">
        <v>13.6</v>
      </c>
    </row>
    <row r="3305" spans="1:40" hidden="1" x14ac:dyDescent="0.2">
      <c r="A3305" t="s">
        <v>24930</v>
      </c>
      <c r="B3305" t="s">
        <v>63</v>
      </c>
      <c r="C3305" t="str">
        <f>Sheet1[[#This Row],[city]]&amp;Sheet1[[#This Row],[state_id]]</f>
        <v>RoevilleFL</v>
      </c>
      <c r="D3305" t="s">
        <v>64</v>
      </c>
      <c r="E3305">
        <v>12113</v>
      </c>
      <c r="F3305" t="s">
        <v>539</v>
      </c>
      <c r="G3305">
        <v>12113</v>
      </c>
      <c r="H3305" t="s">
        <v>539</v>
      </c>
      <c r="I3305">
        <v>30.683599999999998</v>
      </c>
      <c r="J3305">
        <v>-86.992699999999999</v>
      </c>
      <c r="K3305">
        <v>551</v>
      </c>
      <c r="L3305">
        <v>551</v>
      </c>
      <c r="M3305">
        <v>59.2</v>
      </c>
      <c r="N3305" t="s">
        <v>46</v>
      </c>
      <c r="O3305" t="b">
        <v>0</v>
      </c>
      <c r="P3305" t="b">
        <v>1</v>
      </c>
      <c r="Q3305" t="s">
        <v>60</v>
      </c>
      <c r="R3305">
        <v>3</v>
      </c>
      <c r="S3305">
        <v>32570</v>
      </c>
      <c r="T3305">
        <v>1840025119</v>
      </c>
      <c r="U3305">
        <v>38.200000000000003</v>
      </c>
      <c r="V3305">
        <v>45.4</v>
      </c>
      <c r="W3305">
        <v>54.6</v>
      </c>
      <c r="X3305">
        <v>56.9</v>
      </c>
      <c r="Y3305">
        <v>3.49</v>
      </c>
      <c r="Z3305">
        <v>69219</v>
      </c>
      <c r="AA3305">
        <v>19</v>
      </c>
      <c r="AB3305">
        <v>87.2</v>
      </c>
      <c r="AC3305">
        <v>203261</v>
      </c>
      <c r="AD3305">
        <v>908</v>
      </c>
      <c r="AE3305">
        <v>27</v>
      </c>
      <c r="AF3305">
        <v>73.099999999999994</v>
      </c>
      <c r="AG3305">
        <v>0</v>
      </c>
      <c r="AH3305">
        <v>93.5</v>
      </c>
      <c r="AI3305">
        <v>4.7</v>
      </c>
      <c r="AJ3305">
        <v>0</v>
      </c>
      <c r="AK3305">
        <v>0</v>
      </c>
      <c r="AL3305">
        <v>0</v>
      </c>
      <c r="AM3305">
        <v>0</v>
      </c>
      <c r="AN3305">
        <v>1.8</v>
      </c>
    </row>
    <row r="3306" spans="1:40" hidden="1" x14ac:dyDescent="0.2">
      <c r="A3306" t="s">
        <v>9514</v>
      </c>
      <c r="B3306" t="s">
        <v>183</v>
      </c>
      <c r="C3306" t="str">
        <f>Sheet1[[#This Row],[city]]&amp;Sheet1[[#This Row],[state_id]]</f>
        <v>Tell CityIN</v>
      </c>
      <c r="D3306" t="s">
        <v>184</v>
      </c>
      <c r="E3306">
        <v>18123</v>
      </c>
      <c r="F3306" t="s">
        <v>5017</v>
      </c>
      <c r="G3306">
        <v>18123</v>
      </c>
      <c r="H3306" t="s">
        <v>5017</v>
      </c>
      <c r="I3306">
        <v>37.9529</v>
      </c>
      <c r="J3306">
        <v>-86.759500000000003</v>
      </c>
      <c r="K3306">
        <v>7482</v>
      </c>
      <c r="L3306">
        <v>7482</v>
      </c>
      <c r="M3306">
        <v>616.79999999999995</v>
      </c>
      <c r="N3306" t="s">
        <v>46</v>
      </c>
      <c r="O3306" t="b">
        <v>1</v>
      </c>
      <c r="P3306" t="b">
        <v>0</v>
      </c>
      <c r="Q3306" t="s">
        <v>9515</v>
      </c>
      <c r="R3306">
        <v>3</v>
      </c>
      <c r="S3306">
        <v>47586</v>
      </c>
      <c r="T3306">
        <v>1840009755</v>
      </c>
      <c r="U3306">
        <v>39.4</v>
      </c>
      <c r="V3306">
        <v>47.4</v>
      </c>
      <c r="W3306">
        <v>52.6</v>
      </c>
      <c r="X3306">
        <v>40.6</v>
      </c>
      <c r="Y3306">
        <v>2.89</v>
      </c>
      <c r="Z3306">
        <v>46875</v>
      </c>
      <c r="AA3306">
        <v>13.3</v>
      </c>
      <c r="AB3306">
        <v>63.6</v>
      </c>
      <c r="AC3306">
        <v>100945</v>
      </c>
      <c r="AD3306">
        <v>550</v>
      </c>
      <c r="AE3306">
        <v>16.3</v>
      </c>
      <c r="AF3306">
        <v>60.2</v>
      </c>
      <c r="AG3306">
        <v>4.4000000000000004</v>
      </c>
      <c r="AH3306">
        <v>95.1</v>
      </c>
      <c r="AI3306">
        <v>1.8</v>
      </c>
      <c r="AJ3306">
        <v>1.3</v>
      </c>
      <c r="AK3306">
        <v>0</v>
      </c>
      <c r="AL3306">
        <v>0</v>
      </c>
      <c r="AM3306">
        <v>0.3</v>
      </c>
      <c r="AN3306">
        <v>1.5</v>
      </c>
    </row>
    <row r="3307" spans="1:40" hidden="1" x14ac:dyDescent="0.2">
      <c r="A3307" t="s">
        <v>2927</v>
      </c>
      <c r="B3307" t="s">
        <v>242</v>
      </c>
      <c r="C3307" t="str">
        <f>Sheet1[[#This Row],[city]]&amp;Sheet1[[#This Row],[state_id]]</f>
        <v>MiltonKY</v>
      </c>
      <c r="D3307" t="s">
        <v>243</v>
      </c>
      <c r="E3307">
        <v>21223</v>
      </c>
      <c r="F3307" t="s">
        <v>23561</v>
      </c>
      <c r="G3307">
        <v>21223</v>
      </c>
      <c r="H3307" t="s">
        <v>23561</v>
      </c>
      <c r="I3307">
        <v>38.711300000000001</v>
      </c>
      <c r="J3307">
        <v>-85.373400000000004</v>
      </c>
      <c r="K3307">
        <v>707</v>
      </c>
      <c r="L3307">
        <v>707</v>
      </c>
      <c r="M3307">
        <v>160.69999999999999</v>
      </c>
      <c r="N3307" t="s">
        <v>46</v>
      </c>
      <c r="O3307" t="b">
        <v>1</v>
      </c>
      <c r="P3307" t="b">
        <v>0</v>
      </c>
      <c r="Q3307" t="s">
        <v>47</v>
      </c>
      <c r="R3307">
        <v>3</v>
      </c>
      <c r="S3307">
        <v>40045</v>
      </c>
      <c r="T3307">
        <v>1840014276</v>
      </c>
      <c r="U3307">
        <v>41.8</v>
      </c>
      <c r="V3307">
        <v>48.4</v>
      </c>
      <c r="W3307">
        <v>51.6</v>
      </c>
      <c r="X3307">
        <v>47</v>
      </c>
      <c r="Y3307">
        <v>3.7</v>
      </c>
      <c r="Z3307">
        <v>48017</v>
      </c>
      <c r="AA3307">
        <v>29.8</v>
      </c>
      <c r="AB3307">
        <v>64.7</v>
      </c>
      <c r="AC3307">
        <v>129003</v>
      </c>
      <c r="AD3307">
        <v>763</v>
      </c>
      <c r="AE3307">
        <v>12.3</v>
      </c>
      <c r="AF3307">
        <v>60.3</v>
      </c>
      <c r="AG3307">
        <v>3.1</v>
      </c>
      <c r="AH3307">
        <v>74.099999999999994</v>
      </c>
      <c r="AI3307">
        <v>0.3</v>
      </c>
      <c r="AJ3307">
        <v>0</v>
      </c>
      <c r="AK3307">
        <v>1.4</v>
      </c>
      <c r="AL3307">
        <v>0</v>
      </c>
      <c r="AM3307">
        <v>6.8</v>
      </c>
      <c r="AN3307">
        <v>17.399999999999999</v>
      </c>
    </row>
    <row r="3308" spans="1:40" hidden="1" x14ac:dyDescent="0.2">
      <c r="A3308" t="s">
        <v>7110</v>
      </c>
      <c r="B3308" t="s">
        <v>63</v>
      </c>
      <c r="C3308" t="str">
        <f>Sheet1[[#This Row],[city]]&amp;Sheet1[[#This Row],[state_id]]</f>
        <v>Cypress LakeFL</v>
      </c>
      <c r="D3308" t="s">
        <v>64</v>
      </c>
      <c r="E3308">
        <v>12071</v>
      </c>
      <c r="F3308" t="s">
        <v>330</v>
      </c>
      <c r="G3308">
        <v>12071</v>
      </c>
      <c r="H3308" t="s">
        <v>330</v>
      </c>
      <c r="I3308">
        <v>26.539200000000001</v>
      </c>
      <c r="J3308">
        <v>-81.899900000000002</v>
      </c>
      <c r="K3308">
        <v>12334</v>
      </c>
      <c r="L3308">
        <v>12334</v>
      </c>
      <c r="M3308">
        <v>1286.5</v>
      </c>
      <c r="N3308" t="s">
        <v>46</v>
      </c>
      <c r="O3308" t="b">
        <v>0</v>
      </c>
      <c r="P3308" t="b">
        <v>1</v>
      </c>
      <c r="Q3308" t="s">
        <v>47</v>
      </c>
      <c r="R3308">
        <v>3</v>
      </c>
      <c r="S3308">
        <v>33919</v>
      </c>
      <c r="T3308">
        <v>1840029032</v>
      </c>
      <c r="U3308">
        <v>59.8</v>
      </c>
      <c r="V3308">
        <v>47.3</v>
      </c>
      <c r="W3308">
        <v>52.7</v>
      </c>
      <c r="X3308">
        <v>43.9</v>
      </c>
      <c r="Y3308">
        <v>2.64</v>
      </c>
      <c r="Z3308">
        <v>55601</v>
      </c>
      <c r="AA3308">
        <v>19.100000000000001</v>
      </c>
      <c r="AB3308">
        <v>70.2</v>
      </c>
      <c r="AC3308">
        <v>183704</v>
      </c>
      <c r="AD3308">
        <v>1411</v>
      </c>
      <c r="AE3308">
        <v>38.700000000000003</v>
      </c>
      <c r="AF3308">
        <v>51.5</v>
      </c>
      <c r="AG3308">
        <v>2.8</v>
      </c>
      <c r="AH3308">
        <v>92.4</v>
      </c>
      <c r="AI3308">
        <v>0.9</v>
      </c>
      <c r="AJ3308">
        <v>1.8</v>
      </c>
      <c r="AK3308">
        <v>0.2</v>
      </c>
      <c r="AL3308">
        <v>0</v>
      </c>
      <c r="AM3308">
        <v>2.6</v>
      </c>
      <c r="AN3308">
        <v>2.1</v>
      </c>
    </row>
    <row r="3309" spans="1:40" hidden="1" x14ac:dyDescent="0.2">
      <c r="A3309" t="s">
        <v>22265</v>
      </c>
      <c r="B3309" t="s">
        <v>412</v>
      </c>
      <c r="C3309" t="str">
        <f>Sheet1[[#This Row],[city]]&amp;Sheet1[[#This Row],[state_id]]</f>
        <v>BauxiteAR</v>
      </c>
      <c r="D3309" t="s">
        <v>413</v>
      </c>
      <c r="E3309">
        <v>5125</v>
      </c>
      <c r="F3309" t="s">
        <v>2635</v>
      </c>
      <c r="G3309">
        <v>5125</v>
      </c>
      <c r="H3309" t="s">
        <v>2635</v>
      </c>
      <c r="I3309">
        <v>34.560200000000002</v>
      </c>
      <c r="J3309">
        <v>-92.498900000000006</v>
      </c>
      <c r="K3309">
        <v>889</v>
      </c>
      <c r="L3309">
        <v>889</v>
      </c>
      <c r="M3309">
        <v>85</v>
      </c>
      <c r="N3309" t="s">
        <v>46</v>
      </c>
      <c r="O3309" t="b">
        <v>1</v>
      </c>
      <c r="P3309" t="b">
        <v>0</v>
      </c>
      <c r="Q3309" t="s">
        <v>60</v>
      </c>
      <c r="R3309">
        <v>3</v>
      </c>
      <c r="S3309">
        <v>72011</v>
      </c>
      <c r="T3309">
        <v>1840015540</v>
      </c>
      <c r="U3309">
        <v>30.9</v>
      </c>
      <c r="V3309">
        <v>39.799999999999997</v>
      </c>
      <c r="W3309">
        <v>60.2</v>
      </c>
      <c r="X3309">
        <v>44</v>
      </c>
      <c r="Y3309">
        <v>2.85</v>
      </c>
      <c r="Z3309">
        <v>63750</v>
      </c>
      <c r="AA3309">
        <v>22.2</v>
      </c>
      <c r="AB3309">
        <v>67.400000000000006</v>
      </c>
      <c r="AD3309">
        <v>840</v>
      </c>
      <c r="AE3309">
        <v>5.4</v>
      </c>
      <c r="AF3309">
        <v>59.2</v>
      </c>
      <c r="AG3309">
        <v>4.8</v>
      </c>
      <c r="AH3309">
        <v>95.4</v>
      </c>
      <c r="AI3309">
        <v>1.7</v>
      </c>
      <c r="AJ3309">
        <v>0</v>
      </c>
      <c r="AK3309">
        <v>0</v>
      </c>
      <c r="AL3309">
        <v>0</v>
      </c>
      <c r="AM3309">
        <v>0</v>
      </c>
      <c r="AN3309">
        <v>2.9</v>
      </c>
    </row>
    <row r="3310" spans="1:40" hidden="1" x14ac:dyDescent="0.2">
      <c r="A3310" t="s">
        <v>524</v>
      </c>
      <c r="B3310" t="s">
        <v>55</v>
      </c>
      <c r="C3310" t="str">
        <f>Sheet1[[#This Row],[city]]&amp;Sheet1[[#This Row],[state_id]]</f>
        <v>AntiochIL</v>
      </c>
      <c r="D3310" t="s">
        <v>56</v>
      </c>
      <c r="E3310">
        <v>17097</v>
      </c>
      <c r="F3310" t="s">
        <v>597</v>
      </c>
      <c r="G3310">
        <v>17097</v>
      </c>
      <c r="H3310" t="s">
        <v>597</v>
      </c>
      <c r="I3310">
        <v>42.474200000000003</v>
      </c>
      <c r="J3310">
        <v>-88.072100000000006</v>
      </c>
      <c r="K3310">
        <v>14705</v>
      </c>
      <c r="L3310">
        <v>14705</v>
      </c>
      <c r="M3310">
        <v>666.7</v>
      </c>
      <c r="N3310" t="s">
        <v>46</v>
      </c>
      <c r="O3310" t="b">
        <v>1</v>
      </c>
      <c r="P3310" t="b">
        <v>0</v>
      </c>
      <c r="Q3310" t="s">
        <v>60</v>
      </c>
      <c r="R3310">
        <v>3</v>
      </c>
      <c r="S3310">
        <v>60002</v>
      </c>
      <c r="T3310">
        <v>1840010115</v>
      </c>
      <c r="U3310">
        <v>40.6</v>
      </c>
      <c r="V3310">
        <v>48.9</v>
      </c>
      <c r="W3310">
        <v>51.1</v>
      </c>
      <c r="X3310">
        <v>55</v>
      </c>
      <c r="Y3310">
        <v>3.14</v>
      </c>
      <c r="Z3310">
        <v>100705</v>
      </c>
      <c r="AA3310">
        <v>50.5</v>
      </c>
      <c r="AB3310">
        <v>73.5</v>
      </c>
      <c r="AC3310">
        <v>240766</v>
      </c>
      <c r="AD3310">
        <v>1056</v>
      </c>
      <c r="AE3310">
        <v>40.6</v>
      </c>
      <c r="AF3310">
        <v>71.400000000000006</v>
      </c>
      <c r="AG3310">
        <v>7.2</v>
      </c>
      <c r="AH3310">
        <v>86.4</v>
      </c>
      <c r="AI3310">
        <v>2.2000000000000002</v>
      </c>
      <c r="AJ3310">
        <v>3.4</v>
      </c>
      <c r="AK3310">
        <v>0.4</v>
      </c>
      <c r="AL3310">
        <v>0</v>
      </c>
      <c r="AM3310">
        <v>2.6</v>
      </c>
      <c r="AN3310">
        <v>5</v>
      </c>
    </row>
    <row r="3311" spans="1:40" hidden="1" x14ac:dyDescent="0.2">
      <c r="A3311" t="s">
        <v>3887</v>
      </c>
      <c r="B3311" t="s">
        <v>258</v>
      </c>
      <c r="C3311" t="str">
        <f>Sheet1[[#This Row],[city]]&amp;Sheet1[[#This Row],[state_id]]</f>
        <v>New MilfordCT</v>
      </c>
      <c r="D3311" t="s">
        <v>259</v>
      </c>
      <c r="E3311">
        <v>9005</v>
      </c>
      <c r="F3311" t="s">
        <v>3245</v>
      </c>
      <c r="G3311">
        <v>9005</v>
      </c>
      <c r="H3311" t="s">
        <v>3245</v>
      </c>
      <c r="I3311">
        <v>41.604199999999999</v>
      </c>
      <c r="J3311">
        <v>-73.421300000000002</v>
      </c>
      <c r="K3311">
        <v>28074</v>
      </c>
      <c r="L3311">
        <v>28074</v>
      </c>
      <c r="M3311">
        <v>168.7</v>
      </c>
      <c r="N3311" t="s">
        <v>46</v>
      </c>
      <c r="O3311" t="b">
        <v>0</v>
      </c>
      <c r="P3311" t="b">
        <v>0</v>
      </c>
      <c r="Q3311" t="s">
        <v>47</v>
      </c>
      <c r="R3311">
        <v>3</v>
      </c>
      <c r="S3311" t="s">
        <v>3888</v>
      </c>
      <c r="T3311">
        <v>1840035508</v>
      </c>
      <c r="U3311">
        <v>42.7</v>
      </c>
      <c r="V3311">
        <v>47</v>
      </c>
      <c r="W3311">
        <v>53</v>
      </c>
      <c r="X3311">
        <v>54.5</v>
      </c>
      <c r="Y3311">
        <v>3.04</v>
      </c>
      <c r="Z3311">
        <v>93221</v>
      </c>
      <c r="AA3311">
        <v>45.6</v>
      </c>
      <c r="AB3311">
        <v>79.3</v>
      </c>
      <c r="AC3311">
        <v>325554</v>
      </c>
      <c r="AD3311">
        <v>1354</v>
      </c>
      <c r="AE3311">
        <v>40</v>
      </c>
      <c r="AF3311">
        <v>71.7</v>
      </c>
      <c r="AG3311">
        <v>8.6</v>
      </c>
      <c r="AH3311">
        <v>86.2</v>
      </c>
      <c r="AI3311">
        <v>2.5</v>
      </c>
      <c r="AJ3311">
        <v>2.9</v>
      </c>
      <c r="AK3311">
        <v>0.1</v>
      </c>
      <c r="AL3311">
        <v>0</v>
      </c>
      <c r="AM3311">
        <v>3.1</v>
      </c>
      <c r="AN3311">
        <v>5.2</v>
      </c>
    </row>
    <row r="3312" spans="1:40" hidden="1" x14ac:dyDescent="0.2">
      <c r="A3312" t="s">
        <v>69</v>
      </c>
      <c r="B3312" t="s">
        <v>79</v>
      </c>
      <c r="C3312" t="str">
        <f>Sheet1[[#This Row],[city]]&amp;Sheet1[[#This Row],[state_id]]</f>
        <v>TexasPA</v>
      </c>
      <c r="D3312" t="s">
        <v>80</v>
      </c>
      <c r="E3312">
        <v>42127</v>
      </c>
      <c r="F3312" t="s">
        <v>107</v>
      </c>
      <c r="G3312">
        <v>42127</v>
      </c>
      <c r="H3312" t="s">
        <v>107</v>
      </c>
      <c r="I3312">
        <v>41.558100000000003</v>
      </c>
      <c r="J3312">
        <v>-75.260099999999994</v>
      </c>
      <c r="K3312">
        <v>2288</v>
      </c>
      <c r="L3312">
        <v>2288</v>
      </c>
      <c r="M3312">
        <v>67.7</v>
      </c>
      <c r="N3312" t="s">
        <v>46</v>
      </c>
      <c r="O3312" t="b">
        <v>0</v>
      </c>
      <c r="P3312" t="b">
        <v>0</v>
      </c>
      <c r="Q3312" t="s">
        <v>47</v>
      </c>
      <c r="R3312">
        <v>4</v>
      </c>
      <c r="S3312" t="s">
        <v>16304</v>
      </c>
      <c r="T3312">
        <v>1840151150</v>
      </c>
      <c r="U3312">
        <v>51.4</v>
      </c>
      <c r="V3312">
        <v>48.5</v>
      </c>
      <c r="W3312">
        <v>51.5</v>
      </c>
      <c r="X3312">
        <v>42.7</v>
      </c>
      <c r="Y3312">
        <v>3.14</v>
      </c>
      <c r="Z3312">
        <v>42059</v>
      </c>
      <c r="AA3312">
        <v>16.7</v>
      </c>
      <c r="AB3312">
        <v>87.2</v>
      </c>
      <c r="AC3312">
        <v>154098</v>
      </c>
      <c r="AD3312">
        <v>817</v>
      </c>
      <c r="AE3312">
        <v>17.399999999999999</v>
      </c>
      <c r="AF3312">
        <v>54.2</v>
      </c>
      <c r="AG3312">
        <v>4.8</v>
      </c>
      <c r="AH3312">
        <v>90.9</v>
      </c>
      <c r="AI3312">
        <v>1.3</v>
      </c>
      <c r="AJ3312">
        <v>0</v>
      </c>
      <c r="AK3312">
        <v>0</v>
      </c>
      <c r="AL3312">
        <v>0</v>
      </c>
      <c r="AM3312">
        <v>0.8</v>
      </c>
      <c r="AN3312">
        <v>6.9</v>
      </c>
    </row>
    <row r="3313" spans="1:40" hidden="1" x14ac:dyDescent="0.2">
      <c r="A3313" t="s">
        <v>16959</v>
      </c>
      <c r="B3313" t="s">
        <v>209</v>
      </c>
      <c r="C3313" t="str">
        <f>Sheet1[[#This Row],[city]]&amp;Sheet1[[#This Row],[state_id]]</f>
        <v>Glade SpringVA</v>
      </c>
      <c r="D3313" t="s">
        <v>210</v>
      </c>
      <c r="E3313">
        <v>51191</v>
      </c>
      <c r="F3313" t="s">
        <v>89</v>
      </c>
      <c r="G3313">
        <v>51191</v>
      </c>
      <c r="H3313" t="s">
        <v>89</v>
      </c>
      <c r="I3313">
        <v>36.789900000000003</v>
      </c>
      <c r="J3313">
        <v>-81.772599999999997</v>
      </c>
      <c r="K3313">
        <v>2068</v>
      </c>
      <c r="L3313">
        <v>2068</v>
      </c>
      <c r="M3313">
        <v>641.29999999999995</v>
      </c>
      <c r="N3313" t="s">
        <v>46</v>
      </c>
      <c r="O3313" t="b">
        <v>1</v>
      </c>
      <c r="P3313" t="b">
        <v>0</v>
      </c>
      <c r="Q3313" t="s">
        <v>47</v>
      </c>
      <c r="R3313">
        <v>3</v>
      </c>
      <c r="S3313">
        <v>24340</v>
      </c>
      <c r="T3313">
        <v>1840006528</v>
      </c>
      <c r="U3313">
        <v>36.6</v>
      </c>
      <c r="V3313">
        <v>42.7</v>
      </c>
      <c r="W3313">
        <v>57.3</v>
      </c>
      <c r="X3313">
        <v>52.2</v>
      </c>
      <c r="Y3313">
        <v>4.13</v>
      </c>
      <c r="Z3313">
        <v>65600</v>
      </c>
      <c r="AA3313">
        <v>24.8</v>
      </c>
      <c r="AB3313">
        <v>83.7</v>
      </c>
      <c r="AC3313">
        <v>151347</v>
      </c>
      <c r="AD3313">
        <v>781</v>
      </c>
      <c r="AE3313">
        <v>28.4</v>
      </c>
      <c r="AF3313">
        <v>55.3</v>
      </c>
      <c r="AG3313">
        <v>3.6</v>
      </c>
      <c r="AH3313">
        <v>97.8</v>
      </c>
      <c r="AI3313">
        <v>0.3</v>
      </c>
      <c r="AJ3313">
        <v>0.1</v>
      </c>
      <c r="AK3313">
        <v>0</v>
      </c>
      <c r="AL3313">
        <v>0</v>
      </c>
      <c r="AM3313">
        <v>0.4</v>
      </c>
      <c r="AN3313">
        <v>1.4</v>
      </c>
    </row>
    <row r="3314" spans="1:40" hidden="1" x14ac:dyDescent="0.2">
      <c r="A3314" t="s">
        <v>14407</v>
      </c>
      <c r="B3314" t="s">
        <v>148</v>
      </c>
      <c r="C3314" t="str">
        <f>Sheet1[[#This Row],[city]]&amp;Sheet1[[#This Row],[state_id]]</f>
        <v>Eagle CrestOR</v>
      </c>
      <c r="D3314" t="s">
        <v>149</v>
      </c>
      <c r="E3314">
        <v>41017</v>
      </c>
      <c r="F3314" t="s">
        <v>1302</v>
      </c>
      <c r="G3314">
        <v>41017</v>
      </c>
      <c r="H3314" t="s">
        <v>1302</v>
      </c>
      <c r="I3314">
        <v>44.261400000000002</v>
      </c>
      <c r="J3314">
        <v>-121.29949999999999</v>
      </c>
      <c r="K3314">
        <v>3068</v>
      </c>
      <c r="L3314">
        <v>3068</v>
      </c>
      <c r="M3314">
        <v>72.599999999999994</v>
      </c>
      <c r="N3314" t="s">
        <v>46</v>
      </c>
      <c r="O3314" t="b">
        <v>1</v>
      </c>
      <c r="P3314" t="b">
        <v>1</v>
      </c>
      <c r="Q3314" t="s">
        <v>52</v>
      </c>
      <c r="R3314">
        <v>4</v>
      </c>
      <c r="S3314">
        <v>97756</v>
      </c>
      <c r="T3314">
        <v>1840040419</v>
      </c>
      <c r="U3314">
        <v>63.8</v>
      </c>
      <c r="V3314">
        <v>47.4</v>
      </c>
      <c r="W3314">
        <v>52.6</v>
      </c>
      <c r="X3314">
        <v>70.3</v>
      </c>
      <c r="Y3314">
        <v>2.2599999999999998</v>
      </c>
      <c r="Z3314">
        <v>77031</v>
      </c>
      <c r="AA3314">
        <v>41.5</v>
      </c>
      <c r="AB3314">
        <v>77.599999999999994</v>
      </c>
      <c r="AC3314">
        <v>515801</v>
      </c>
      <c r="AD3314">
        <v>1874</v>
      </c>
      <c r="AE3314">
        <v>48.2</v>
      </c>
      <c r="AF3314">
        <v>40.9</v>
      </c>
      <c r="AG3314">
        <v>2.7</v>
      </c>
      <c r="AH3314">
        <v>94</v>
      </c>
      <c r="AI3314">
        <v>3.3</v>
      </c>
      <c r="AJ3314">
        <v>0</v>
      </c>
      <c r="AK3314">
        <v>0</v>
      </c>
      <c r="AL3314">
        <v>1.5</v>
      </c>
      <c r="AM3314">
        <v>0</v>
      </c>
      <c r="AN3314">
        <v>1.2</v>
      </c>
    </row>
    <row r="3315" spans="1:40" hidden="1" x14ac:dyDescent="0.2">
      <c r="A3315" t="s">
        <v>176</v>
      </c>
      <c r="B3315" t="s">
        <v>144</v>
      </c>
      <c r="C3315" t="str">
        <f>Sheet1[[#This Row],[city]]&amp;Sheet1[[#This Row],[state_id]]</f>
        <v>HamiltonMO</v>
      </c>
      <c r="D3315" t="s">
        <v>145</v>
      </c>
      <c r="E3315">
        <v>29025</v>
      </c>
      <c r="F3315" t="s">
        <v>2253</v>
      </c>
      <c r="G3315">
        <v>29025</v>
      </c>
      <c r="H3315" t="s">
        <v>2253</v>
      </c>
      <c r="I3315">
        <v>39.743299999999998</v>
      </c>
      <c r="J3315">
        <v>-94.002700000000004</v>
      </c>
      <c r="K3315">
        <v>1755</v>
      </c>
      <c r="L3315">
        <v>1755</v>
      </c>
      <c r="M3315">
        <v>539.79999999999995</v>
      </c>
      <c r="N3315" t="s">
        <v>46</v>
      </c>
      <c r="O3315" t="b">
        <v>1</v>
      </c>
      <c r="P3315" t="b">
        <v>0</v>
      </c>
      <c r="Q3315" t="s">
        <v>60</v>
      </c>
      <c r="R3315">
        <v>3</v>
      </c>
      <c r="S3315">
        <v>64644</v>
      </c>
      <c r="T3315">
        <v>1840007320</v>
      </c>
      <c r="U3315">
        <v>35.700000000000003</v>
      </c>
      <c r="V3315">
        <v>53.1</v>
      </c>
      <c r="W3315">
        <v>46.9</v>
      </c>
      <c r="X3315">
        <v>48.3</v>
      </c>
      <c r="Y3315">
        <v>3.46</v>
      </c>
      <c r="Z3315">
        <v>55855</v>
      </c>
      <c r="AA3315">
        <v>13.5</v>
      </c>
      <c r="AB3315">
        <v>65.099999999999994</v>
      </c>
      <c r="AC3315">
        <v>94550</v>
      </c>
      <c r="AD3315">
        <v>692</v>
      </c>
      <c r="AE3315">
        <v>15.8</v>
      </c>
      <c r="AF3315">
        <v>57.3</v>
      </c>
      <c r="AG3315">
        <v>3.4</v>
      </c>
      <c r="AH3315">
        <v>90.6</v>
      </c>
      <c r="AI3315">
        <v>0.3</v>
      </c>
      <c r="AJ3315">
        <v>1.5</v>
      </c>
      <c r="AK3315">
        <v>0</v>
      </c>
      <c r="AL3315">
        <v>0</v>
      </c>
      <c r="AM3315">
        <v>0</v>
      </c>
      <c r="AN3315">
        <v>7.6</v>
      </c>
    </row>
    <row r="3316" spans="1:40" hidden="1" x14ac:dyDescent="0.2">
      <c r="A3316" t="s">
        <v>20853</v>
      </c>
      <c r="B3316" t="s">
        <v>720</v>
      </c>
      <c r="C3316" t="str">
        <f>Sheet1[[#This Row],[city]]&amp;Sheet1[[#This Row],[state_id]]</f>
        <v>West KennebunkME</v>
      </c>
      <c r="D3316" t="s">
        <v>721</v>
      </c>
      <c r="E3316">
        <v>23031</v>
      </c>
      <c r="F3316" t="s">
        <v>689</v>
      </c>
      <c r="G3316">
        <v>23031</v>
      </c>
      <c r="H3316" t="s">
        <v>689</v>
      </c>
      <c r="I3316">
        <v>43.414200000000001</v>
      </c>
      <c r="J3316">
        <v>-70.581000000000003</v>
      </c>
      <c r="K3316">
        <v>1119</v>
      </c>
      <c r="L3316">
        <v>1119</v>
      </c>
      <c r="M3316">
        <v>128.1</v>
      </c>
      <c r="N3316" t="s">
        <v>46</v>
      </c>
      <c r="O3316" t="b">
        <v>0</v>
      </c>
      <c r="P3316" t="b">
        <v>1</v>
      </c>
      <c r="Q3316" t="s">
        <v>47</v>
      </c>
      <c r="R3316">
        <v>3</v>
      </c>
      <c r="S3316">
        <v>4043</v>
      </c>
      <c r="T3316">
        <v>1840002676</v>
      </c>
      <c r="U3316">
        <v>36.799999999999997</v>
      </c>
      <c r="V3316">
        <v>50.8</v>
      </c>
      <c r="W3316">
        <v>49.2</v>
      </c>
      <c r="X3316">
        <v>46.8</v>
      </c>
      <c r="Y3316">
        <v>3.14</v>
      </c>
      <c r="Z3316">
        <v>83021</v>
      </c>
      <c r="AA3316">
        <v>32.6</v>
      </c>
      <c r="AB3316">
        <v>55.2</v>
      </c>
      <c r="AC3316">
        <v>408669</v>
      </c>
      <c r="AD3316">
        <v>1215</v>
      </c>
      <c r="AE3316">
        <v>42.4</v>
      </c>
      <c r="AF3316">
        <v>76</v>
      </c>
      <c r="AG3316">
        <v>12</v>
      </c>
      <c r="AH3316">
        <v>86.6</v>
      </c>
      <c r="AI3316">
        <v>0</v>
      </c>
      <c r="AJ3316">
        <v>7</v>
      </c>
      <c r="AK3316">
        <v>0</v>
      </c>
      <c r="AL3316">
        <v>0</v>
      </c>
      <c r="AM3316">
        <v>4</v>
      </c>
      <c r="AN3316">
        <v>2.4</v>
      </c>
    </row>
    <row r="3317" spans="1:40" hidden="1" x14ac:dyDescent="0.2">
      <c r="A3317" t="s">
        <v>19523</v>
      </c>
      <c r="B3317" t="s">
        <v>183</v>
      </c>
      <c r="C3317" t="str">
        <f>Sheet1[[#This Row],[city]]&amp;Sheet1[[#This Row],[state_id]]</f>
        <v>RemingtonIN</v>
      </c>
      <c r="D3317" t="s">
        <v>184</v>
      </c>
      <c r="E3317">
        <v>18073</v>
      </c>
      <c r="F3317" t="s">
        <v>1680</v>
      </c>
      <c r="G3317">
        <v>18073</v>
      </c>
      <c r="H3317" t="s">
        <v>1680</v>
      </c>
      <c r="I3317">
        <v>40.7667</v>
      </c>
      <c r="J3317">
        <v>-87.139099999999999</v>
      </c>
      <c r="K3317">
        <v>1380</v>
      </c>
      <c r="L3317">
        <v>1380</v>
      </c>
      <c r="M3317">
        <v>142</v>
      </c>
      <c r="N3317" t="s">
        <v>46</v>
      </c>
      <c r="O3317" t="b">
        <v>1</v>
      </c>
      <c r="P3317" t="b">
        <v>0</v>
      </c>
      <c r="Q3317" t="s">
        <v>186</v>
      </c>
      <c r="R3317">
        <v>3</v>
      </c>
      <c r="S3317">
        <v>47977</v>
      </c>
      <c r="T3317">
        <v>1840010292</v>
      </c>
      <c r="U3317">
        <v>50.6</v>
      </c>
      <c r="V3317">
        <v>56.1</v>
      </c>
      <c r="W3317">
        <v>43.9</v>
      </c>
      <c r="X3317">
        <v>66.2</v>
      </c>
      <c r="Y3317">
        <v>2.79</v>
      </c>
      <c r="Z3317">
        <v>64063</v>
      </c>
      <c r="AA3317">
        <v>16.7</v>
      </c>
      <c r="AB3317">
        <v>74.2</v>
      </c>
      <c r="AC3317">
        <v>103714</v>
      </c>
      <c r="AD3317">
        <v>695</v>
      </c>
      <c r="AE3317">
        <v>24.1</v>
      </c>
      <c r="AF3317">
        <v>57.3</v>
      </c>
      <c r="AG3317">
        <v>1.8</v>
      </c>
      <c r="AH3317">
        <v>94.6</v>
      </c>
      <c r="AI3317">
        <v>0.9</v>
      </c>
      <c r="AJ3317">
        <v>0</v>
      </c>
      <c r="AK3317">
        <v>0</v>
      </c>
      <c r="AL3317">
        <v>0</v>
      </c>
      <c r="AM3317">
        <v>0</v>
      </c>
      <c r="AN3317">
        <v>4.5999999999999996</v>
      </c>
    </row>
    <row r="3318" spans="1:40" hidden="1" x14ac:dyDescent="0.2">
      <c r="A3318" t="s">
        <v>17088</v>
      </c>
      <c r="B3318" t="s">
        <v>119</v>
      </c>
      <c r="C3318" t="str">
        <f>Sheet1[[#This Row],[city]]&amp;Sheet1[[#This Row],[state_id]]</f>
        <v>SlaytonMN</v>
      </c>
      <c r="D3318" t="s">
        <v>120</v>
      </c>
      <c r="E3318">
        <v>27101</v>
      </c>
      <c r="F3318" t="s">
        <v>2510</v>
      </c>
      <c r="G3318">
        <v>27101</v>
      </c>
      <c r="H3318" t="s">
        <v>2510</v>
      </c>
      <c r="I3318">
        <v>43.990099999999998</v>
      </c>
      <c r="J3318">
        <v>-95.757599999999996</v>
      </c>
      <c r="K3318">
        <v>2030</v>
      </c>
      <c r="L3318">
        <v>2030</v>
      </c>
      <c r="M3318">
        <v>384.8</v>
      </c>
      <c r="N3318" t="s">
        <v>46</v>
      </c>
      <c r="O3318" t="b">
        <v>1</v>
      </c>
      <c r="P3318" t="b">
        <v>0</v>
      </c>
      <c r="Q3318" t="s">
        <v>60</v>
      </c>
      <c r="R3318">
        <v>3</v>
      </c>
      <c r="S3318">
        <v>56172</v>
      </c>
      <c r="T3318">
        <v>1840008982</v>
      </c>
      <c r="U3318">
        <v>42.7</v>
      </c>
      <c r="V3318">
        <v>47.6</v>
      </c>
      <c r="W3318">
        <v>52.4</v>
      </c>
      <c r="X3318">
        <v>46.5</v>
      </c>
      <c r="Y3318">
        <v>3.14</v>
      </c>
      <c r="Z3318">
        <v>55750</v>
      </c>
      <c r="AA3318">
        <v>21.9</v>
      </c>
      <c r="AB3318">
        <v>70.599999999999994</v>
      </c>
      <c r="AC3318">
        <v>109339</v>
      </c>
      <c r="AD3318">
        <v>535</v>
      </c>
      <c r="AE3318">
        <v>23.8</v>
      </c>
      <c r="AF3318">
        <v>63.5</v>
      </c>
      <c r="AG3318">
        <v>3.5</v>
      </c>
      <c r="AH3318">
        <v>97.1</v>
      </c>
      <c r="AI3318">
        <v>0</v>
      </c>
      <c r="AJ3318">
        <v>0</v>
      </c>
      <c r="AK3318">
        <v>0</v>
      </c>
      <c r="AL3318">
        <v>0</v>
      </c>
      <c r="AM3318">
        <v>2.9</v>
      </c>
      <c r="AN3318">
        <v>0</v>
      </c>
    </row>
    <row r="3319" spans="1:40" hidden="1" x14ac:dyDescent="0.2">
      <c r="A3319" t="s">
        <v>1828</v>
      </c>
      <c r="B3319" t="s">
        <v>183</v>
      </c>
      <c r="C3319" t="str">
        <f>Sheet1[[#This Row],[city]]&amp;Sheet1[[#This Row],[state_id]]</f>
        <v>CamdenIN</v>
      </c>
      <c r="D3319" t="s">
        <v>184</v>
      </c>
      <c r="E3319">
        <v>18015</v>
      </c>
      <c r="F3319" t="s">
        <v>1908</v>
      </c>
      <c r="G3319">
        <v>18015</v>
      </c>
      <c r="H3319" t="s">
        <v>1908</v>
      </c>
      <c r="I3319">
        <v>40.609900000000003</v>
      </c>
      <c r="J3319">
        <v>-86.539199999999994</v>
      </c>
      <c r="K3319">
        <v>598</v>
      </c>
      <c r="L3319">
        <v>598</v>
      </c>
      <c r="M3319">
        <v>585.70000000000005</v>
      </c>
      <c r="N3319" t="s">
        <v>46</v>
      </c>
      <c r="O3319" t="b">
        <v>1</v>
      </c>
      <c r="P3319" t="b">
        <v>0</v>
      </c>
      <c r="Q3319" t="s">
        <v>186</v>
      </c>
      <c r="R3319">
        <v>3</v>
      </c>
      <c r="S3319">
        <v>46917</v>
      </c>
      <c r="T3319">
        <v>1840009407</v>
      </c>
      <c r="U3319">
        <v>40.9</v>
      </c>
      <c r="V3319">
        <v>48</v>
      </c>
      <c r="W3319">
        <v>52</v>
      </c>
      <c r="X3319">
        <v>53.4</v>
      </c>
      <c r="Y3319">
        <v>3.22</v>
      </c>
      <c r="Z3319">
        <v>50455</v>
      </c>
      <c r="AA3319">
        <v>19.3</v>
      </c>
      <c r="AB3319">
        <v>78.400000000000006</v>
      </c>
      <c r="AC3319">
        <v>78952</v>
      </c>
      <c r="AD3319">
        <v>405</v>
      </c>
      <c r="AE3319">
        <v>8.1999999999999993</v>
      </c>
      <c r="AF3319">
        <v>59.8</v>
      </c>
      <c r="AG3319">
        <v>2.8</v>
      </c>
      <c r="AH3319">
        <v>96.8</v>
      </c>
      <c r="AI3319">
        <v>0.5</v>
      </c>
      <c r="AJ3319">
        <v>0</v>
      </c>
      <c r="AK3319">
        <v>0</v>
      </c>
      <c r="AL3319">
        <v>0</v>
      </c>
      <c r="AM3319">
        <v>0</v>
      </c>
      <c r="AN3319">
        <v>2.7</v>
      </c>
    </row>
    <row r="3320" spans="1:40" hidden="1" x14ac:dyDescent="0.2">
      <c r="A3320" t="s">
        <v>9401</v>
      </c>
      <c r="B3320" t="s">
        <v>50</v>
      </c>
      <c r="C3320" t="str">
        <f>Sheet1[[#This Row],[city]]&amp;Sheet1[[#This Row],[state_id]]</f>
        <v>South San GabrielCA</v>
      </c>
      <c r="D3320" t="s">
        <v>51</v>
      </c>
      <c r="E3320">
        <v>6037</v>
      </c>
      <c r="F3320" t="s">
        <v>49</v>
      </c>
      <c r="G3320">
        <v>6037</v>
      </c>
      <c r="H3320" t="s">
        <v>49</v>
      </c>
      <c r="I3320">
        <v>34.0488</v>
      </c>
      <c r="J3320">
        <v>-118.09610000000001</v>
      </c>
      <c r="K3320">
        <v>7653</v>
      </c>
      <c r="L3320">
        <v>7653</v>
      </c>
      <c r="M3320">
        <v>3897.6</v>
      </c>
      <c r="N3320" t="s">
        <v>46</v>
      </c>
      <c r="O3320" t="b">
        <v>0</v>
      </c>
      <c r="P3320" t="b">
        <v>1</v>
      </c>
      <c r="Q3320" t="s">
        <v>52</v>
      </c>
      <c r="R3320">
        <v>2</v>
      </c>
      <c r="S3320">
        <v>91770</v>
      </c>
      <c r="T3320">
        <v>1840019207</v>
      </c>
      <c r="U3320">
        <v>43.8</v>
      </c>
      <c r="V3320">
        <v>48.2</v>
      </c>
      <c r="W3320">
        <v>51.8</v>
      </c>
      <c r="X3320">
        <v>49</v>
      </c>
      <c r="Y3320">
        <v>3.73</v>
      </c>
      <c r="Z3320">
        <v>65946</v>
      </c>
      <c r="AA3320">
        <v>22</v>
      </c>
      <c r="AB3320">
        <v>66.099999999999994</v>
      </c>
      <c r="AC3320">
        <v>554225</v>
      </c>
      <c r="AD3320">
        <v>1963</v>
      </c>
      <c r="AE3320">
        <v>28.5</v>
      </c>
      <c r="AF3320">
        <v>58.7</v>
      </c>
      <c r="AG3320">
        <v>4.3</v>
      </c>
      <c r="AH3320">
        <v>11.5</v>
      </c>
      <c r="AI3320">
        <v>0.3</v>
      </c>
      <c r="AJ3320">
        <v>66.400000000000006</v>
      </c>
      <c r="AK3320">
        <v>0</v>
      </c>
      <c r="AL3320">
        <v>0</v>
      </c>
      <c r="AM3320">
        <v>17.8</v>
      </c>
      <c r="AN3320">
        <v>4</v>
      </c>
    </row>
    <row r="3321" spans="1:40" hidden="1" x14ac:dyDescent="0.2">
      <c r="A3321" t="s">
        <v>4374</v>
      </c>
      <c r="B3321" t="s">
        <v>79</v>
      </c>
      <c r="C3321" t="str">
        <f>Sheet1[[#This Row],[city]]&amp;Sheet1[[#This Row],[state_id]]</f>
        <v>AvonPA</v>
      </c>
      <c r="D3321" t="s">
        <v>80</v>
      </c>
      <c r="E3321">
        <v>42075</v>
      </c>
      <c r="F3321" t="s">
        <v>1692</v>
      </c>
      <c r="G3321">
        <v>42075</v>
      </c>
      <c r="H3321" t="s">
        <v>1692</v>
      </c>
      <c r="I3321">
        <v>40.342599999999997</v>
      </c>
      <c r="J3321">
        <v>-76.379300000000001</v>
      </c>
      <c r="K3321">
        <v>1811</v>
      </c>
      <c r="L3321">
        <v>1811</v>
      </c>
      <c r="M3321">
        <v>504.5</v>
      </c>
      <c r="N3321" t="s">
        <v>46</v>
      </c>
      <c r="O3321" t="b">
        <v>0</v>
      </c>
      <c r="P3321" t="b">
        <v>1</v>
      </c>
      <c r="Q3321" t="s">
        <v>47</v>
      </c>
      <c r="R3321">
        <v>3</v>
      </c>
      <c r="S3321">
        <v>17042</v>
      </c>
      <c r="T3321">
        <v>1840034853</v>
      </c>
      <c r="U3321">
        <v>44.3</v>
      </c>
      <c r="V3321">
        <v>50.2</v>
      </c>
      <c r="W3321">
        <v>49.8</v>
      </c>
      <c r="X3321">
        <v>46.6</v>
      </c>
      <c r="Y3321">
        <v>2.7</v>
      </c>
      <c r="Z3321">
        <v>75699</v>
      </c>
      <c r="AA3321">
        <v>20.100000000000001</v>
      </c>
      <c r="AB3321">
        <v>72</v>
      </c>
      <c r="AC3321">
        <v>172684</v>
      </c>
      <c r="AD3321">
        <v>792</v>
      </c>
      <c r="AE3321">
        <v>10.7</v>
      </c>
      <c r="AF3321">
        <v>71.7</v>
      </c>
      <c r="AG3321">
        <v>1.6</v>
      </c>
      <c r="AH3321">
        <v>82.1</v>
      </c>
      <c r="AI3321">
        <v>1.4</v>
      </c>
      <c r="AJ3321">
        <v>0.2</v>
      </c>
      <c r="AK3321">
        <v>0.6</v>
      </c>
      <c r="AL3321">
        <v>0</v>
      </c>
      <c r="AM3321">
        <v>6</v>
      </c>
      <c r="AN3321">
        <v>9.8000000000000007</v>
      </c>
    </row>
    <row r="3322" spans="1:40" hidden="1" x14ac:dyDescent="0.2">
      <c r="A3322" t="s">
        <v>11428</v>
      </c>
      <c r="B3322" t="s">
        <v>42</v>
      </c>
      <c r="C3322" t="str">
        <f>Sheet1[[#This Row],[city]]&amp;Sheet1[[#This Row],[state_id]]</f>
        <v>Grandyle VillageNY</v>
      </c>
      <c r="D3322" t="s">
        <v>41</v>
      </c>
      <c r="E3322">
        <v>36029</v>
      </c>
      <c r="F3322" t="s">
        <v>249</v>
      </c>
      <c r="G3322">
        <v>36029</v>
      </c>
      <c r="H3322" t="s">
        <v>249</v>
      </c>
      <c r="I3322">
        <v>42.986699999999999</v>
      </c>
      <c r="J3322">
        <v>-78.952399999999997</v>
      </c>
      <c r="K3322">
        <v>5133</v>
      </c>
      <c r="L3322">
        <v>5133</v>
      </c>
      <c r="M3322">
        <v>1046.5999999999999</v>
      </c>
      <c r="N3322" t="s">
        <v>46</v>
      </c>
      <c r="O3322" t="b">
        <v>0</v>
      </c>
      <c r="P3322" t="b">
        <v>1</v>
      </c>
      <c r="Q3322" t="s">
        <v>2562</v>
      </c>
      <c r="R3322">
        <v>3</v>
      </c>
      <c r="S3322">
        <v>14072</v>
      </c>
      <c r="T3322">
        <v>1840024062</v>
      </c>
      <c r="U3322">
        <v>41.7</v>
      </c>
      <c r="V3322">
        <v>49.9</v>
      </c>
      <c r="W3322">
        <v>50.1</v>
      </c>
      <c r="X3322">
        <v>48.4</v>
      </c>
      <c r="Y3322">
        <v>2.8</v>
      </c>
      <c r="Z3322">
        <v>81804</v>
      </c>
      <c r="AA3322">
        <v>45.8</v>
      </c>
      <c r="AB3322">
        <v>90.5</v>
      </c>
      <c r="AC3322">
        <v>150789</v>
      </c>
      <c r="AD3322">
        <v>1314</v>
      </c>
      <c r="AE3322">
        <v>37.5</v>
      </c>
      <c r="AF3322">
        <v>72.099999999999994</v>
      </c>
      <c r="AG3322">
        <v>4.0999999999999996</v>
      </c>
      <c r="AH3322">
        <v>96.5</v>
      </c>
      <c r="AI3322">
        <v>0.4</v>
      </c>
      <c r="AJ3322">
        <v>0.3</v>
      </c>
      <c r="AK3322">
        <v>0</v>
      </c>
      <c r="AL3322">
        <v>0</v>
      </c>
      <c r="AM3322">
        <v>0</v>
      </c>
      <c r="AN3322">
        <v>2.7</v>
      </c>
    </row>
    <row r="3323" spans="1:40" hidden="1" x14ac:dyDescent="0.2">
      <c r="A3323" t="s">
        <v>5731</v>
      </c>
      <c r="B3323" t="s">
        <v>213</v>
      </c>
      <c r="C3323" t="str">
        <f>Sheet1[[#This Row],[city]]&amp;Sheet1[[#This Row],[state_id]]</f>
        <v>KaukaunaWI</v>
      </c>
      <c r="D3323" t="s">
        <v>214</v>
      </c>
      <c r="E3323">
        <v>55087</v>
      </c>
      <c r="F3323" t="s">
        <v>732</v>
      </c>
      <c r="G3323" t="s">
        <v>5732</v>
      </c>
      <c r="H3323" t="s">
        <v>5733</v>
      </c>
      <c r="I3323">
        <v>44.277299999999997</v>
      </c>
      <c r="J3323">
        <v>-88.264099999999999</v>
      </c>
      <c r="K3323">
        <v>16929</v>
      </c>
      <c r="L3323">
        <v>16929</v>
      </c>
      <c r="M3323">
        <v>798.3</v>
      </c>
      <c r="N3323" t="s">
        <v>46</v>
      </c>
      <c r="O3323" t="b">
        <v>1</v>
      </c>
      <c r="P3323" t="b">
        <v>0</v>
      </c>
      <c r="Q3323" t="s">
        <v>60</v>
      </c>
      <c r="R3323">
        <v>3</v>
      </c>
      <c r="S3323">
        <v>54130</v>
      </c>
      <c r="T3323">
        <v>1840002403</v>
      </c>
      <c r="U3323">
        <v>39.299999999999997</v>
      </c>
      <c r="V3323">
        <v>50.2</v>
      </c>
      <c r="W3323">
        <v>49.8</v>
      </c>
      <c r="X3323">
        <v>51.7</v>
      </c>
      <c r="Y3323">
        <v>2.96</v>
      </c>
      <c r="Z3323">
        <v>69308</v>
      </c>
      <c r="AA3323">
        <v>28.3</v>
      </c>
      <c r="AB3323">
        <v>71.599999999999994</v>
      </c>
      <c r="AC3323">
        <v>154375</v>
      </c>
      <c r="AD3323">
        <v>921</v>
      </c>
      <c r="AE3323">
        <v>24.1</v>
      </c>
      <c r="AF3323">
        <v>71.900000000000006</v>
      </c>
      <c r="AG3323">
        <v>2</v>
      </c>
      <c r="AH3323">
        <v>97</v>
      </c>
      <c r="AI3323">
        <v>0</v>
      </c>
      <c r="AJ3323">
        <v>0.1</v>
      </c>
      <c r="AK3323">
        <v>0.4</v>
      </c>
      <c r="AL3323">
        <v>0</v>
      </c>
      <c r="AM3323">
        <v>0.7</v>
      </c>
      <c r="AN3323">
        <v>1.9</v>
      </c>
    </row>
    <row r="3324" spans="1:40" hidden="1" x14ac:dyDescent="0.2">
      <c r="A3324" t="s">
        <v>15715</v>
      </c>
      <c r="B3324" t="s">
        <v>111</v>
      </c>
      <c r="C3324" t="str">
        <f>Sheet1[[#This Row],[city]]&amp;Sheet1[[#This Row],[state_id]]</f>
        <v>White SalmonWA</v>
      </c>
      <c r="D3324" t="s">
        <v>89</v>
      </c>
      <c r="E3324">
        <v>53039</v>
      </c>
      <c r="F3324" t="s">
        <v>13609</v>
      </c>
      <c r="G3324">
        <v>53039</v>
      </c>
      <c r="H3324" t="s">
        <v>13609</v>
      </c>
      <c r="I3324">
        <v>45.728299999999997</v>
      </c>
      <c r="J3324">
        <v>-121.4853</v>
      </c>
      <c r="K3324">
        <v>2519</v>
      </c>
      <c r="L3324">
        <v>2519</v>
      </c>
      <c r="M3324">
        <v>652.79999999999995</v>
      </c>
      <c r="N3324" t="s">
        <v>46</v>
      </c>
      <c r="O3324" t="b">
        <v>1</v>
      </c>
      <c r="P3324" t="b">
        <v>0</v>
      </c>
      <c r="Q3324" t="s">
        <v>52</v>
      </c>
      <c r="R3324">
        <v>3</v>
      </c>
      <c r="S3324">
        <v>98672</v>
      </c>
      <c r="T3324">
        <v>1840021191</v>
      </c>
      <c r="U3324">
        <v>47.3</v>
      </c>
      <c r="V3324">
        <v>49.3</v>
      </c>
      <c r="W3324">
        <v>50.7</v>
      </c>
      <c r="X3324">
        <v>53.6</v>
      </c>
      <c r="Y3324">
        <v>3.02</v>
      </c>
      <c r="Z3324">
        <v>62953</v>
      </c>
      <c r="AA3324">
        <v>23.9</v>
      </c>
      <c r="AB3324">
        <v>67.2</v>
      </c>
      <c r="AC3324">
        <v>381155</v>
      </c>
      <c r="AD3324">
        <v>1055</v>
      </c>
      <c r="AE3324">
        <v>41.6</v>
      </c>
      <c r="AF3324">
        <v>51.1</v>
      </c>
      <c r="AG3324">
        <v>1.6</v>
      </c>
      <c r="AH3324">
        <v>85.6</v>
      </c>
      <c r="AI3324">
        <v>0</v>
      </c>
      <c r="AJ3324">
        <v>0</v>
      </c>
      <c r="AK3324">
        <v>0</v>
      </c>
      <c r="AL3324">
        <v>0</v>
      </c>
      <c r="AM3324">
        <v>2.1</v>
      </c>
      <c r="AN3324">
        <v>12.3</v>
      </c>
    </row>
    <row r="3325" spans="1:40" hidden="1" x14ac:dyDescent="0.2">
      <c r="A3325" t="s">
        <v>3423</v>
      </c>
      <c r="B3325" t="s">
        <v>79</v>
      </c>
      <c r="C3325" t="str">
        <f>Sheet1[[#This Row],[city]]&amp;Sheet1[[#This Row],[state_id]]</f>
        <v>RossPA</v>
      </c>
      <c r="D3325" t="s">
        <v>80</v>
      </c>
      <c r="E3325">
        <v>42089</v>
      </c>
      <c r="F3325" t="s">
        <v>301</v>
      </c>
      <c r="G3325">
        <v>42089</v>
      </c>
      <c r="H3325" t="s">
        <v>301</v>
      </c>
      <c r="I3325">
        <v>40.877200000000002</v>
      </c>
      <c r="J3325">
        <v>-75.360699999999994</v>
      </c>
      <c r="K3325">
        <v>5516</v>
      </c>
      <c r="L3325">
        <v>5516</v>
      </c>
      <c r="M3325">
        <v>99.1</v>
      </c>
      <c r="N3325" t="s">
        <v>46</v>
      </c>
      <c r="O3325" t="b">
        <v>0</v>
      </c>
      <c r="P3325" t="b">
        <v>0</v>
      </c>
      <c r="Q3325" t="s">
        <v>47</v>
      </c>
      <c r="R3325">
        <v>4</v>
      </c>
      <c r="S3325">
        <v>18353</v>
      </c>
      <c r="T3325">
        <v>1840144160</v>
      </c>
      <c r="U3325">
        <v>53.4</v>
      </c>
      <c r="V3325">
        <v>49.4</v>
      </c>
      <c r="W3325">
        <v>50.6</v>
      </c>
      <c r="X3325">
        <v>57.7</v>
      </c>
      <c r="Y3325">
        <v>3.04</v>
      </c>
      <c r="Z3325">
        <v>93043</v>
      </c>
      <c r="AA3325">
        <v>44.3</v>
      </c>
      <c r="AB3325">
        <v>92.1</v>
      </c>
      <c r="AC3325">
        <v>208099</v>
      </c>
      <c r="AD3325">
        <v>1386</v>
      </c>
      <c r="AE3325">
        <v>31.7</v>
      </c>
      <c r="AF3325">
        <v>59</v>
      </c>
      <c r="AG3325">
        <v>6.1</v>
      </c>
      <c r="AH3325">
        <v>88.2</v>
      </c>
      <c r="AI3325">
        <v>0.8</v>
      </c>
      <c r="AJ3325">
        <v>5.8</v>
      </c>
      <c r="AK3325">
        <v>0</v>
      </c>
      <c r="AL3325">
        <v>0</v>
      </c>
      <c r="AM3325">
        <v>2</v>
      </c>
      <c r="AN3325">
        <v>3.2</v>
      </c>
    </row>
    <row r="3326" spans="1:40" hidden="1" x14ac:dyDescent="0.2">
      <c r="A3326" t="s">
        <v>6143</v>
      </c>
      <c r="B3326" t="s">
        <v>144</v>
      </c>
      <c r="C3326" t="str">
        <f>Sheet1[[#This Row],[city]]&amp;Sheet1[[#This Row],[state_id]]</f>
        <v>Grain ValleyMO</v>
      </c>
      <c r="D3326" t="s">
        <v>145</v>
      </c>
      <c r="E3326">
        <v>29095</v>
      </c>
      <c r="F3326" t="s">
        <v>194</v>
      </c>
      <c r="G3326">
        <v>29095</v>
      </c>
      <c r="H3326" t="s">
        <v>194</v>
      </c>
      <c r="I3326">
        <v>39.017099999999999</v>
      </c>
      <c r="J3326">
        <v>-94.208399999999997</v>
      </c>
      <c r="K3326">
        <v>15435</v>
      </c>
      <c r="L3326">
        <v>15435</v>
      </c>
      <c r="M3326">
        <v>893.5</v>
      </c>
      <c r="N3326" t="s">
        <v>46</v>
      </c>
      <c r="O3326" t="b">
        <v>1</v>
      </c>
      <c r="P3326" t="b">
        <v>0</v>
      </c>
      <c r="Q3326" t="s">
        <v>60</v>
      </c>
      <c r="R3326">
        <v>3</v>
      </c>
      <c r="S3326">
        <v>64029</v>
      </c>
      <c r="T3326">
        <v>1840008531</v>
      </c>
      <c r="U3326">
        <v>35.1</v>
      </c>
      <c r="V3326">
        <v>49.4</v>
      </c>
      <c r="W3326">
        <v>50.6</v>
      </c>
      <c r="X3326">
        <v>52.4</v>
      </c>
      <c r="Y3326">
        <v>3.2</v>
      </c>
      <c r="Z3326">
        <v>81429</v>
      </c>
      <c r="AA3326">
        <v>34.1</v>
      </c>
      <c r="AB3326">
        <v>69.5</v>
      </c>
      <c r="AC3326">
        <v>198782</v>
      </c>
      <c r="AD3326">
        <v>1146</v>
      </c>
      <c r="AE3326">
        <v>26.2</v>
      </c>
      <c r="AF3326">
        <v>75.2</v>
      </c>
      <c r="AG3326">
        <v>4</v>
      </c>
      <c r="AH3326">
        <v>89.7</v>
      </c>
      <c r="AI3326">
        <v>3.1</v>
      </c>
      <c r="AJ3326">
        <v>0.4</v>
      </c>
      <c r="AK3326">
        <v>0.5</v>
      </c>
      <c r="AL3326">
        <v>0</v>
      </c>
      <c r="AM3326">
        <v>0.9</v>
      </c>
      <c r="AN3326">
        <v>5.4</v>
      </c>
    </row>
    <row r="3327" spans="1:40" hidden="1" x14ac:dyDescent="0.2">
      <c r="A3327" t="s">
        <v>8880</v>
      </c>
      <c r="B3327" t="s">
        <v>63</v>
      </c>
      <c r="C3327" t="str">
        <f>Sheet1[[#This Row],[city]]&amp;Sheet1[[#This Row],[state_id]]</f>
        <v>SeffnerFL</v>
      </c>
      <c r="D3327" t="s">
        <v>64</v>
      </c>
      <c r="E3327">
        <v>12057</v>
      </c>
      <c r="F3327" t="s">
        <v>127</v>
      </c>
      <c r="G3327">
        <v>12057</v>
      </c>
      <c r="H3327" t="s">
        <v>127</v>
      </c>
      <c r="I3327">
        <v>27.998100000000001</v>
      </c>
      <c r="J3327">
        <v>-82.273499999999999</v>
      </c>
      <c r="K3327">
        <v>8484</v>
      </c>
      <c r="L3327">
        <v>8484</v>
      </c>
      <c r="M3327">
        <v>881.6</v>
      </c>
      <c r="N3327" t="s">
        <v>46</v>
      </c>
      <c r="O3327" t="b">
        <v>0</v>
      </c>
      <c r="P3327" t="b">
        <v>1</v>
      </c>
      <c r="Q3327" t="s">
        <v>47</v>
      </c>
      <c r="R3327">
        <v>3</v>
      </c>
      <c r="S3327" t="s">
        <v>8881</v>
      </c>
      <c r="T3327">
        <v>1840014153</v>
      </c>
      <c r="U3327">
        <v>39.299999999999997</v>
      </c>
      <c r="V3327">
        <v>49</v>
      </c>
      <c r="W3327">
        <v>51</v>
      </c>
      <c r="X3327">
        <v>50.5</v>
      </c>
      <c r="Y3327">
        <v>3.55</v>
      </c>
      <c r="Z3327">
        <v>78204</v>
      </c>
      <c r="AA3327">
        <v>35.9</v>
      </c>
      <c r="AB3327">
        <v>83.2</v>
      </c>
      <c r="AC3327">
        <v>238651</v>
      </c>
      <c r="AD3327">
        <v>1553</v>
      </c>
      <c r="AE3327">
        <v>27.1</v>
      </c>
      <c r="AF3327">
        <v>64</v>
      </c>
      <c r="AG3327">
        <v>2.2000000000000002</v>
      </c>
      <c r="AH3327">
        <v>70.099999999999994</v>
      </c>
      <c r="AI3327">
        <v>17.2</v>
      </c>
      <c r="AJ3327">
        <v>0.4</v>
      </c>
      <c r="AK3327">
        <v>0.2</v>
      </c>
      <c r="AL3327">
        <v>0</v>
      </c>
      <c r="AM3327">
        <v>1.1000000000000001</v>
      </c>
      <c r="AN3327">
        <v>10.9</v>
      </c>
    </row>
    <row r="3328" spans="1:40" hidden="1" x14ac:dyDescent="0.2">
      <c r="A3328" t="s">
        <v>13114</v>
      </c>
      <c r="B3328" t="s">
        <v>204</v>
      </c>
      <c r="C3328" t="str">
        <f>Sheet1[[#This Row],[city]]&amp;Sheet1[[#This Row],[state_id]]</f>
        <v>Glen RavenNC</v>
      </c>
      <c r="D3328" t="s">
        <v>205</v>
      </c>
      <c r="E3328">
        <v>37001</v>
      </c>
      <c r="F3328" t="s">
        <v>1050</v>
      </c>
      <c r="G3328">
        <v>37001</v>
      </c>
      <c r="H3328" t="s">
        <v>1050</v>
      </c>
      <c r="I3328">
        <v>36.124600000000001</v>
      </c>
      <c r="J3328">
        <v>-79.4649</v>
      </c>
      <c r="K3328">
        <v>3824</v>
      </c>
      <c r="L3328">
        <v>3824</v>
      </c>
      <c r="M3328">
        <v>406.8</v>
      </c>
      <c r="N3328" t="s">
        <v>46</v>
      </c>
      <c r="O3328" t="b">
        <v>0</v>
      </c>
      <c r="P3328" t="b">
        <v>1</v>
      </c>
      <c r="Q3328" t="s">
        <v>47</v>
      </c>
      <c r="R3328">
        <v>3</v>
      </c>
      <c r="S3328">
        <v>27217</v>
      </c>
      <c r="T3328">
        <v>1840013357</v>
      </c>
      <c r="U3328">
        <v>30.8</v>
      </c>
      <c r="V3328">
        <v>47.4</v>
      </c>
      <c r="W3328">
        <v>52.6</v>
      </c>
      <c r="X3328">
        <v>47.2</v>
      </c>
      <c r="Y3328">
        <v>3.42</v>
      </c>
      <c r="Z3328">
        <v>55000</v>
      </c>
      <c r="AA3328">
        <v>22.3</v>
      </c>
      <c r="AB3328">
        <v>76.099999999999994</v>
      </c>
      <c r="AC3328">
        <v>157235</v>
      </c>
      <c r="AD3328">
        <v>739</v>
      </c>
      <c r="AE3328">
        <v>19.2</v>
      </c>
      <c r="AF3328">
        <v>67.5</v>
      </c>
      <c r="AG3328">
        <v>4.5</v>
      </c>
      <c r="AH3328">
        <v>72.8</v>
      </c>
      <c r="AI3328">
        <v>13.8</v>
      </c>
      <c r="AJ3328">
        <v>1.4</v>
      </c>
      <c r="AK3328">
        <v>0</v>
      </c>
      <c r="AL3328">
        <v>0</v>
      </c>
      <c r="AM3328">
        <v>6.3</v>
      </c>
      <c r="AN3328">
        <v>5.8</v>
      </c>
    </row>
    <row r="3329" spans="1:40" hidden="1" x14ac:dyDescent="0.2">
      <c r="A3329" t="s">
        <v>30208</v>
      </c>
      <c r="B3329" t="s">
        <v>148</v>
      </c>
      <c r="C3329" t="str">
        <f>Sheet1[[#This Row],[city]]&amp;Sheet1[[#This Row],[state_id]]</f>
        <v>Fort HillOR</v>
      </c>
      <c r="D3329" t="s">
        <v>149</v>
      </c>
      <c r="E3329">
        <v>41053</v>
      </c>
      <c r="F3329" t="s">
        <v>379</v>
      </c>
      <c r="G3329" t="s">
        <v>19748</v>
      </c>
      <c r="H3329" t="s">
        <v>19749</v>
      </c>
      <c r="I3329">
        <v>45.067</v>
      </c>
      <c r="J3329">
        <v>-123.5605</v>
      </c>
      <c r="K3329">
        <v>113</v>
      </c>
      <c r="L3329">
        <v>113</v>
      </c>
      <c r="M3329">
        <v>27.2</v>
      </c>
      <c r="N3329" t="s">
        <v>46</v>
      </c>
      <c r="O3329" t="b">
        <v>0</v>
      </c>
      <c r="P3329" t="b">
        <v>1</v>
      </c>
      <c r="Q3329" t="s">
        <v>52</v>
      </c>
      <c r="R3329">
        <v>3</v>
      </c>
      <c r="S3329" t="s">
        <v>30209</v>
      </c>
      <c r="T3329">
        <v>1840026116</v>
      </c>
      <c r="U3329">
        <v>57.9</v>
      </c>
      <c r="V3329">
        <v>30.1</v>
      </c>
      <c r="W3329">
        <v>69.900000000000006</v>
      </c>
      <c r="X3329">
        <v>28.3</v>
      </c>
      <c r="Y3329">
        <v>1.88</v>
      </c>
      <c r="Z3329">
        <v>16914</v>
      </c>
      <c r="AA3329">
        <v>0</v>
      </c>
      <c r="AB3329">
        <v>100</v>
      </c>
      <c r="AE3329">
        <v>0</v>
      </c>
      <c r="AF3329">
        <v>0</v>
      </c>
      <c r="AH3329">
        <v>30.1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69.900000000000006</v>
      </c>
    </row>
    <row r="3330" spans="1:40" hidden="1" x14ac:dyDescent="0.2">
      <c r="A3330" t="s">
        <v>26191</v>
      </c>
      <c r="B3330" t="s">
        <v>1132</v>
      </c>
      <c r="C3330" t="str">
        <f>Sheet1[[#This Row],[city]]&amp;Sheet1[[#This Row],[state_id]]</f>
        <v>EkalakaMT</v>
      </c>
      <c r="D3330" t="s">
        <v>1133</v>
      </c>
      <c r="E3330">
        <v>30011</v>
      </c>
      <c r="F3330" t="s">
        <v>4318</v>
      </c>
      <c r="G3330">
        <v>30011</v>
      </c>
      <c r="H3330" t="s">
        <v>4318</v>
      </c>
      <c r="I3330">
        <v>45.889699999999998</v>
      </c>
      <c r="J3330">
        <v>-104.5506</v>
      </c>
      <c r="K3330">
        <v>419</v>
      </c>
      <c r="L3330">
        <v>419</v>
      </c>
      <c r="M3330">
        <v>147</v>
      </c>
      <c r="N3330" t="s">
        <v>46</v>
      </c>
      <c r="O3330" t="b">
        <v>1</v>
      </c>
      <c r="P3330" t="b">
        <v>0</v>
      </c>
      <c r="Q3330" t="s">
        <v>132</v>
      </c>
      <c r="R3330">
        <v>3</v>
      </c>
      <c r="S3330">
        <v>59324</v>
      </c>
      <c r="T3330">
        <v>1840021188</v>
      </c>
      <c r="U3330">
        <v>57.8</v>
      </c>
      <c r="V3330">
        <v>50.6</v>
      </c>
      <c r="W3330">
        <v>49.4</v>
      </c>
      <c r="X3330">
        <v>42.9</v>
      </c>
      <c r="Y3330">
        <v>2.46</v>
      </c>
      <c r="Z3330">
        <v>38594</v>
      </c>
      <c r="AA3330">
        <v>6</v>
      </c>
      <c r="AB3330">
        <v>66.5</v>
      </c>
      <c r="AC3330">
        <v>89487</v>
      </c>
      <c r="AD3330">
        <v>586</v>
      </c>
      <c r="AE3330">
        <v>16.600000000000001</v>
      </c>
      <c r="AF3330">
        <v>54.7</v>
      </c>
      <c r="AG3330">
        <v>2</v>
      </c>
      <c r="AH3330">
        <v>95.2</v>
      </c>
      <c r="AI3330">
        <v>0</v>
      </c>
      <c r="AJ3330">
        <v>0</v>
      </c>
      <c r="AK3330">
        <v>1</v>
      </c>
      <c r="AL3330">
        <v>0</v>
      </c>
      <c r="AM3330">
        <v>0</v>
      </c>
      <c r="AN3330">
        <v>3.8</v>
      </c>
    </row>
    <row r="3331" spans="1:40" hidden="1" x14ac:dyDescent="0.2">
      <c r="A3331" t="s">
        <v>21120</v>
      </c>
      <c r="B3331" t="s">
        <v>242</v>
      </c>
      <c r="C3331" t="str">
        <f>Sheet1[[#This Row],[city]]&amp;Sheet1[[#This Row],[state_id]]</f>
        <v>EarlingtonKY</v>
      </c>
      <c r="D3331" t="s">
        <v>243</v>
      </c>
      <c r="E3331">
        <v>21107</v>
      </c>
      <c r="F3331" t="s">
        <v>5153</v>
      </c>
      <c r="G3331">
        <v>21107</v>
      </c>
      <c r="H3331" t="s">
        <v>5153</v>
      </c>
      <c r="I3331">
        <v>37.275399999999998</v>
      </c>
      <c r="J3331">
        <v>-87.506600000000006</v>
      </c>
      <c r="K3331">
        <v>1073</v>
      </c>
      <c r="L3331">
        <v>1073</v>
      </c>
      <c r="M3331">
        <v>142.80000000000001</v>
      </c>
      <c r="N3331" t="s">
        <v>46</v>
      </c>
      <c r="O3331" t="b">
        <v>1</v>
      </c>
      <c r="P3331" t="b">
        <v>0</v>
      </c>
      <c r="Q3331" t="s">
        <v>60</v>
      </c>
      <c r="R3331">
        <v>3</v>
      </c>
      <c r="S3331" t="s">
        <v>21121</v>
      </c>
      <c r="T3331">
        <v>1840013237</v>
      </c>
      <c r="U3331">
        <v>39.5</v>
      </c>
      <c r="V3331">
        <v>45.3</v>
      </c>
      <c r="W3331">
        <v>54.7</v>
      </c>
      <c r="X3331">
        <v>38.4</v>
      </c>
      <c r="Y3331">
        <v>2.95</v>
      </c>
      <c r="Z3331">
        <v>42969</v>
      </c>
      <c r="AA3331">
        <v>16.399999999999999</v>
      </c>
      <c r="AB3331">
        <v>68</v>
      </c>
      <c r="AC3331">
        <v>55022</v>
      </c>
      <c r="AD3331">
        <v>741</v>
      </c>
      <c r="AE3331">
        <v>8.4</v>
      </c>
      <c r="AF3331">
        <v>58</v>
      </c>
      <c r="AG3331">
        <v>8.3000000000000007</v>
      </c>
      <c r="AH3331">
        <v>84.3</v>
      </c>
      <c r="AI3331">
        <v>14.6</v>
      </c>
      <c r="AJ3331">
        <v>0</v>
      </c>
      <c r="AK3331">
        <v>0</v>
      </c>
      <c r="AL3331">
        <v>0</v>
      </c>
      <c r="AM3331">
        <v>0.3</v>
      </c>
      <c r="AN3331">
        <v>0.7</v>
      </c>
    </row>
    <row r="3332" spans="1:40" hidden="1" x14ac:dyDescent="0.2">
      <c r="A3332" t="s">
        <v>12116</v>
      </c>
      <c r="B3332" t="s">
        <v>135</v>
      </c>
      <c r="C3332" t="str">
        <f>Sheet1[[#This Row],[city]]&amp;Sheet1[[#This Row],[state_id]]</f>
        <v>Seat PleasantMD</v>
      </c>
      <c r="D3332" t="s">
        <v>136</v>
      </c>
      <c r="E3332">
        <v>24033</v>
      </c>
      <c r="F3332" t="s">
        <v>2277</v>
      </c>
      <c r="G3332">
        <v>24033</v>
      </c>
      <c r="H3332" t="s">
        <v>2277</v>
      </c>
      <c r="I3332">
        <v>38.895200000000003</v>
      </c>
      <c r="J3332">
        <v>-76.901600000000002</v>
      </c>
      <c r="K3332">
        <v>4537</v>
      </c>
      <c r="L3332">
        <v>4537</v>
      </c>
      <c r="M3332">
        <v>2472.8000000000002</v>
      </c>
      <c r="N3332" t="s">
        <v>46</v>
      </c>
      <c r="O3332" t="b">
        <v>1</v>
      </c>
      <c r="P3332" t="b">
        <v>0</v>
      </c>
      <c r="Q3332" t="s">
        <v>47</v>
      </c>
      <c r="R3332">
        <v>2</v>
      </c>
      <c r="S3332">
        <v>20743</v>
      </c>
      <c r="T3332">
        <v>1840005979</v>
      </c>
      <c r="U3332">
        <v>38</v>
      </c>
      <c r="V3332">
        <v>42</v>
      </c>
      <c r="W3332">
        <v>58</v>
      </c>
      <c r="X3332">
        <v>23.4</v>
      </c>
      <c r="Y3332">
        <v>3.36</v>
      </c>
      <c r="Z3332">
        <v>51122</v>
      </c>
      <c r="AA3332">
        <v>17.600000000000001</v>
      </c>
      <c r="AB3332">
        <v>58.8</v>
      </c>
      <c r="AC3332">
        <v>233269</v>
      </c>
      <c r="AE3332">
        <v>14.3</v>
      </c>
      <c r="AF3332">
        <v>67.599999999999994</v>
      </c>
      <c r="AG3332">
        <v>22.8</v>
      </c>
      <c r="AH3332">
        <v>1.4</v>
      </c>
      <c r="AI3332">
        <v>82.5</v>
      </c>
      <c r="AJ3332">
        <v>0.8</v>
      </c>
      <c r="AK3332">
        <v>3.1</v>
      </c>
      <c r="AL3332">
        <v>0</v>
      </c>
      <c r="AM3332">
        <v>8.8000000000000007</v>
      </c>
      <c r="AN3332">
        <v>3.4</v>
      </c>
    </row>
    <row r="3333" spans="1:40" hidden="1" x14ac:dyDescent="0.2">
      <c r="A3333" t="s">
        <v>16826</v>
      </c>
      <c r="B3333" t="s">
        <v>204</v>
      </c>
      <c r="C3333" t="str">
        <f>Sheet1[[#This Row],[city]]&amp;Sheet1[[#This Row],[state_id]]</f>
        <v>CoatsNC</v>
      </c>
      <c r="D3333" t="s">
        <v>205</v>
      </c>
      <c r="E3333">
        <v>37085</v>
      </c>
      <c r="F3333" t="s">
        <v>6363</v>
      </c>
      <c r="G3333">
        <v>37085</v>
      </c>
      <c r="H3333" t="s">
        <v>6363</v>
      </c>
      <c r="I3333">
        <v>35.406999999999996</v>
      </c>
      <c r="J3333">
        <v>-78.668400000000005</v>
      </c>
      <c r="K3333">
        <v>2109</v>
      </c>
      <c r="L3333">
        <v>2109</v>
      </c>
      <c r="M3333">
        <v>673.2</v>
      </c>
      <c r="N3333" t="s">
        <v>46</v>
      </c>
      <c r="O3333" t="b">
        <v>1</v>
      </c>
      <c r="P3333" t="b">
        <v>0</v>
      </c>
      <c r="Q3333" t="s">
        <v>47</v>
      </c>
      <c r="R3333">
        <v>3</v>
      </c>
      <c r="S3333">
        <v>27521</v>
      </c>
      <c r="T3333">
        <v>1840016327</v>
      </c>
      <c r="U3333">
        <v>38.4</v>
      </c>
      <c r="V3333">
        <v>48.8</v>
      </c>
      <c r="W3333">
        <v>51.2</v>
      </c>
      <c r="X3333">
        <v>49.9</v>
      </c>
      <c r="Y3333">
        <v>2.87</v>
      </c>
      <c r="Z3333">
        <v>40125</v>
      </c>
      <c r="AA3333">
        <v>6.2</v>
      </c>
      <c r="AB3333">
        <v>50.9</v>
      </c>
      <c r="AC3333">
        <v>103754</v>
      </c>
      <c r="AD3333">
        <v>802</v>
      </c>
      <c r="AE3333">
        <v>14.5</v>
      </c>
      <c r="AF3333">
        <v>56.6</v>
      </c>
      <c r="AG3333">
        <v>5.4</v>
      </c>
      <c r="AH3333">
        <v>70.3</v>
      </c>
      <c r="AI3333">
        <v>15.6</v>
      </c>
      <c r="AJ3333">
        <v>0.3</v>
      </c>
      <c r="AK3333">
        <v>0</v>
      </c>
      <c r="AL3333">
        <v>0</v>
      </c>
      <c r="AM3333">
        <v>9.1999999999999993</v>
      </c>
      <c r="AN3333">
        <v>4.5999999999999996</v>
      </c>
    </row>
    <row r="3334" spans="1:40" hidden="1" x14ac:dyDescent="0.2">
      <c r="A3334" t="s">
        <v>13068</v>
      </c>
      <c r="B3334" t="s">
        <v>63</v>
      </c>
      <c r="C3334" t="str">
        <f>Sheet1[[#This Row],[city]]&amp;Sheet1[[#This Row],[state_id]]</f>
        <v>Tierra VerdeFL</v>
      </c>
      <c r="D3334" t="s">
        <v>64</v>
      </c>
      <c r="E3334">
        <v>12103</v>
      </c>
      <c r="F3334" t="s">
        <v>644</v>
      </c>
      <c r="G3334">
        <v>12103</v>
      </c>
      <c r="H3334" t="s">
        <v>644</v>
      </c>
      <c r="I3334">
        <v>27.668700000000001</v>
      </c>
      <c r="J3334">
        <v>-82.729900000000001</v>
      </c>
      <c r="K3334">
        <v>3847</v>
      </c>
      <c r="L3334">
        <v>3847</v>
      </c>
      <c r="M3334">
        <v>1251.5</v>
      </c>
      <c r="N3334" t="s">
        <v>46</v>
      </c>
      <c r="O3334" t="b">
        <v>0</v>
      </c>
      <c r="P3334" t="b">
        <v>1</v>
      </c>
      <c r="Q3334" t="s">
        <v>47</v>
      </c>
      <c r="R3334">
        <v>3</v>
      </c>
      <c r="S3334">
        <v>33715</v>
      </c>
      <c r="T3334">
        <v>1840014142</v>
      </c>
      <c r="U3334">
        <v>55.3</v>
      </c>
      <c r="V3334">
        <v>50.7</v>
      </c>
      <c r="W3334">
        <v>49.3</v>
      </c>
      <c r="X3334">
        <v>69.400000000000006</v>
      </c>
      <c r="Y3334">
        <v>2.74</v>
      </c>
      <c r="Z3334">
        <v>130938</v>
      </c>
      <c r="AA3334">
        <v>63.6</v>
      </c>
      <c r="AB3334">
        <v>92.8</v>
      </c>
      <c r="AC3334">
        <v>547324</v>
      </c>
      <c r="AD3334">
        <v>2233</v>
      </c>
      <c r="AE3334">
        <v>63</v>
      </c>
      <c r="AF3334">
        <v>52.4</v>
      </c>
      <c r="AG3334">
        <v>3.4</v>
      </c>
      <c r="AH3334">
        <v>98.4</v>
      </c>
      <c r="AI3334">
        <v>0</v>
      </c>
      <c r="AJ3334">
        <v>0.2</v>
      </c>
      <c r="AK3334">
        <v>0</v>
      </c>
      <c r="AL3334">
        <v>0</v>
      </c>
      <c r="AM3334">
        <v>0</v>
      </c>
      <c r="AN3334">
        <v>1.3</v>
      </c>
    </row>
    <row r="3335" spans="1:40" hidden="1" x14ac:dyDescent="0.2">
      <c r="A3335" t="s">
        <v>19826</v>
      </c>
      <c r="B3335" t="s">
        <v>79</v>
      </c>
      <c r="C3335" t="str">
        <f>Sheet1[[#This Row],[city]]&amp;Sheet1[[#This Row],[state_id]]</f>
        <v>SaylorsburgPA</v>
      </c>
      <c r="D3335" t="s">
        <v>80</v>
      </c>
      <c r="E3335">
        <v>42089</v>
      </c>
      <c r="F3335" t="s">
        <v>301</v>
      </c>
      <c r="G3335">
        <v>42089</v>
      </c>
      <c r="H3335" t="s">
        <v>301</v>
      </c>
      <c r="I3335">
        <v>40.899799999999999</v>
      </c>
      <c r="J3335">
        <v>-75.317899999999995</v>
      </c>
      <c r="K3335">
        <v>1318</v>
      </c>
      <c r="L3335">
        <v>1318</v>
      </c>
      <c r="M3335">
        <v>462.8</v>
      </c>
      <c r="N3335" t="s">
        <v>46</v>
      </c>
      <c r="O3335" t="b">
        <v>0</v>
      </c>
      <c r="P3335" t="b">
        <v>1</v>
      </c>
      <c r="Q3335" t="s">
        <v>47</v>
      </c>
      <c r="R3335">
        <v>3</v>
      </c>
      <c r="S3335">
        <v>18353</v>
      </c>
      <c r="T3335">
        <v>1840026363</v>
      </c>
      <c r="U3335">
        <v>34</v>
      </c>
      <c r="V3335">
        <v>49.5</v>
      </c>
      <c r="W3335">
        <v>50.5</v>
      </c>
      <c r="X3335">
        <v>8.5</v>
      </c>
      <c r="Y3335">
        <v>4.12</v>
      </c>
      <c r="Z3335">
        <v>77695</v>
      </c>
      <c r="AA3335">
        <v>5.6</v>
      </c>
      <c r="AB3335">
        <v>35.9</v>
      </c>
      <c r="AD3335">
        <v>1347</v>
      </c>
      <c r="AE3335">
        <v>17.7</v>
      </c>
      <c r="AF3335">
        <v>57.3</v>
      </c>
      <c r="AG3335">
        <v>0</v>
      </c>
      <c r="AH3335">
        <v>83.8</v>
      </c>
      <c r="AI3335">
        <v>0</v>
      </c>
      <c r="AJ3335">
        <v>16.2</v>
      </c>
      <c r="AK3335">
        <v>0</v>
      </c>
      <c r="AL3335">
        <v>0</v>
      </c>
      <c r="AM3335">
        <v>0</v>
      </c>
      <c r="AN3335">
        <v>0</v>
      </c>
    </row>
    <row r="3336" spans="1:40" hidden="1" x14ac:dyDescent="0.2">
      <c r="A3336" t="s">
        <v>21549</v>
      </c>
      <c r="B3336" t="s">
        <v>79</v>
      </c>
      <c r="C3336" t="str">
        <f>Sheet1[[#This Row],[city]]&amp;Sheet1[[#This Row],[state_id]]</f>
        <v>ShinglehousePA</v>
      </c>
      <c r="D3336" t="s">
        <v>80</v>
      </c>
      <c r="E3336">
        <v>42105</v>
      </c>
      <c r="F3336" t="s">
        <v>778</v>
      </c>
      <c r="G3336">
        <v>42105</v>
      </c>
      <c r="H3336" t="s">
        <v>778</v>
      </c>
      <c r="I3336">
        <v>41.966200000000001</v>
      </c>
      <c r="J3336">
        <v>-78.190700000000007</v>
      </c>
      <c r="K3336">
        <v>1004</v>
      </c>
      <c r="L3336">
        <v>1004</v>
      </c>
      <c r="M3336">
        <v>196.7</v>
      </c>
      <c r="N3336" t="s">
        <v>46</v>
      </c>
      <c r="O3336" t="b">
        <v>1</v>
      </c>
      <c r="P3336" t="b">
        <v>0</v>
      </c>
      <c r="Q3336" t="s">
        <v>47</v>
      </c>
      <c r="R3336">
        <v>3</v>
      </c>
      <c r="S3336">
        <v>16748</v>
      </c>
      <c r="T3336">
        <v>1840003310</v>
      </c>
      <c r="U3336">
        <v>37.299999999999997</v>
      </c>
      <c r="V3336">
        <v>39.6</v>
      </c>
      <c r="W3336">
        <v>60.4</v>
      </c>
      <c r="X3336">
        <v>49.2</v>
      </c>
      <c r="Y3336">
        <v>3.38</v>
      </c>
      <c r="Z3336">
        <v>30333</v>
      </c>
      <c r="AA3336">
        <v>6.6</v>
      </c>
      <c r="AB3336">
        <v>61.5</v>
      </c>
      <c r="AC3336">
        <v>73288</v>
      </c>
      <c r="AD3336">
        <v>626</v>
      </c>
      <c r="AE3336">
        <v>14.9</v>
      </c>
      <c r="AF3336">
        <v>45.4</v>
      </c>
      <c r="AG3336">
        <v>8</v>
      </c>
      <c r="AH3336">
        <v>10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</row>
    <row r="3337" spans="1:40" hidden="1" x14ac:dyDescent="0.2">
      <c r="A3337" t="s">
        <v>31091</v>
      </c>
      <c r="B3337" t="s">
        <v>318</v>
      </c>
      <c r="C3337" t="str">
        <f>Sheet1[[#This Row],[city]]&amp;Sheet1[[#This Row],[state_id]]</f>
        <v>PetreyAL</v>
      </c>
      <c r="D3337" t="s">
        <v>319</v>
      </c>
      <c r="E3337">
        <v>1041</v>
      </c>
      <c r="F3337" t="s">
        <v>15200</v>
      </c>
      <c r="G3337">
        <v>1041</v>
      </c>
      <c r="H3337" t="s">
        <v>15200</v>
      </c>
      <c r="I3337">
        <v>31.849499999999999</v>
      </c>
      <c r="J3337">
        <v>-86.205699999999993</v>
      </c>
      <c r="K3337">
        <v>47</v>
      </c>
      <c r="L3337">
        <v>47</v>
      </c>
      <c r="M3337">
        <v>31.6</v>
      </c>
      <c r="N3337" t="s">
        <v>46</v>
      </c>
      <c r="O3337" t="b">
        <v>1</v>
      </c>
      <c r="P3337" t="b">
        <v>0</v>
      </c>
      <c r="Q3337" t="s">
        <v>60</v>
      </c>
      <c r="R3337">
        <v>3</v>
      </c>
      <c r="S3337" t="s">
        <v>31092</v>
      </c>
      <c r="T3337">
        <v>1840017045</v>
      </c>
      <c r="U3337">
        <v>37.700000000000003</v>
      </c>
      <c r="V3337">
        <v>55.3</v>
      </c>
      <c r="W3337">
        <v>44.7</v>
      </c>
      <c r="X3337">
        <v>80</v>
      </c>
      <c r="Y3337">
        <v>3.08</v>
      </c>
      <c r="Z3337">
        <v>59583</v>
      </c>
      <c r="AA3337">
        <v>10.5</v>
      </c>
      <c r="AB3337">
        <v>78.900000000000006</v>
      </c>
      <c r="AE3337">
        <v>30</v>
      </c>
      <c r="AF3337">
        <v>70</v>
      </c>
      <c r="AG3337">
        <v>0</v>
      </c>
      <c r="AH3337">
        <v>89.4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10.6</v>
      </c>
    </row>
    <row r="3338" spans="1:40" hidden="1" x14ac:dyDescent="0.2">
      <c r="A3338" t="s">
        <v>29947</v>
      </c>
      <c r="B3338" t="s">
        <v>388</v>
      </c>
      <c r="C3338" t="str">
        <f>Sheet1[[#This Row],[city]]&amp;Sheet1[[#This Row],[state_id]]</f>
        <v>HeplerKS</v>
      </c>
      <c r="D3338" t="s">
        <v>389</v>
      </c>
      <c r="E3338">
        <v>20037</v>
      </c>
      <c r="F3338" t="s">
        <v>4558</v>
      </c>
      <c r="G3338">
        <v>20037</v>
      </c>
      <c r="H3338" t="s">
        <v>4558</v>
      </c>
      <c r="I3338">
        <v>37.663699999999999</v>
      </c>
      <c r="J3338">
        <v>-94.969700000000003</v>
      </c>
      <c r="K3338">
        <v>131</v>
      </c>
      <c r="L3338">
        <v>131</v>
      </c>
      <c r="M3338">
        <v>59.9</v>
      </c>
      <c r="N3338" t="s">
        <v>46</v>
      </c>
      <c r="O3338" t="b">
        <v>1</v>
      </c>
      <c r="P3338" t="b">
        <v>0</v>
      </c>
      <c r="Q3338" t="s">
        <v>60</v>
      </c>
      <c r="R3338">
        <v>3</v>
      </c>
      <c r="S3338">
        <v>66746</v>
      </c>
      <c r="T3338">
        <v>1840007593</v>
      </c>
      <c r="U3338">
        <v>25.2</v>
      </c>
      <c r="V3338">
        <v>42</v>
      </c>
      <c r="W3338">
        <v>58</v>
      </c>
      <c r="X3338">
        <v>48.9</v>
      </c>
      <c r="Y3338">
        <v>3.38</v>
      </c>
      <c r="Z3338">
        <v>43333</v>
      </c>
      <c r="AA3338">
        <v>2.2999999999999998</v>
      </c>
      <c r="AB3338">
        <v>79.5</v>
      </c>
      <c r="AE3338">
        <v>13.5</v>
      </c>
      <c r="AF3338">
        <v>75.3</v>
      </c>
      <c r="AG3338">
        <v>6.3</v>
      </c>
      <c r="AH3338">
        <v>85.5</v>
      </c>
      <c r="AI3338">
        <v>0</v>
      </c>
      <c r="AJ3338">
        <v>0</v>
      </c>
      <c r="AK3338">
        <v>8.4</v>
      </c>
      <c r="AL3338">
        <v>0</v>
      </c>
      <c r="AM3338">
        <v>0</v>
      </c>
      <c r="AN3338">
        <v>6.1</v>
      </c>
    </row>
    <row r="3339" spans="1:40" hidden="1" x14ac:dyDescent="0.2">
      <c r="A3339" t="s">
        <v>3401</v>
      </c>
      <c r="B3339" t="s">
        <v>68</v>
      </c>
      <c r="C3339" t="str">
        <f>Sheet1[[#This Row],[city]]&amp;Sheet1[[#This Row],[state_id]]</f>
        <v>Timberwood ParkTX</v>
      </c>
      <c r="D3339" t="s">
        <v>69</v>
      </c>
      <c r="E3339">
        <v>48029</v>
      </c>
      <c r="F3339" t="s">
        <v>163</v>
      </c>
      <c r="G3339">
        <v>48029</v>
      </c>
      <c r="H3339" t="s">
        <v>163</v>
      </c>
      <c r="I3339">
        <v>29.6995</v>
      </c>
      <c r="J3339">
        <v>-98.483800000000002</v>
      </c>
      <c r="K3339">
        <v>33506</v>
      </c>
      <c r="L3339">
        <v>33506</v>
      </c>
      <c r="M3339">
        <v>473.8</v>
      </c>
      <c r="N3339" t="s">
        <v>46</v>
      </c>
      <c r="O3339" t="b">
        <v>0</v>
      </c>
      <c r="P3339" t="b">
        <v>1</v>
      </c>
      <c r="Q3339" t="s">
        <v>60</v>
      </c>
      <c r="R3339">
        <v>3</v>
      </c>
      <c r="S3339">
        <v>78260</v>
      </c>
      <c r="T3339">
        <v>1840019651</v>
      </c>
      <c r="U3339">
        <v>39.299999999999997</v>
      </c>
      <c r="V3339">
        <v>48.9</v>
      </c>
      <c r="W3339">
        <v>51.1</v>
      </c>
      <c r="X3339">
        <v>65.7</v>
      </c>
      <c r="Y3339">
        <v>3.46</v>
      </c>
      <c r="Z3339">
        <v>116447</v>
      </c>
      <c r="AA3339">
        <v>56.6</v>
      </c>
      <c r="AB3339">
        <v>85</v>
      </c>
      <c r="AC3339">
        <v>362403</v>
      </c>
      <c r="AD3339">
        <v>1772</v>
      </c>
      <c r="AE3339">
        <v>56.3</v>
      </c>
      <c r="AF3339">
        <v>68.8</v>
      </c>
      <c r="AG3339">
        <v>4.2</v>
      </c>
      <c r="AH3339">
        <v>72.2</v>
      </c>
      <c r="AI3339">
        <v>5.2</v>
      </c>
      <c r="AJ3339">
        <v>5.9</v>
      </c>
      <c r="AK3339">
        <v>0.2</v>
      </c>
      <c r="AL3339">
        <v>0.1</v>
      </c>
      <c r="AM3339">
        <v>4.8</v>
      </c>
      <c r="AN3339">
        <v>11.6</v>
      </c>
    </row>
    <row r="3340" spans="1:40" hidden="1" x14ac:dyDescent="0.2">
      <c r="A3340" t="s">
        <v>6551</v>
      </c>
      <c r="B3340" t="s">
        <v>79</v>
      </c>
      <c r="C3340" t="str">
        <f>Sheet1[[#This Row],[city]]&amp;Sheet1[[#This Row],[state_id]]</f>
        <v>DunmorePA</v>
      </c>
      <c r="D3340" t="s">
        <v>80</v>
      </c>
      <c r="E3340">
        <v>42069</v>
      </c>
      <c r="F3340" t="s">
        <v>477</v>
      </c>
      <c r="G3340">
        <v>42069</v>
      </c>
      <c r="H3340" t="s">
        <v>477</v>
      </c>
      <c r="I3340">
        <v>41.415199999999999</v>
      </c>
      <c r="J3340">
        <v>-75.607200000000006</v>
      </c>
      <c r="K3340">
        <v>14009</v>
      </c>
      <c r="L3340">
        <v>14009</v>
      </c>
      <c r="M3340">
        <v>563.20000000000005</v>
      </c>
      <c r="N3340" t="s">
        <v>46</v>
      </c>
      <c r="O3340" t="b">
        <v>1</v>
      </c>
      <c r="P3340" t="b">
        <v>0</v>
      </c>
      <c r="Q3340" t="s">
        <v>47</v>
      </c>
      <c r="R3340">
        <v>3</v>
      </c>
      <c r="S3340" t="s">
        <v>6552</v>
      </c>
      <c r="T3340">
        <v>1840003381</v>
      </c>
      <c r="U3340">
        <v>40.799999999999997</v>
      </c>
      <c r="V3340">
        <v>48.3</v>
      </c>
      <c r="W3340">
        <v>51.7</v>
      </c>
      <c r="X3340">
        <v>45.1</v>
      </c>
      <c r="Y3340">
        <v>2.95</v>
      </c>
      <c r="Z3340">
        <v>62656</v>
      </c>
      <c r="AA3340">
        <v>27.6</v>
      </c>
      <c r="AB3340">
        <v>62.6</v>
      </c>
      <c r="AC3340">
        <v>166123</v>
      </c>
      <c r="AD3340">
        <v>814</v>
      </c>
      <c r="AE3340">
        <v>36.5</v>
      </c>
      <c r="AF3340">
        <v>62.5</v>
      </c>
      <c r="AG3340">
        <v>3.7</v>
      </c>
      <c r="AH3340">
        <v>89.7</v>
      </c>
      <c r="AI3340">
        <v>0.6</v>
      </c>
      <c r="AJ3340">
        <v>4.3</v>
      </c>
      <c r="AK3340">
        <v>0.2</v>
      </c>
      <c r="AL3340">
        <v>0.1</v>
      </c>
      <c r="AM3340">
        <v>1.7</v>
      </c>
      <c r="AN3340">
        <v>3.5</v>
      </c>
    </row>
    <row r="3341" spans="1:40" hidden="1" x14ac:dyDescent="0.2">
      <c r="A3341" t="s">
        <v>947</v>
      </c>
      <c r="B3341" t="s">
        <v>68</v>
      </c>
      <c r="C3341" t="str">
        <f>Sheet1[[#This Row],[city]]&amp;Sheet1[[#This Row],[state_id]]</f>
        <v>SunnyvaleTX</v>
      </c>
      <c r="D3341" t="s">
        <v>69</v>
      </c>
      <c r="E3341">
        <v>48113</v>
      </c>
      <c r="F3341" t="s">
        <v>67</v>
      </c>
      <c r="G3341">
        <v>48113</v>
      </c>
      <c r="H3341" t="s">
        <v>67</v>
      </c>
      <c r="I3341">
        <v>32.797400000000003</v>
      </c>
      <c r="J3341">
        <v>-96.557699999999997</v>
      </c>
      <c r="K3341">
        <v>7647</v>
      </c>
      <c r="L3341">
        <v>7647</v>
      </c>
      <c r="M3341">
        <v>155.69999999999999</v>
      </c>
      <c r="N3341" t="s">
        <v>46</v>
      </c>
      <c r="O3341" t="b">
        <v>1</v>
      </c>
      <c r="P3341" t="b">
        <v>0</v>
      </c>
      <c r="Q3341" t="s">
        <v>60</v>
      </c>
      <c r="R3341">
        <v>3</v>
      </c>
      <c r="S3341">
        <v>75182</v>
      </c>
      <c r="T3341">
        <v>1840023031</v>
      </c>
      <c r="U3341">
        <v>42.4</v>
      </c>
      <c r="V3341">
        <v>53</v>
      </c>
      <c r="W3341">
        <v>47</v>
      </c>
      <c r="X3341">
        <v>68</v>
      </c>
      <c r="Y3341">
        <v>3.05</v>
      </c>
      <c r="Z3341">
        <v>137656</v>
      </c>
      <c r="AA3341">
        <v>69.7</v>
      </c>
      <c r="AB3341">
        <v>85.9</v>
      </c>
      <c r="AC3341">
        <v>412623</v>
      </c>
      <c r="AD3341">
        <v>1021</v>
      </c>
      <c r="AE3341">
        <v>49.8</v>
      </c>
      <c r="AF3341">
        <v>72.8</v>
      </c>
      <c r="AG3341">
        <v>6</v>
      </c>
      <c r="AH3341">
        <v>63.2</v>
      </c>
      <c r="AI3341">
        <v>11.5</v>
      </c>
      <c r="AJ3341">
        <v>20.7</v>
      </c>
      <c r="AK3341">
        <v>0.4</v>
      </c>
      <c r="AL3341">
        <v>0</v>
      </c>
      <c r="AM3341">
        <v>0.2</v>
      </c>
      <c r="AN3341">
        <v>4</v>
      </c>
    </row>
    <row r="3342" spans="1:40" hidden="1" x14ac:dyDescent="0.2">
      <c r="A3342" t="s">
        <v>9153</v>
      </c>
      <c r="B3342" t="s">
        <v>229</v>
      </c>
      <c r="C3342" t="str">
        <f>Sheet1[[#This Row],[city]]&amp;Sheet1[[#This Row],[state_id]]</f>
        <v>ErwinTN</v>
      </c>
      <c r="D3342" t="s">
        <v>230</v>
      </c>
      <c r="E3342">
        <v>47171</v>
      </c>
      <c r="F3342" t="s">
        <v>10565</v>
      </c>
      <c r="G3342">
        <v>47171</v>
      </c>
      <c r="H3342" t="s">
        <v>10565</v>
      </c>
      <c r="I3342">
        <v>36.145600000000002</v>
      </c>
      <c r="J3342">
        <v>-82.411500000000004</v>
      </c>
      <c r="K3342">
        <v>6052</v>
      </c>
      <c r="L3342">
        <v>6052</v>
      </c>
      <c r="M3342">
        <v>553</v>
      </c>
      <c r="N3342" t="s">
        <v>46</v>
      </c>
      <c r="O3342" t="b">
        <v>1</v>
      </c>
      <c r="P3342" t="b">
        <v>0</v>
      </c>
      <c r="Q3342" t="s">
        <v>47</v>
      </c>
      <c r="R3342">
        <v>3</v>
      </c>
      <c r="S3342">
        <v>37650</v>
      </c>
      <c r="T3342">
        <v>1840016130</v>
      </c>
      <c r="U3342">
        <v>45</v>
      </c>
      <c r="V3342">
        <v>51.8</v>
      </c>
      <c r="W3342">
        <v>48.2</v>
      </c>
      <c r="X3342">
        <v>52.1</v>
      </c>
      <c r="Y3342">
        <v>2.77</v>
      </c>
      <c r="Z3342">
        <v>37984</v>
      </c>
      <c r="AA3342">
        <v>12.9</v>
      </c>
      <c r="AB3342">
        <v>70.5</v>
      </c>
      <c r="AC3342">
        <v>124045</v>
      </c>
      <c r="AD3342">
        <v>573</v>
      </c>
      <c r="AE3342">
        <v>16.399999999999999</v>
      </c>
      <c r="AF3342">
        <v>51.9</v>
      </c>
      <c r="AG3342">
        <v>3.5</v>
      </c>
      <c r="AH3342">
        <v>92.4</v>
      </c>
      <c r="AI3342">
        <v>0.3</v>
      </c>
      <c r="AJ3342">
        <v>0</v>
      </c>
      <c r="AK3342">
        <v>0</v>
      </c>
      <c r="AL3342">
        <v>0</v>
      </c>
      <c r="AM3342">
        <v>3.7</v>
      </c>
      <c r="AN3342">
        <v>3.5</v>
      </c>
    </row>
    <row r="3343" spans="1:40" hidden="1" x14ac:dyDescent="0.2">
      <c r="A3343" t="s">
        <v>996</v>
      </c>
      <c r="B3343" t="s">
        <v>94</v>
      </c>
      <c r="C3343" t="str">
        <f>Sheet1[[#This Row],[city]]&amp;Sheet1[[#This Row],[state_id]]</f>
        <v>RocklandMA</v>
      </c>
      <c r="D3343" t="s">
        <v>95</v>
      </c>
      <c r="E3343">
        <v>25023</v>
      </c>
      <c r="F3343" t="s">
        <v>1350</v>
      </c>
      <c r="G3343">
        <v>25023</v>
      </c>
      <c r="H3343" t="s">
        <v>1350</v>
      </c>
      <c r="I3343">
        <v>42.1295</v>
      </c>
      <c r="J3343">
        <v>-70.91</v>
      </c>
      <c r="K3343">
        <v>17774</v>
      </c>
      <c r="L3343">
        <v>17774</v>
      </c>
      <c r="M3343">
        <v>693.3</v>
      </c>
      <c r="N3343" t="s">
        <v>46</v>
      </c>
      <c r="O3343" t="b">
        <v>0</v>
      </c>
      <c r="P3343" t="b">
        <v>0</v>
      </c>
      <c r="Q3343" t="s">
        <v>47</v>
      </c>
      <c r="R3343">
        <v>3</v>
      </c>
      <c r="S3343">
        <v>2370</v>
      </c>
      <c r="T3343">
        <v>1840053576</v>
      </c>
      <c r="U3343">
        <v>39.5</v>
      </c>
      <c r="V3343">
        <v>46.5</v>
      </c>
      <c r="W3343">
        <v>53.5</v>
      </c>
      <c r="X3343">
        <v>49.4</v>
      </c>
      <c r="Y3343">
        <v>3.18</v>
      </c>
      <c r="Z3343">
        <v>90315</v>
      </c>
      <c r="AA3343">
        <v>44.7</v>
      </c>
      <c r="AB3343">
        <v>77.599999999999994</v>
      </c>
      <c r="AC3343">
        <v>345790</v>
      </c>
      <c r="AD3343">
        <v>1216</v>
      </c>
      <c r="AE3343">
        <v>31.5</v>
      </c>
      <c r="AF3343">
        <v>70.7</v>
      </c>
      <c r="AG3343">
        <v>3.9</v>
      </c>
      <c r="AH3343">
        <v>90</v>
      </c>
      <c r="AI3343">
        <v>3</v>
      </c>
      <c r="AJ3343">
        <v>0.9</v>
      </c>
      <c r="AK3343">
        <v>0.2</v>
      </c>
      <c r="AL3343">
        <v>0</v>
      </c>
      <c r="AM3343">
        <v>2.8</v>
      </c>
      <c r="AN3343">
        <v>3.1</v>
      </c>
    </row>
    <row r="3344" spans="1:40" hidden="1" x14ac:dyDescent="0.2">
      <c r="A3344" t="s">
        <v>4846</v>
      </c>
      <c r="B3344" t="s">
        <v>111</v>
      </c>
      <c r="C3344" t="str">
        <f>Sheet1[[#This Row],[city]]&amp;Sheet1[[#This Row],[state_id]]</f>
        <v>GenevaWA</v>
      </c>
      <c r="D3344" t="s">
        <v>89</v>
      </c>
      <c r="E3344">
        <v>53073</v>
      </c>
      <c r="F3344" t="s">
        <v>1103</v>
      </c>
      <c r="G3344">
        <v>53073</v>
      </c>
      <c r="H3344" t="s">
        <v>1103</v>
      </c>
      <c r="I3344">
        <v>48.744599999999998</v>
      </c>
      <c r="J3344">
        <v>-122.40430000000001</v>
      </c>
      <c r="K3344">
        <v>2437</v>
      </c>
      <c r="L3344">
        <v>2437</v>
      </c>
      <c r="M3344">
        <v>728.3</v>
      </c>
      <c r="N3344" t="s">
        <v>46</v>
      </c>
      <c r="O3344" t="b">
        <v>0</v>
      </c>
      <c r="P3344" t="b">
        <v>1</v>
      </c>
      <c r="Q3344" t="s">
        <v>52</v>
      </c>
      <c r="R3344">
        <v>3</v>
      </c>
      <c r="S3344">
        <v>98229</v>
      </c>
      <c r="T3344">
        <v>1840017291</v>
      </c>
      <c r="U3344">
        <v>48.2</v>
      </c>
      <c r="V3344">
        <v>47.1</v>
      </c>
      <c r="W3344">
        <v>52.9</v>
      </c>
      <c r="X3344">
        <v>73.3</v>
      </c>
      <c r="Y3344">
        <v>2.64</v>
      </c>
      <c r="Z3344">
        <v>89904</v>
      </c>
      <c r="AA3344">
        <v>45.6</v>
      </c>
      <c r="AB3344">
        <v>90.3</v>
      </c>
      <c r="AC3344">
        <v>473269</v>
      </c>
      <c r="AD3344">
        <v>2143</v>
      </c>
      <c r="AE3344">
        <v>61.4</v>
      </c>
      <c r="AF3344">
        <v>63.3</v>
      </c>
      <c r="AG3344">
        <v>7.4</v>
      </c>
      <c r="AH3344">
        <v>89.7</v>
      </c>
      <c r="AI3344">
        <v>0</v>
      </c>
      <c r="AJ3344">
        <v>1.4</v>
      </c>
      <c r="AK3344">
        <v>0.5</v>
      </c>
      <c r="AL3344">
        <v>0</v>
      </c>
      <c r="AM3344">
        <v>0</v>
      </c>
      <c r="AN3344">
        <v>8.3000000000000007</v>
      </c>
    </row>
    <row r="3345" spans="1:40" hidden="1" x14ac:dyDescent="0.2">
      <c r="A3345" t="s">
        <v>1815</v>
      </c>
      <c r="B3345" t="s">
        <v>229</v>
      </c>
      <c r="C3345" t="str">
        <f>Sheet1[[#This Row],[city]]&amp;Sheet1[[#This Row],[state_id]]</f>
        <v>WinchesterTN</v>
      </c>
      <c r="D3345" t="s">
        <v>230</v>
      </c>
      <c r="E3345">
        <v>47051</v>
      </c>
      <c r="F3345" t="s">
        <v>199</v>
      </c>
      <c r="G3345">
        <v>47051</v>
      </c>
      <c r="H3345" t="s">
        <v>199</v>
      </c>
      <c r="I3345">
        <v>35.189799999999998</v>
      </c>
      <c r="J3345">
        <v>-86.107500000000002</v>
      </c>
      <c r="K3345">
        <v>9299</v>
      </c>
      <c r="L3345">
        <v>9299</v>
      </c>
      <c r="M3345">
        <v>317.39999999999998</v>
      </c>
      <c r="N3345" t="s">
        <v>46</v>
      </c>
      <c r="O3345" t="b">
        <v>1</v>
      </c>
      <c r="P3345" t="b">
        <v>0</v>
      </c>
      <c r="Q3345" t="s">
        <v>60</v>
      </c>
      <c r="R3345">
        <v>3</v>
      </c>
      <c r="S3345">
        <v>37398</v>
      </c>
      <c r="T3345">
        <v>1840015466</v>
      </c>
      <c r="U3345">
        <v>40</v>
      </c>
      <c r="V3345">
        <v>50.5</v>
      </c>
      <c r="W3345">
        <v>49.5</v>
      </c>
      <c r="X3345">
        <v>50</v>
      </c>
      <c r="Y3345">
        <v>3.08</v>
      </c>
      <c r="Z3345">
        <v>51870</v>
      </c>
      <c r="AA3345">
        <v>21.7</v>
      </c>
      <c r="AB3345">
        <v>66.599999999999994</v>
      </c>
      <c r="AC3345">
        <v>167182</v>
      </c>
      <c r="AD3345">
        <v>767</v>
      </c>
      <c r="AE3345">
        <v>26.5</v>
      </c>
      <c r="AF3345">
        <v>55.3</v>
      </c>
      <c r="AG3345">
        <v>3.7</v>
      </c>
      <c r="AH3345">
        <v>83</v>
      </c>
      <c r="AI3345">
        <v>8.3000000000000007</v>
      </c>
      <c r="AJ3345">
        <v>0.6</v>
      </c>
      <c r="AK3345">
        <v>0</v>
      </c>
      <c r="AL3345">
        <v>0</v>
      </c>
      <c r="AM3345">
        <v>4.4000000000000004</v>
      </c>
      <c r="AN3345">
        <v>3.6</v>
      </c>
    </row>
    <row r="3346" spans="1:40" hidden="1" x14ac:dyDescent="0.2">
      <c r="A3346" t="s">
        <v>12015</v>
      </c>
      <c r="B3346" t="s">
        <v>144</v>
      </c>
      <c r="C3346" t="str">
        <f>Sheet1[[#This Row],[city]]&amp;Sheet1[[#This Row],[state_id]]</f>
        <v>RogersvilleMO</v>
      </c>
      <c r="D3346" t="s">
        <v>145</v>
      </c>
      <c r="E3346">
        <v>29077</v>
      </c>
      <c r="F3346" t="s">
        <v>567</v>
      </c>
      <c r="G3346" t="s">
        <v>12838</v>
      </c>
      <c r="H3346" t="s">
        <v>12839</v>
      </c>
      <c r="I3346">
        <v>37.114800000000002</v>
      </c>
      <c r="J3346">
        <v>-93.074200000000005</v>
      </c>
      <c r="K3346">
        <v>4024</v>
      </c>
      <c r="L3346">
        <v>4024</v>
      </c>
      <c r="M3346">
        <v>425.6</v>
      </c>
      <c r="N3346" t="s">
        <v>46</v>
      </c>
      <c r="O3346" t="b">
        <v>1</v>
      </c>
      <c r="P3346" t="b">
        <v>0</v>
      </c>
      <c r="Q3346" t="s">
        <v>60</v>
      </c>
      <c r="R3346">
        <v>3</v>
      </c>
      <c r="S3346">
        <v>65742</v>
      </c>
      <c r="T3346">
        <v>1840009897</v>
      </c>
      <c r="U3346">
        <v>28.5</v>
      </c>
      <c r="V3346">
        <v>50.3</v>
      </c>
      <c r="W3346">
        <v>49.7</v>
      </c>
      <c r="X3346">
        <v>49.5</v>
      </c>
      <c r="Y3346">
        <v>3.51</v>
      </c>
      <c r="Z3346">
        <v>49764</v>
      </c>
      <c r="AA3346">
        <v>22.7</v>
      </c>
      <c r="AB3346">
        <v>58.5</v>
      </c>
      <c r="AD3346">
        <v>725</v>
      </c>
      <c r="AE3346">
        <v>32.299999999999997</v>
      </c>
      <c r="AF3346">
        <v>76.900000000000006</v>
      </c>
      <c r="AG3346">
        <v>2.7</v>
      </c>
      <c r="AH3346">
        <v>93.2</v>
      </c>
      <c r="AI3346">
        <v>0</v>
      </c>
      <c r="AJ3346">
        <v>0.2</v>
      </c>
      <c r="AK3346">
        <v>0</v>
      </c>
      <c r="AL3346">
        <v>0</v>
      </c>
      <c r="AM3346">
        <v>1.5</v>
      </c>
      <c r="AN3346">
        <v>5</v>
      </c>
    </row>
    <row r="3347" spans="1:40" hidden="1" x14ac:dyDescent="0.2">
      <c r="A3347" t="s">
        <v>13674</v>
      </c>
      <c r="B3347" t="s">
        <v>174</v>
      </c>
      <c r="C3347" t="str">
        <f>Sheet1[[#This Row],[city]]&amp;Sheet1[[#This Row],[state_id]]</f>
        <v>Moreland HillsOH</v>
      </c>
      <c r="D3347" t="s">
        <v>175</v>
      </c>
      <c r="E3347">
        <v>39035</v>
      </c>
      <c r="F3347" t="s">
        <v>180</v>
      </c>
      <c r="G3347">
        <v>39035</v>
      </c>
      <c r="H3347" t="s">
        <v>180</v>
      </c>
      <c r="I3347">
        <v>41.4422</v>
      </c>
      <c r="J3347">
        <v>-81.429299999999998</v>
      </c>
      <c r="K3347">
        <v>3436</v>
      </c>
      <c r="L3347">
        <v>3436</v>
      </c>
      <c r="M3347">
        <v>178.8</v>
      </c>
      <c r="N3347" t="s">
        <v>46</v>
      </c>
      <c r="O3347" t="b">
        <v>1</v>
      </c>
      <c r="P3347" t="b">
        <v>0</v>
      </c>
      <c r="Q3347" t="s">
        <v>47</v>
      </c>
      <c r="R3347">
        <v>3</v>
      </c>
      <c r="S3347">
        <v>44022</v>
      </c>
      <c r="T3347">
        <v>1840000615</v>
      </c>
      <c r="U3347">
        <v>55.2</v>
      </c>
      <c r="V3347">
        <v>50.7</v>
      </c>
      <c r="W3347">
        <v>49.3</v>
      </c>
      <c r="X3347">
        <v>70.8</v>
      </c>
      <c r="Y3347">
        <v>2.66</v>
      </c>
      <c r="Z3347">
        <v>182100</v>
      </c>
      <c r="AA3347">
        <v>72.099999999999994</v>
      </c>
      <c r="AB3347">
        <v>93.6</v>
      </c>
      <c r="AC3347">
        <v>469325</v>
      </c>
      <c r="AD3347">
        <v>1723</v>
      </c>
      <c r="AE3347">
        <v>74.099999999999994</v>
      </c>
      <c r="AF3347">
        <v>61.9</v>
      </c>
      <c r="AG3347">
        <v>5.5</v>
      </c>
      <c r="AH3347">
        <v>91.2</v>
      </c>
      <c r="AI3347">
        <v>1</v>
      </c>
      <c r="AJ3347">
        <v>5.9</v>
      </c>
      <c r="AK3347">
        <v>0</v>
      </c>
      <c r="AL3347">
        <v>0</v>
      </c>
      <c r="AM3347">
        <v>0</v>
      </c>
      <c r="AN3347">
        <v>1.8</v>
      </c>
    </row>
    <row r="3348" spans="1:40" hidden="1" x14ac:dyDescent="0.2">
      <c r="A3348" t="s">
        <v>711</v>
      </c>
      <c r="B3348" t="s">
        <v>63</v>
      </c>
      <c r="C3348" t="str">
        <f>Sheet1[[#This Row],[city]]&amp;Sheet1[[#This Row],[state_id]]</f>
        <v>HialeahFL</v>
      </c>
      <c r="D3348" t="s">
        <v>64</v>
      </c>
      <c r="E3348">
        <v>12086</v>
      </c>
      <c r="F3348" t="s">
        <v>65</v>
      </c>
      <c r="G3348">
        <v>12086</v>
      </c>
      <c r="H3348" t="s">
        <v>65</v>
      </c>
      <c r="I3348">
        <v>25.869599999999998</v>
      </c>
      <c r="J3348">
        <v>-80.304500000000004</v>
      </c>
      <c r="K3348">
        <v>224362</v>
      </c>
      <c r="L3348">
        <v>224362</v>
      </c>
      <c r="M3348">
        <v>4184.1000000000004</v>
      </c>
      <c r="N3348" t="s">
        <v>46</v>
      </c>
      <c r="O3348" t="b">
        <v>1</v>
      </c>
      <c r="P3348" t="b">
        <v>0</v>
      </c>
      <c r="Q3348" t="s">
        <v>47</v>
      </c>
      <c r="R3348">
        <v>2</v>
      </c>
      <c r="S3348" t="s">
        <v>712</v>
      </c>
      <c r="T3348">
        <v>1840015157</v>
      </c>
      <c r="U3348">
        <v>45.5</v>
      </c>
      <c r="V3348">
        <v>48.7</v>
      </c>
      <c r="W3348">
        <v>51.3</v>
      </c>
      <c r="X3348">
        <v>42.2</v>
      </c>
      <c r="Y3348">
        <v>3.31</v>
      </c>
      <c r="Z3348">
        <v>43181</v>
      </c>
      <c r="AA3348">
        <v>16.100000000000001</v>
      </c>
      <c r="AB3348">
        <v>47</v>
      </c>
      <c r="AC3348">
        <v>278985</v>
      </c>
      <c r="AD3348">
        <v>1313</v>
      </c>
      <c r="AE3348">
        <v>18.600000000000001</v>
      </c>
      <c r="AF3348">
        <v>60.9</v>
      </c>
      <c r="AG3348">
        <v>4</v>
      </c>
      <c r="AH3348">
        <v>62.8</v>
      </c>
      <c r="AI3348">
        <v>1.6</v>
      </c>
      <c r="AJ3348">
        <v>0.6</v>
      </c>
      <c r="AK3348">
        <v>0</v>
      </c>
      <c r="AL3348">
        <v>0</v>
      </c>
      <c r="AM3348">
        <v>6.2</v>
      </c>
      <c r="AN3348">
        <v>28.7</v>
      </c>
    </row>
    <row r="3349" spans="1:40" hidden="1" x14ac:dyDescent="0.2">
      <c r="A3349" t="s">
        <v>5010</v>
      </c>
      <c r="B3349" t="s">
        <v>79</v>
      </c>
      <c r="C3349" t="str">
        <f>Sheet1[[#This Row],[city]]&amp;Sheet1[[#This Row],[state_id]]</f>
        <v>BethelPA</v>
      </c>
      <c r="D3349" t="s">
        <v>80</v>
      </c>
      <c r="E3349">
        <v>42057</v>
      </c>
      <c r="F3349" t="s">
        <v>85</v>
      </c>
      <c r="G3349">
        <v>42057</v>
      </c>
      <c r="H3349" t="s">
        <v>85</v>
      </c>
      <c r="I3349">
        <v>39.777999999999999</v>
      </c>
      <c r="J3349">
        <v>-78.2102</v>
      </c>
      <c r="K3349">
        <v>1504</v>
      </c>
      <c r="L3349">
        <v>1504</v>
      </c>
      <c r="M3349">
        <v>16.600000000000001</v>
      </c>
      <c r="N3349" t="s">
        <v>46</v>
      </c>
      <c r="O3349" t="b">
        <v>0</v>
      </c>
      <c r="P3349" t="b">
        <v>0</v>
      </c>
      <c r="Q3349" t="s">
        <v>47</v>
      </c>
      <c r="R3349">
        <v>4</v>
      </c>
      <c r="S3349">
        <v>17267</v>
      </c>
      <c r="T3349">
        <v>1840146368</v>
      </c>
      <c r="U3349">
        <v>43.1</v>
      </c>
      <c r="V3349">
        <v>53.5</v>
      </c>
      <c r="W3349">
        <v>46.5</v>
      </c>
      <c r="X3349">
        <v>62.1</v>
      </c>
      <c r="Y3349">
        <v>2.74</v>
      </c>
      <c r="Z3349">
        <v>72250</v>
      </c>
      <c r="AA3349">
        <v>33.1</v>
      </c>
      <c r="AB3349">
        <v>79.2</v>
      </c>
      <c r="AC3349">
        <v>223305</v>
      </c>
      <c r="AD3349">
        <v>693</v>
      </c>
      <c r="AE3349">
        <v>20.5</v>
      </c>
      <c r="AF3349">
        <v>63.4</v>
      </c>
      <c r="AG3349">
        <v>8.9</v>
      </c>
      <c r="AH3349">
        <v>92.8</v>
      </c>
      <c r="AI3349">
        <v>0</v>
      </c>
      <c r="AJ3349">
        <v>3.5</v>
      </c>
      <c r="AK3349">
        <v>0</v>
      </c>
      <c r="AL3349">
        <v>0</v>
      </c>
      <c r="AM3349">
        <v>2.2000000000000002</v>
      </c>
      <c r="AN3349">
        <v>1.5</v>
      </c>
    </row>
    <row r="3350" spans="1:40" hidden="1" x14ac:dyDescent="0.2">
      <c r="A3350" t="s">
        <v>3448</v>
      </c>
      <c r="B3350" t="s">
        <v>63</v>
      </c>
      <c r="C3350" t="str">
        <f>Sheet1[[#This Row],[city]]&amp;Sheet1[[#This Row],[state_id]]</f>
        <v>Beverly HillsFL</v>
      </c>
      <c r="D3350" t="s">
        <v>64</v>
      </c>
      <c r="E3350">
        <v>12017</v>
      </c>
      <c r="F3350" t="s">
        <v>1588</v>
      </c>
      <c r="G3350">
        <v>12017</v>
      </c>
      <c r="H3350" t="s">
        <v>1588</v>
      </c>
      <c r="I3350">
        <v>28.9176</v>
      </c>
      <c r="J3350">
        <v>-82.4542</v>
      </c>
      <c r="K3350">
        <v>10236</v>
      </c>
      <c r="L3350">
        <v>10236</v>
      </c>
      <c r="M3350">
        <v>1234.2</v>
      </c>
      <c r="N3350" t="s">
        <v>46</v>
      </c>
      <c r="O3350" t="b">
        <v>0</v>
      </c>
      <c r="P3350" t="b">
        <v>1</v>
      </c>
      <c r="Q3350" t="s">
        <v>47</v>
      </c>
      <c r="R3350">
        <v>3</v>
      </c>
      <c r="S3350" t="s">
        <v>7938</v>
      </c>
      <c r="T3350">
        <v>1840014061</v>
      </c>
      <c r="U3350">
        <v>47.8</v>
      </c>
      <c r="V3350">
        <v>47.7</v>
      </c>
      <c r="W3350">
        <v>52.3</v>
      </c>
      <c r="X3350">
        <v>34.200000000000003</v>
      </c>
      <c r="Y3350">
        <v>3.04</v>
      </c>
      <c r="Z3350">
        <v>37728</v>
      </c>
      <c r="AA3350">
        <v>9.5</v>
      </c>
      <c r="AB3350">
        <v>64.7</v>
      </c>
      <c r="AC3350">
        <v>107729</v>
      </c>
      <c r="AD3350">
        <v>1003</v>
      </c>
      <c r="AE3350">
        <v>8.9</v>
      </c>
      <c r="AF3350">
        <v>47</v>
      </c>
      <c r="AG3350">
        <v>9.5</v>
      </c>
      <c r="AH3350">
        <v>87.1</v>
      </c>
      <c r="AI3350">
        <v>3.6</v>
      </c>
      <c r="AJ3350">
        <v>1.3</v>
      </c>
      <c r="AK3350">
        <v>0.2</v>
      </c>
      <c r="AL3350">
        <v>0</v>
      </c>
      <c r="AM3350">
        <v>5.7</v>
      </c>
      <c r="AN3350">
        <v>2.1</v>
      </c>
    </row>
    <row r="3351" spans="1:40" hidden="1" x14ac:dyDescent="0.2">
      <c r="A3351" t="s">
        <v>30325</v>
      </c>
      <c r="B3351" t="s">
        <v>224</v>
      </c>
      <c r="C3351" t="str">
        <f>Sheet1[[#This Row],[city]]&amp;Sheet1[[#This Row],[state_id]]</f>
        <v>LynndylUT</v>
      </c>
      <c r="D3351" t="s">
        <v>225</v>
      </c>
      <c r="E3351">
        <v>49027</v>
      </c>
      <c r="F3351" t="s">
        <v>13475</v>
      </c>
      <c r="G3351">
        <v>49027</v>
      </c>
      <c r="H3351" t="s">
        <v>13475</v>
      </c>
      <c r="I3351">
        <v>39.508499999999998</v>
      </c>
      <c r="J3351">
        <v>-112.3933</v>
      </c>
      <c r="K3351">
        <v>105</v>
      </c>
      <c r="L3351">
        <v>105</v>
      </c>
      <c r="M3351">
        <v>10.4</v>
      </c>
      <c r="N3351" t="s">
        <v>46</v>
      </c>
      <c r="O3351" t="b">
        <v>1</v>
      </c>
      <c r="P3351" t="b">
        <v>0</v>
      </c>
      <c r="Q3351" t="s">
        <v>132</v>
      </c>
      <c r="R3351">
        <v>3</v>
      </c>
      <c r="S3351">
        <v>84640</v>
      </c>
      <c r="T3351">
        <v>1840022458</v>
      </c>
      <c r="U3351">
        <v>30.9</v>
      </c>
      <c r="V3351">
        <v>49.5</v>
      </c>
      <c r="W3351">
        <v>50.5</v>
      </c>
      <c r="X3351">
        <v>70.099999999999994</v>
      </c>
      <c r="Y3351">
        <v>3.7</v>
      </c>
      <c r="Z3351">
        <v>61875</v>
      </c>
      <c r="AA3351">
        <v>6.3</v>
      </c>
      <c r="AB3351">
        <v>100</v>
      </c>
      <c r="AC3351">
        <v>191875</v>
      </c>
      <c r="AE3351">
        <v>16.399999999999999</v>
      </c>
      <c r="AF3351">
        <v>36.9</v>
      </c>
      <c r="AG3351">
        <v>0</v>
      </c>
      <c r="AH3351">
        <v>93.3</v>
      </c>
      <c r="AI3351">
        <v>0</v>
      </c>
      <c r="AJ3351">
        <v>1.9</v>
      </c>
      <c r="AK3351">
        <v>0</v>
      </c>
      <c r="AL3351">
        <v>4.8</v>
      </c>
      <c r="AM3351">
        <v>0</v>
      </c>
      <c r="AN3351">
        <v>0</v>
      </c>
    </row>
    <row r="3352" spans="1:40" hidden="1" x14ac:dyDescent="0.2">
      <c r="A3352" t="s">
        <v>27861</v>
      </c>
      <c r="B3352" t="s">
        <v>263</v>
      </c>
      <c r="C3352" t="str">
        <f>Sheet1[[#This Row],[city]]&amp;Sheet1[[#This Row],[state_id]]</f>
        <v>ChataignierLA</v>
      </c>
      <c r="D3352" t="s">
        <v>264</v>
      </c>
      <c r="E3352">
        <v>22039</v>
      </c>
      <c r="F3352" t="s">
        <v>10209</v>
      </c>
      <c r="G3352">
        <v>22039</v>
      </c>
      <c r="H3352" t="s">
        <v>10209</v>
      </c>
      <c r="I3352">
        <v>30.569600000000001</v>
      </c>
      <c r="J3352">
        <v>-92.316800000000001</v>
      </c>
      <c r="K3352">
        <v>281</v>
      </c>
      <c r="L3352">
        <v>281</v>
      </c>
      <c r="M3352">
        <v>153</v>
      </c>
      <c r="N3352" t="s">
        <v>46</v>
      </c>
      <c r="O3352" t="b">
        <v>1</v>
      </c>
      <c r="P3352" t="b">
        <v>0</v>
      </c>
      <c r="Q3352" t="s">
        <v>60</v>
      </c>
      <c r="R3352">
        <v>3</v>
      </c>
      <c r="S3352" t="s">
        <v>27862</v>
      </c>
      <c r="T3352">
        <v>1840018204</v>
      </c>
      <c r="U3352">
        <v>52.4</v>
      </c>
      <c r="V3352">
        <v>50.2</v>
      </c>
      <c r="W3352">
        <v>49.8</v>
      </c>
      <c r="X3352">
        <v>30</v>
      </c>
      <c r="Y3352">
        <v>2.57</v>
      </c>
      <c r="Z3352">
        <v>35417</v>
      </c>
      <c r="AA3352">
        <v>9.1</v>
      </c>
      <c r="AB3352">
        <v>48.3</v>
      </c>
      <c r="AD3352">
        <v>569</v>
      </c>
      <c r="AE3352">
        <v>10.4</v>
      </c>
      <c r="AF3352">
        <v>57.6</v>
      </c>
      <c r="AG3352">
        <v>10.4</v>
      </c>
      <c r="AH3352">
        <v>55.2</v>
      </c>
      <c r="AI3352">
        <v>43.4</v>
      </c>
      <c r="AJ3352">
        <v>0</v>
      </c>
      <c r="AK3352">
        <v>0</v>
      </c>
      <c r="AL3352">
        <v>0</v>
      </c>
      <c r="AM3352">
        <v>0.4</v>
      </c>
      <c r="AN3352">
        <v>1.1000000000000001</v>
      </c>
    </row>
    <row r="3353" spans="1:40" hidden="1" x14ac:dyDescent="0.2">
      <c r="A3353" t="s">
        <v>3322</v>
      </c>
      <c r="B3353" t="s">
        <v>229</v>
      </c>
      <c r="C3353" t="str">
        <f>Sheet1[[#This Row],[city]]&amp;Sheet1[[#This Row],[state_id]]</f>
        <v>GadsdenTN</v>
      </c>
      <c r="D3353" t="s">
        <v>230</v>
      </c>
      <c r="E3353">
        <v>47033</v>
      </c>
      <c r="F3353" t="s">
        <v>10246</v>
      </c>
      <c r="G3353">
        <v>47033</v>
      </c>
      <c r="H3353" t="s">
        <v>10246</v>
      </c>
      <c r="I3353">
        <v>35.776800000000001</v>
      </c>
      <c r="J3353">
        <v>-88.986099999999993</v>
      </c>
      <c r="K3353">
        <v>470</v>
      </c>
      <c r="L3353">
        <v>470</v>
      </c>
      <c r="M3353">
        <v>168.9</v>
      </c>
      <c r="N3353" t="s">
        <v>46</v>
      </c>
      <c r="O3353" t="b">
        <v>1</v>
      </c>
      <c r="P3353" t="b">
        <v>0</v>
      </c>
      <c r="Q3353" t="s">
        <v>60</v>
      </c>
      <c r="R3353">
        <v>3</v>
      </c>
      <c r="S3353" t="s">
        <v>25642</v>
      </c>
      <c r="T3353">
        <v>1840016236</v>
      </c>
      <c r="U3353">
        <v>48.2</v>
      </c>
      <c r="V3353">
        <v>39.4</v>
      </c>
      <c r="W3353">
        <v>60.6</v>
      </c>
      <c r="X3353">
        <v>46.9</v>
      </c>
      <c r="Y3353">
        <v>2.79</v>
      </c>
      <c r="Z3353">
        <v>46302</v>
      </c>
      <c r="AA3353">
        <v>5.9</v>
      </c>
      <c r="AB3353">
        <v>70.2</v>
      </c>
      <c r="AC3353">
        <v>78650</v>
      </c>
      <c r="AD3353">
        <v>850</v>
      </c>
      <c r="AE3353">
        <v>12.5</v>
      </c>
      <c r="AF3353">
        <v>44.7</v>
      </c>
      <c r="AG3353">
        <v>6</v>
      </c>
      <c r="AH3353">
        <v>85.1</v>
      </c>
      <c r="AI3353">
        <v>12.6</v>
      </c>
      <c r="AJ3353">
        <v>0.9</v>
      </c>
      <c r="AK3353">
        <v>0</v>
      </c>
      <c r="AL3353">
        <v>0</v>
      </c>
      <c r="AM3353">
        <v>1.5</v>
      </c>
      <c r="AN3353">
        <v>0</v>
      </c>
    </row>
    <row r="3354" spans="1:40" hidden="1" x14ac:dyDescent="0.2">
      <c r="A3354" t="s">
        <v>3692</v>
      </c>
      <c r="B3354" t="s">
        <v>105</v>
      </c>
      <c r="C3354" t="str">
        <f>Sheet1[[#This Row],[city]]&amp;Sheet1[[#This Row],[state_id]]</f>
        <v>MilfordMI</v>
      </c>
      <c r="D3354" t="s">
        <v>106</v>
      </c>
      <c r="E3354">
        <v>26125</v>
      </c>
      <c r="F3354" t="s">
        <v>422</v>
      </c>
      <c r="G3354">
        <v>26125</v>
      </c>
      <c r="H3354" t="s">
        <v>422</v>
      </c>
      <c r="I3354">
        <v>42.587000000000003</v>
      </c>
      <c r="J3354">
        <v>-83.601200000000006</v>
      </c>
      <c r="K3354">
        <v>6511</v>
      </c>
      <c r="L3354">
        <v>6511</v>
      </c>
      <c r="M3354">
        <v>1024.0999999999999</v>
      </c>
      <c r="N3354" t="s">
        <v>46</v>
      </c>
      <c r="O3354" t="b">
        <v>1</v>
      </c>
      <c r="P3354" t="b">
        <v>0</v>
      </c>
      <c r="Q3354" t="s">
        <v>108</v>
      </c>
      <c r="R3354">
        <v>3</v>
      </c>
      <c r="S3354">
        <v>48381</v>
      </c>
      <c r="T3354">
        <v>1840011058</v>
      </c>
      <c r="U3354">
        <v>40.799999999999997</v>
      </c>
      <c r="V3354">
        <v>46.4</v>
      </c>
      <c r="W3354">
        <v>53.6</v>
      </c>
      <c r="X3354">
        <v>51.7</v>
      </c>
      <c r="Y3354">
        <v>3.13</v>
      </c>
      <c r="Z3354">
        <v>90591</v>
      </c>
      <c r="AA3354">
        <v>44</v>
      </c>
      <c r="AB3354">
        <v>77.099999999999994</v>
      </c>
      <c r="AC3354">
        <v>302338</v>
      </c>
      <c r="AD3354">
        <v>914</v>
      </c>
      <c r="AE3354">
        <v>49.5</v>
      </c>
      <c r="AF3354">
        <v>65.5</v>
      </c>
      <c r="AG3354">
        <v>2.2999999999999998</v>
      </c>
      <c r="AH3354">
        <v>91</v>
      </c>
      <c r="AI3354">
        <v>0.4</v>
      </c>
      <c r="AJ3354">
        <v>1.1000000000000001</v>
      </c>
      <c r="AK3354">
        <v>0</v>
      </c>
      <c r="AL3354">
        <v>0</v>
      </c>
      <c r="AM3354">
        <v>0.7</v>
      </c>
      <c r="AN3354">
        <v>6.9</v>
      </c>
    </row>
    <row r="3355" spans="1:40" hidden="1" x14ac:dyDescent="0.2">
      <c r="A3355" t="s">
        <v>8354</v>
      </c>
      <c r="B3355" t="s">
        <v>105</v>
      </c>
      <c r="C3355" t="str">
        <f>Sheet1[[#This Row],[city]]&amp;Sheet1[[#This Row],[state_id]]</f>
        <v>AlmaMI</v>
      </c>
      <c r="D3355" t="s">
        <v>106</v>
      </c>
      <c r="E3355">
        <v>26057</v>
      </c>
      <c r="F3355" t="s">
        <v>8355</v>
      </c>
      <c r="G3355">
        <v>26057</v>
      </c>
      <c r="H3355" t="s">
        <v>8355</v>
      </c>
      <c r="I3355">
        <v>43.379899999999999</v>
      </c>
      <c r="J3355">
        <v>-84.655600000000007</v>
      </c>
      <c r="K3355">
        <v>9426</v>
      </c>
      <c r="L3355">
        <v>9426</v>
      </c>
      <c r="M3355">
        <v>584.4</v>
      </c>
      <c r="N3355" t="s">
        <v>46</v>
      </c>
      <c r="O3355" t="b">
        <v>1</v>
      </c>
      <c r="P3355" t="b">
        <v>0</v>
      </c>
      <c r="Q3355" t="s">
        <v>108</v>
      </c>
      <c r="R3355">
        <v>3</v>
      </c>
      <c r="S3355">
        <v>48801</v>
      </c>
      <c r="T3355">
        <v>1840002879</v>
      </c>
      <c r="U3355">
        <v>32.4</v>
      </c>
      <c r="V3355">
        <v>47.6</v>
      </c>
      <c r="W3355">
        <v>52.4</v>
      </c>
      <c r="X3355">
        <v>40.700000000000003</v>
      </c>
      <c r="Y3355">
        <v>2.79</v>
      </c>
      <c r="Z3355">
        <v>39898</v>
      </c>
      <c r="AA3355">
        <v>11.6</v>
      </c>
      <c r="AB3355">
        <v>55.2</v>
      </c>
      <c r="AC3355">
        <v>82836</v>
      </c>
      <c r="AD3355">
        <v>653</v>
      </c>
      <c r="AE3355">
        <v>22.2</v>
      </c>
      <c r="AF3355">
        <v>57.4</v>
      </c>
      <c r="AG3355">
        <v>8.4</v>
      </c>
      <c r="AH3355">
        <v>92.8</v>
      </c>
      <c r="AI3355">
        <v>2.7</v>
      </c>
      <c r="AJ3355">
        <v>1.7</v>
      </c>
      <c r="AK3355">
        <v>0.2</v>
      </c>
      <c r="AL3355">
        <v>0</v>
      </c>
      <c r="AM3355">
        <v>0.4</v>
      </c>
      <c r="AN3355">
        <v>2.2999999999999998</v>
      </c>
    </row>
    <row r="3356" spans="1:40" hidden="1" x14ac:dyDescent="0.2">
      <c r="A3356" t="s">
        <v>13438</v>
      </c>
      <c r="B3356" t="s">
        <v>83</v>
      </c>
      <c r="C3356" t="str">
        <f>Sheet1[[#This Row],[city]]&amp;Sheet1[[#This Row],[state_id]]</f>
        <v>DawsonvilleGA</v>
      </c>
      <c r="D3356" t="s">
        <v>84</v>
      </c>
      <c r="E3356">
        <v>13085</v>
      </c>
      <c r="F3356" t="s">
        <v>7902</v>
      </c>
      <c r="G3356">
        <v>13085</v>
      </c>
      <c r="H3356" t="s">
        <v>7902</v>
      </c>
      <c r="I3356">
        <v>34.436199999999999</v>
      </c>
      <c r="J3356">
        <v>-84.125</v>
      </c>
      <c r="K3356">
        <v>3594</v>
      </c>
      <c r="L3356">
        <v>3594</v>
      </c>
      <c r="M3356">
        <v>137.80000000000001</v>
      </c>
      <c r="N3356" t="s">
        <v>46</v>
      </c>
      <c r="O3356" t="b">
        <v>1</v>
      </c>
      <c r="P3356" t="b">
        <v>0</v>
      </c>
      <c r="Q3356" t="s">
        <v>47</v>
      </c>
      <c r="R3356">
        <v>3</v>
      </c>
      <c r="S3356">
        <v>30534</v>
      </c>
      <c r="T3356">
        <v>1840014677</v>
      </c>
      <c r="U3356">
        <v>33</v>
      </c>
      <c r="V3356">
        <v>54.2</v>
      </c>
      <c r="W3356">
        <v>45.8</v>
      </c>
      <c r="X3356">
        <v>54.8</v>
      </c>
      <c r="Y3356">
        <v>3.63</v>
      </c>
      <c r="Z3356">
        <v>75234</v>
      </c>
      <c r="AA3356">
        <v>34.299999999999997</v>
      </c>
      <c r="AB3356">
        <v>68.8</v>
      </c>
      <c r="AC3356">
        <v>225737</v>
      </c>
      <c r="AD3356">
        <v>870</v>
      </c>
      <c r="AE3356">
        <v>27.1</v>
      </c>
      <c r="AF3356">
        <v>67.7</v>
      </c>
      <c r="AG3356">
        <v>4.7</v>
      </c>
      <c r="AH3356">
        <v>89.5</v>
      </c>
      <c r="AI3356">
        <v>3.4</v>
      </c>
      <c r="AJ3356">
        <v>4.3</v>
      </c>
      <c r="AK3356">
        <v>0</v>
      </c>
      <c r="AL3356">
        <v>0</v>
      </c>
      <c r="AM3356">
        <v>0.3</v>
      </c>
      <c r="AN3356">
        <v>2.5</v>
      </c>
    </row>
    <row r="3357" spans="1:40" hidden="1" x14ac:dyDescent="0.2">
      <c r="A3357" t="s">
        <v>5520</v>
      </c>
      <c r="B3357" t="s">
        <v>432</v>
      </c>
      <c r="C3357" t="str">
        <f>Sheet1[[#This Row],[city]]&amp;Sheet1[[#This Row],[state_id]]</f>
        <v>GrovelandID</v>
      </c>
      <c r="D3357" t="s">
        <v>433</v>
      </c>
      <c r="E3357">
        <v>16011</v>
      </c>
      <c r="F3357" t="s">
        <v>7188</v>
      </c>
      <c r="G3357">
        <v>16011</v>
      </c>
      <c r="H3357" t="s">
        <v>7188</v>
      </c>
      <c r="I3357">
        <v>43.223500000000001</v>
      </c>
      <c r="J3357">
        <v>-112.3755</v>
      </c>
      <c r="K3357">
        <v>1027</v>
      </c>
      <c r="L3357">
        <v>1027</v>
      </c>
      <c r="M3357">
        <v>183.4</v>
      </c>
      <c r="N3357" t="s">
        <v>46</v>
      </c>
      <c r="O3357" t="b">
        <v>0</v>
      </c>
      <c r="P3357" t="b">
        <v>1</v>
      </c>
      <c r="Q3357" t="s">
        <v>435</v>
      </c>
      <c r="R3357">
        <v>3</v>
      </c>
      <c r="S3357">
        <v>83221</v>
      </c>
      <c r="T3357">
        <v>1840024023</v>
      </c>
      <c r="U3357">
        <v>29</v>
      </c>
      <c r="V3357">
        <v>46</v>
      </c>
      <c r="W3357">
        <v>54</v>
      </c>
      <c r="X3357">
        <v>71.400000000000006</v>
      </c>
      <c r="Y3357">
        <v>3.57</v>
      </c>
      <c r="Z3357">
        <v>42326</v>
      </c>
      <c r="AA3357">
        <v>16.5</v>
      </c>
      <c r="AB3357">
        <v>49.5</v>
      </c>
      <c r="AC3357">
        <v>254052</v>
      </c>
      <c r="AD3357">
        <v>934</v>
      </c>
      <c r="AE3357">
        <v>19.2</v>
      </c>
      <c r="AF3357">
        <v>64.3</v>
      </c>
      <c r="AG3357">
        <v>9.8000000000000007</v>
      </c>
      <c r="AH3357">
        <v>94.4</v>
      </c>
      <c r="AI3357">
        <v>0</v>
      </c>
      <c r="AJ3357">
        <v>1</v>
      </c>
      <c r="AK3357">
        <v>0</v>
      </c>
      <c r="AL3357">
        <v>0</v>
      </c>
      <c r="AM3357">
        <v>0</v>
      </c>
      <c r="AN3357">
        <v>4.7</v>
      </c>
    </row>
    <row r="3358" spans="1:40" hidden="1" x14ac:dyDescent="0.2">
      <c r="A3358" t="s">
        <v>4842</v>
      </c>
      <c r="B3358" t="s">
        <v>50</v>
      </c>
      <c r="C3358" t="str">
        <f>Sheet1[[#This Row],[city]]&amp;Sheet1[[#This Row],[state_id]]</f>
        <v>LennoxCA</v>
      </c>
      <c r="D3358" t="s">
        <v>51</v>
      </c>
      <c r="E3358">
        <v>6037</v>
      </c>
      <c r="F3358" t="s">
        <v>49</v>
      </c>
      <c r="G3358">
        <v>6037</v>
      </c>
      <c r="H3358" t="s">
        <v>49</v>
      </c>
      <c r="I3358">
        <v>33.938000000000002</v>
      </c>
      <c r="J3358">
        <v>-118.3586</v>
      </c>
      <c r="K3358">
        <v>21514</v>
      </c>
      <c r="L3358">
        <v>21514</v>
      </c>
      <c r="M3358">
        <v>7936.6</v>
      </c>
      <c r="N3358" t="s">
        <v>46</v>
      </c>
      <c r="O3358" t="b">
        <v>0</v>
      </c>
      <c r="P3358" t="b">
        <v>1</v>
      </c>
      <c r="Q3358" t="s">
        <v>52</v>
      </c>
      <c r="R3358">
        <v>2</v>
      </c>
      <c r="S3358">
        <v>90304</v>
      </c>
      <c r="T3358">
        <v>1840017923</v>
      </c>
      <c r="U3358">
        <v>32.5</v>
      </c>
      <c r="V3358">
        <v>52.9</v>
      </c>
      <c r="W3358">
        <v>47.1</v>
      </c>
      <c r="X3358">
        <v>40.799999999999997</v>
      </c>
      <c r="Y3358">
        <v>4.21</v>
      </c>
      <c r="Z3358">
        <v>49694</v>
      </c>
      <c r="AA3358">
        <v>20.100000000000001</v>
      </c>
      <c r="AB3358">
        <v>28.1</v>
      </c>
      <c r="AC3358">
        <v>560035</v>
      </c>
      <c r="AD3358">
        <v>1234</v>
      </c>
      <c r="AE3358">
        <v>10.5</v>
      </c>
      <c r="AF3358">
        <v>71.8</v>
      </c>
      <c r="AG3358">
        <v>7.2</v>
      </c>
      <c r="AH3358">
        <v>34.200000000000003</v>
      </c>
      <c r="AI3358">
        <v>3.6</v>
      </c>
      <c r="AJ3358">
        <v>2.4</v>
      </c>
      <c r="AK3358">
        <v>1.1000000000000001</v>
      </c>
      <c r="AL3358">
        <v>1.8</v>
      </c>
      <c r="AM3358">
        <v>41.5</v>
      </c>
      <c r="AN3358">
        <v>15.5</v>
      </c>
    </row>
    <row r="3359" spans="1:40" hidden="1" x14ac:dyDescent="0.2">
      <c r="A3359" t="s">
        <v>22468</v>
      </c>
      <c r="B3359" t="s">
        <v>224</v>
      </c>
      <c r="C3359" t="str">
        <f>Sheet1[[#This Row],[city]]&amp;Sheet1[[#This Row],[state_id]]</f>
        <v>LevanUT</v>
      </c>
      <c r="D3359" t="s">
        <v>225</v>
      </c>
      <c r="E3359">
        <v>49023</v>
      </c>
      <c r="F3359" t="s">
        <v>10321</v>
      </c>
      <c r="G3359">
        <v>49023</v>
      </c>
      <c r="H3359" t="s">
        <v>10321</v>
      </c>
      <c r="I3359">
        <v>39.556100000000001</v>
      </c>
      <c r="J3359">
        <v>-111.86069999999999</v>
      </c>
      <c r="K3359">
        <v>860</v>
      </c>
      <c r="L3359">
        <v>860</v>
      </c>
      <c r="M3359">
        <v>418.6</v>
      </c>
      <c r="N3359" t="s">
        <v>46</v>
      </c>
      <c r="O3359" t="b">
        <v>1</v>
      </c>
      <c r="P3359" t="b">
        <v>0</v>
      </c>
      <c r="Q3359" t="s">
        <v>132</v>
      </c>
      <c r="R3359">
        <v>3</v>
      </c>
      <c r="S3359">
        <v>84639</v>
      </c>
      <c r="T3359">
        <v>1840021419</v>
      </c>
      <c r="U3359">
        <v>30.5</v>
      </c>
      <c r="V3359">
        <v>47.6</v>
      </c>
      <c r="W3359">
        <v>52.4</v>
      </c>
      <c r="X3359">
        <v>62.1</v>
      </c>
      <c r="Y3359">
        <v>3.61</v>
      </c>
      <c r="Z3359">
        <v>65357</v>
      </c>
      <c r="AA3359">
        <v>17.3</v>
      </c>
      <c r="AB3359">
        <v>84.6</v>
      </c>
      <c r="AC3359">
        <v>212643</v>
      </c>
      <c r="AD3359">
        <v>840</v>
      </c>
      <c r="AE3359">
        <v>14.8</v>
      </c>
      <c r="AF3359">
        <v>59.7</v>
      </c>
      <c r="AG3359">
        <v>9.6999999999999993</v>
      </c>
      <c r="AH3359">
        <v>98.5</v>
      </c>
      <c r="AI3359">
        <v>0</v>
      </c>
      <c r="AJ3359">
        <v>0</v>
      </c>
      <c r="AK3359">
        <v>0</v>
      </c>
      <c r="AL3359">
        <v>0</v>
      </c>
      <c r="AM3359">
        <v>0.7</v>
      </c>
      <c r="AN3359">
        <v>0.8</v>
      </c>
    </row>
    <row r="3360" spans="1:40" hidden="1" x14ac:dyDescent="0.2">
      <c r="A3360" t="s">
        <v>1689</v>
      </c>
      <c r="B3360" t="s">
        <v>42</v>
      </c>
      <c r="C3360" t="str">
        <f>Sheet1[[#This Row],[city]]&amp;Sheet1[[#This Row],[state_id]]</f>
        <v>New RochelleNY</v>
      </c>
      <c r="D3360" t="s">
        <v>41</v>
      </c>
      <c r="E3360">
        <v>36119</v>
      </c>
      <c r="F3360" t="s">
        <v>763</v>
      </c>
      <c r="G3360">
        <v>36119</v>
      </c>
      <c r="H3360" t="s">
        <v>763</v>
      </c>
      <c r="I3360">
        <v>40.930399999999999</v>
      </c>
      <c r="J3360">
        <v>-73.783600000000007</v>
      </c>
      <c r="K3360">
        <v>80685</v>
      </c>
      <c r="L3360">
        <v>80685</v>
      </c>
      <c r="M3360">
        <v>2979.1</v>
      </c>
      <c r="N3360" t="s">
        <v>46</v>
      </c>
      <c r="O3360" t="b">
        <v>1</v>
      </c>
      <c r="P3360" t="b">
        <v>0</v>
      </c>
      <c r="Q3360" t="s">
        <v>47</v>
      </c>
      <c r="R3360">
        <v>2</v>
      </c>
      <c r="S3360" t="s">
        <v>1690</v>
      </c>
      <c r="T3360">
        <v>1840000782</v>
      </c>
      <c r="U3360">
        <v>40.799999999999997</v>
      </c>
      <c r="V3360">
        <v>48.2</v>
      </c>
      <c r="W3360">
        <v>51.8</v>
      </c>
      <c r="X3360">
        <v>47.5</v>
      </c>
      <c r="Y3360">
        <v>3.35</v>
      </c>
      <c r="Z3360">
        <v>87159</v>
      </c>
      <c r="AA3360">
        <v>45.2</v>
      </c>
      <c r="AB3360">
        <v>54.5</v>
      </c>
      <c r="AC3360">
        <v>573253</v>
      </c>
      <c r="AD3360">
        <v>1660</v>
      </c>
      <c r="AE3360">
        <v>46.7</v>
      </c>
      <c r="AF3360">
        <v>65.3</v>
      </c>
      <c r="AG3360">
        <v>7.2</v>
      </c>
      <c r="AH3360">
        <v>52.7</v>
      </c>
      <c r="AI3360">
        <v>19.899999999999999</v>
      </c>
      <c r="AJ3360">
        <v>6.2</v>
      </c>
      <c r="AK3360">
        <v>0.2</v>
      </c>
      <c r="AL3360">
        <v>0.1</v>
      </c>
      <c r="AM3360">
        <v>13.9</v>
      </c>
      <c r="AN3360">
        <v>7</v>
      </c>
    </row>
    <row r="3361" spans="1:40" hidden="1" x14ac:dyDescent="0.2">
      <c r="A3361" t="s">
        <v>26216</v>
      </c>
      <c r="B3361" t="s">
        <v>144</v>
      </c>
      <c r="C3361" t="str">
        <f>Sheet1[[#This Row],[city]]&amp;Sheet1[[#This Row],[state_id]]</f>
        <v>MayviewMO</v>
      </c>
      <c r="D3361" t="s">
        <v>145</v>
      </c>
      <c r="E3361">
        <v>29107</v>
      </c>
      <c r="F3361" t="s">
        <v>656</v>
      </c>
      <c r="G3361">
        <v>29107</v>
      </c>
      <c r="H3361" t="s">
        <v>656</v>
      </c>
      <c r="I3361">
        <v>39.052900000000001</v>
      </c>
      <c r="J3361">
        <v>-93.832999999999998</v>
      </c>
      <c r="K3361">
        <v>417</v>
      </c>
      <c r="L3361">
        <v>417</v>
      </c>
      <c r="M3361">
        <v>210.7</v>
      </c>
      <c r="N3361" t="s">
        <v>46</v>
      </c>
      <c r="O3361" t="b">
        <v>1</v>
      </c>
      <c r="P3361" t="b">
        <v>0</v>
      </c>
      <c r="Q3361" t="s">
        <v>60</v>
      </c>
      <c r="R3361">
        <v>3</v>
      </c>
      <c r="S3361">
        <v>64071</v>
      </c>
      <c r="T3361">
        <v>1840008524</v>
      </c>
      <c r="U3361">
        <v>40.6</v>
      </c>
      <c r="V3361">
        <v>50.1</v>
      </c>
      <c r="W3361">
        <v>49.9</v>
      </c>
      <c r="X3361">
        <v>50</v>
      </c>
      <c r="Y3361">
        <v>3.01</v>
      </c>
      <c r="Z3361">
        <v>73750</v>
      </c>
      <c r="AA3361">
        <v>40</v>
      </c>
      <c r="AB3361">
        <v>82.3</v>
      </c>
      <c r="AC3361">
        <v>93158</v>
      </c>
      <c r="AD3361">
        <v>695</v>
      </c>
      <c r="AE3361">
        <v>2.4</v>
      </c>
      <c r="AF3361">
        <v>48.8</v>
      </c>
      <c r="AG3361">
        <v>0.7</v>
      </c>
      <c r="AH3361">
        <v>58.3</v>
      </c>
      <c r="AI3361">
        <v>13.4</v>
      </c>
      <c r="AJ3361">
        <v>20.6</v>
      </c>
      <c r="AK3361">
        <v>0.5</v>
      </c>
      <c r="AL3361">
        <v>0</v>
      </c>
      <c r="AM3361">
        <v>0.5</v>
      </c>
      <c r="AN3361">
        <v>6.7</v>
      </c>
    </row>
    <row r="3362" spans="1:40" hidden="1" x14ac:dyDescent="0.2">
      <c r="A3362" t="s">
        <v>330</v>
      </c>
      <c r="B3362" t="s">
        <v>55</v>
      </c>
      <c r="C3362" t="str">
        <f>Sheet1[[#This Row],[city]]&amp;Sheet1[[#This Row],[state_id]]</f>
        <v>LeeIL</v>
      </c>
      <c r="D3362" t="s">
        <v>56</v>
      </c>
      <c r="E3362">
        <v>17103</v>
      </c>
      <c r="F3362" t="s">
        <v>330</v>
      </c>
      <c r="G3362" t="s">
        <v>27216</v>
      </c>
      <c r="H3362" t="s">
        <v>27217</v>
      </c>
      <c r="I3362">
        <v>41.795499999999997</v>
      </c>
      <c r="J3362">
        <v>-88.941699999999997</v>
      </c>
      <c r="K3362">
        <v>333</v>
      </c>
      <c r="L3362">
        <v>333</v>
      </c>
      <c r="M3362">
        <v>272.3</v>
      </c>
      <c r="N3362" t="s">
        <v>46</v>
      </c>
      <c r="O3362" t="b">
        <v>1</v>
      </c>
      <c r="P3362" t="b">
        <v>0</v>
      </c>
      <c r="Q3362" t="s">
        <v>60</v>
      </c>
      <c r="R3362">
        <v>3</v>
      </c>
      <c r="S3362">
        <v>60530</v>
      </c>
      <c r="T3362">
        <v>1840011428</v>
      </c>
      <c r="U3362">
        <v>32.799999999999997</v>
      </c>
      <c r="V3362">
        <v>50.8</v>
      </c>
      <c r="W3362">
        <v>49.2</v>
      </c>
      <c r="X3362">
        <v>48.1</v>
      </c>
      <c r="Y3362">
        <v>3.23</v>
      </c>
      <c r="Z3362">
        <v>67500</v>
      </c>
      <c r="AA3362">
        <v>20.399999999999999</v>
      </c>
      <c r="AB3362">
        <v>68.5</v>
      </c>
      <c r="AC3362">
        <v>129356</v>
      </c>
      <c r="AD3362">
        <v>907</v>
      </c>
      <c r="AE3362">
        <v>12.9</v>
      </c>
      <c r="AF3362">
        <v>72</v>
      </c>
      <c r="AG3362">
        <v>6</v>
      </c>
      <c r="AH3362">
        <v>86.5</v>
      </c>
      <c r="AI3362">
        <v>6</v>
      </c>
      <c r="AJ3362">
        <v>0</v>
      </c>
      <c r="AK3362">
        <v>0</v>
      </c>
      <c r="AL3362">
        <v>0</v>
      </c>
      <c r="AM3362">
        <v>2.4</v>
      </c>
      <c r="AN3362">
        <v>5.0999999999999996</v>
      </c>
    </row>
    <row r="3363" spans="1:40" hidden="1" x14ac:dyDescent="0.2">
      <c r="A3363" t="s">
        <v>25468</v>
      </c>
      <c r="B3363" t="s">
        <v>377</v>
      </c>
      <c r="C3363" t="str">
        <f>Sheet1[[#This Row],[city]]&amp;Sheet1[[#This Row],[state_id]]</f>
        <v>WesleyIA</v>
      </c>
      <c r="D3363" t="s">
        <v>378</v>
      </c>
      <c r="E3363">
        <v>19109</v>
      </c>
      <c r="F3363" t="s">
        <v>11132</v>
      </c>
      <c r="G3363">
        <v>19109</v>
      </c>
      <c r="H3363" t="s">
        <v>11132</v>
      </c>
      <c r="I3363">
        <v>43.089100000000002</v>
      </c>
      <c r="J3363">
        <v>-93.992900000000006</v>
      </c>
      <c r="K3363">
        <v>378</v>
      </c>
      <c r="L3363">
        <v>378</v>
      </c>
      <c r="M3363">
        <v>261.3</v>
      </c>
      <c r="N3363" t="s">
        <v>46</v>
      </c>
      <c r="O3363" t="b">
        <v>1</v>
      </c>
      <c r="P3363" t="b">
        <v>0</v>
      </c>
      <c r="Q3363" t="s">
        <v>60</v>
      </c>
      <c r="R3363">
        <v>3</v>
      </c>
      <c r="S3363">
        <v>50483</v>
      </c>
      <c r="T3363">
        <v>1840010055</v>
      </c>
      <c r="U3363">
        <v>39.5</v>
      </c>
      <c r="V3363">
        <v>63.2</v>
      </c>
      <c r="W3363">
        <v>36.799999999999997</v>
      </c>
      <c r="X3363">
        <v>46.3</v>
      </c>
      <c r="Y3363">
        <v>3.1</v>
      </c>
      <c r="Z3363">
        <v>59018</v>
      </c>
      <c r="AA3363">
        <v>25.4</v>
      </c>
      <c r="AB3363">
        <v>89.2</v>
      </c>
      <c r="AC3363">
        <v>81196</v>
      </c>
      <c r="AD3363">
        <v>514</v>
      </c>
      <c r="AE3363">
        <v>10.4</v>
      </c>
      <c r="AF3363">
        <v>76.5</v>
      </c>
      <c r="AG3363">
        <v>9.1999999999999993</v>
      </c>
      <c r="AH3363">
        <v>95.2</v>
      </c>
      <c r="AI3363">
        <v>0</v>
      </c>
      <c r="AJ3363">
        <v>0.3</v>
      </c>
      <c r="AK3363">
        <v>2.1</v>
      </c>
      <c r="AL3363">
        <v>0</v>
      </c>
      <c r="AM3363">
        <v>0.3</v>
      </c>
      <c r="AN3363">
        <v>2.1</v>
      </c>
    </row>
    <row r="3364" spans="1:40" hidden="1" x14ac:dyDescent="0.2">
      <c r="A3364" t="s">
        <v>2403</v>
      </c>
      <c r="B3364" t="s">
        <v>224</v>
      </c>
      <c r="C3364" t="str">
        <f>Sheet1[[#This Row],[city]]&amp;Sheet1[[#This Row],[state_id]]</f>
        <v>HowellUT</v>
      </c>
      <c r="D3364" t="s">
        <v>225</v>
      </c>
      <c r="E3364">
        <v>49003</v>
      </c>
      <c r="F3364" t="s">
        <v>5177</v>
      </c>
      <c r="G3364">
        <v>49003</v>
      </c>
      <c r="H3364" t="s">
        <v>5177</v>
      </c>
      <c r="I3364">
        <v>41.773299999999999</v>
      </c>
      <c r="J3364">
        <v>-112.44499999999999</v>
      </c>
      <c r="K3364">
        <v>339</v>
      </c>
      <c r="L3364">
        <v>339</v>
      </c>
      <c r="M3364">
        <v>3.8</v>
      </c>
      <c r="N3364" t="s">
        <v>46</v>
      </c>
      <c r="O3364" t="b">
        <v>1</v>
      </c>
      <c r="P3364" t="b">
        <v>0</v>
      </c>
      <c r="Q3364" t="s">
        <v>132</v>
      </c>
      <c r="R3364">
        <v>3</v>
      </c>
      <c r="S3364">
        <v>84316</v>
      </c>
      <c r="T3364">
        <v>1840021333</v>
      </c>
      <c r="U3364">
        <v>36.700000000000003</v>
      </c>
      <c r="V3364">
        <v>46</v>
      </c>
      <c r="W3364">
        <v>54</v>
      </c>
      <c r="X3364">
        <v>68.8</v>
      </c>
      <c r="Y3364">
        <v>3.52</v>
      </c>
      <c r="Z3364">
        <v>75764</v>
      </c>
      <c r="AA3364">
        <v>21.8</v>
      </c>
      <c r="AB3364">
        <v>88.1</v>
      </c>
      <c r="AD3364">
        <v>883</v>
      </c>
      <c r="AE3364">
        <v>5.3</v>
      </c>
      <c r="AF3364">
        <v>66.7</v>
      </c>
      <c r="AG3364">
        <v>1.1000000000000001</v>
      </c>
      <c r="AH3364">
        <v>95.6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4.4000000000000004</v>
      </c>
    </row>
    <row r="3365" spans="1:40" hidden="1" x14ac:dyDescent="0.2">
      <c r="A3365" t="s">
        <v>762</v>
      </c>
      <c r="B3365" t="s">
        <v>42</v>
      </c>
      <c r="C3365" t="str">
        <f>Sheet1[[#This Row],[city]]&amp;Sheet1[[#This Row],[state_id]]</f>
        <v>YonkersNY</v>
      </c>
      <c r="D3365" t="s">
        <v>41</v>
      </c>
      <c r="E3365">
        <v>36119</v>
      </c>
      <c r="F3365" t="s">
        <v>763</v>
      </c>
      <c r="G3365">
        <v>36119</v>
      </c>
      <c r="H3365" t="s">
        <v>763</v>
      </c>
      <c r="I3365">
        <v>40.946599999999997</v>
      </c>
      <c r="J3365">
        <v>-73.8673</v>
      </c>
      <c r="K3365">
        <v>209730</v>
      </c>
      <c r="L3365">
        <v>209730</v>
      </c>
      <c r="M3365">
        <v>4292.6000000000004</v>
      </c>
      <c r="N3365" t="s">
        <v>46</v>
      </c>
      <c r="O3365" t="b">
        <v>1</v>
      </c>
      <c r="P3365" t="b">
        <v>0</v>
      </c>
      <c r="Q3365" t="s">
        <v>47</v>
      </c>
      <c r="R3365">
        <v>2</v>
      </c>
      <c r="S3365" t="s">
        <v>764</v>
      </c>
      <c r="T3365">
        <v>1840003478</v>
      </c>
      <c r="U3365">
        <v>39.1</v>
      </c>
      <c r="V3365">
        <v>48.6</v>
      </c>
      <c r="W3365">
        <v>51.4</v>
      </c>
      <c r="X3365">
        <v>43.6</v>
      </c>
      <c r="Y3365">
        <v>3.24</v>
      </c>
      <c r="Z3365">
        <v>72403</v>
      </c>
      <c r="AA3365">
        <v>36.799999999999997</v>
      </c>
      <c r="AB3365">
        <v>46.9</v>
      </c>
      <c r="AC3365">
        <v>420899</v>
      </c>
      <c r="AD3365">
        <v>1550</v>
      </c>
      <c r="AE3365">
        <v>34.4</v>
      </c>
      <c r="AF3365">
        <v>64.3</v>
      </c>
      <c r="AG3365">
        <v>6.9</v>
      </c>
      <c r="AH3365">
        <v>46.3</v>
      </c>
      <c r="AI3365">
        <v>18.7</v>
      </c>
      <c r="AJ3365">
        <v>5.9</v>
      </c>
      <c r="AK3365">
        <v>0.9</v>
      </c>
      <c r="AL3365">
        <v>0.1</v>
      </c>
      <c r="AM3365">
        <v>19.100000000000001</v>
      </c>
      <c r="AN3365">
        <v>9.1999999999999993</v>
      </c>
    </row>
    <row r="3366" spans="1:40" hidden="1" x14ac:dyDescent="0.2">
      <c r="A3366" t="s">
        <v>2236</v>
      </c>
      <c r="B3366" t="s">
        <v>79</v>
      </c>
      <c r="C3366" t="str">
        <f>Sheet1[[#This Row],[city]]&amp;Sheet1[[#This Row],[state_id]]</f>
        <v>HamburgPA</v>
      </c>
      <c r="D3366" t="s">
        <v>80</v>
      </c>
      <c r="E3366">
        <v>42011</v>
      </c>
      <c r="F3366" t="s">
        <v>565</v>
      </c>
      <c r="G3366">
        <v>42011</v>
      </c>
      <c r="H3366" t="s">
        <v>565</v>
      </c>
      <c r="I3366">
        <v>40.556100000000001</v>
      </c>
      <c r="J3366">
        <v>-75.982500000000002</v>
      </c>
      <c r="K3366">
        <v>4317</v>
      </c>
      <c r="L3366">
        <v>4317</v>
      </c>
      <c r="M3366">
        <v>893.7</v>
      </c>
      <c r="N3366" t="s">
        <v>46</v>
      </c>
      <c r="O3366" t="b">
        <v>1</v>
      </c>
      <c r="P3366" t="b">
        <v>0</v>
      </c>
      <c r="Q3366" t="s">
        <v>47</v>
      </c>
      <c r="R3366">
        <v>3</v>
      </c>
      <c r="S3366">
        <v>19526</v>
      </c>
      <c r="T3366">
        <v>1840001176</v>
      </c>
      <c r="U3366">
        <v>40.799999999999997</v>
      </c>
      <c r="V3366">
        <v>48.5</v>
      </c>
      <c r="W3366">
        <v>51.5</v>
      </c>
      <c r="X3366">
        <v>41.9</v>
      </c>
      <c r="Y3366">
        <v>2.91</v>
      </c>
      <c r="Z3366">
        <v>56272</v>
      </c>
      <c r="AA3366">
        <v>21.4</v>
      </c>
      <c r="AB3366">
        <v>58.6</v>
      </c>
      <c r="AC3366">
        <v>154520</v>
      </c>
      <c r="AD3366">
        <v>977</v>
      </c>
      <c r="AE3366">
        <v>19</v>
      </c>
      <c r="AF3366">
        <v>70.8</v>
      </c>
      <c r="AG3366">
        <v>3.3</v>
      </c>
      <c r="AH3366">
        <v>95.4</v>
      </c>
      <c r="AI3366">
        <v>1.3</v>
      </c>
      <c r="AJ3366">
        <v>0.5</v>
      </c>
      <c r="AK3366">
        <v>0.9</v>
      </c>
      <c r="AL3366">
        <v>0</v>
      </c>
      <c r="AM3366">
        <v>1.1000000000000001</v>
      </c>
      <c r="AN3366">
        <v>0.7</v>
      </c>
    </row>
    <row r="3367" spans="1:40" hidden="1" x14ac:dyDescent="0.2">
      <c r="A3367" t="s">
        <v>8592</v>
      </c>
      <c r="B3367" t="s">
        <v>119</v>
      </c>
      <c r="C3367" t="str">
        <f>Sheet1[[#This Row],[city]]&amp;Sheet1[[#This Row],[state_id]]</f>
        <v>Lake ParkMN</v>
      </c>
      <c r="D3367" t="s">
        <v>120</v>
      </c>
      <c r="E3367">
        <v>27005</v>
      </c>
      <c r="F3367" t="s">
        <v>8216</v>
      </c>
      <c r="G3367">
        <v>27005</v>
      </c>
      <c r="H3367" t="s">
        <v>8216</v>
      </c>
      <c r="I3367">
        <v>46.883899999999997</v>
      </c>
      <c r="J3367">
        <v>-96.0989</v>
      </c>
      <c r="K3367">
        <v>654</v>
      </c>
      <c r="L3367">
        <v>654</v>
      </c>
      <c r="M3367">
        <v>253.5</v>
      </c>
      <c r="N3367" t="s">
        <v>46</v>
      </c>
      <c r="O3367" t="b">
        <v>1</v>
      </c>
      <c r="P3367" t="b">
        <v>0</v>
      </c>
      <c r="Q3367" t="s">
        <v>60</v>
      </c>
      <c r="R3367">
        <v>3</v>
      </c>
      <c r="S3367">
        <v>56554</v>
      </c>
      <c r="T3367">
        <v>1840007727</v>
      </c>
      <c r="U3367">
        <v>33</v>
      </c>
      <c r="V3367">
        <v>48.9</v>
      </c>
      <c r="W3367">
        <v>51.1</v>
      </c>
      <c r="X3367">
        <v>47.4</v>
      </c>
      <c r="Y3367">
        <v>3.23</v>
      </c>
      <c r="Z3367">
        <v>53875</v>
      </c>
      <c r="AA3367">
        <v>12.4</v>
      </c>
      <c r="AB3367">
        <v>81.3</v>
      </c>
      <c r="AC3367">
        <v>99932</v>
      </c>
      <c r="AD3367">
        <v>706</v>
      </c>
      <c r="AE3367">
        <v>15.2</v>
      </c>
      <c r="AF3367">
        <v>78.5</v>
      </c>
      <c r="AG3367">
        <v>0.8</v>
      </c>
      <c r="AH3367">
        <v>90.2</v>
      </c>
      <c r="AI3367">
        <v>0</v>
      </c>
      <c r="AJ3367">
        <v>3.5</v>
      </c>
      <c r="AK3367">
        <v>2.1</v>
      </c>
      <c r="AL3367">
        <v>0</v>
      </c>
      <c r="AM3367">
        <v>3.8</v>
      </c>
      <c r="AN3367">
        <v>0.3</v>
      </c>
    </row>
    <row r="3368" spans="1:40" hidden="1" x14ac:dyDescent="0.2">
      <c r="A3368" t="s">
        <v>13866</v>
      </c>
      <c r="B3368" t="s">
        <v>286</v>
      </c>
      <c r="C3368" t="str">
        <f>Sheet1[[#This Row],[city]]&amp;Sheet1[[#This Row],[state_id]]</f>
        <v>JuniataNE</v>
      </c>
      <c r="D3368" t="s">
        <v>287</v>
      </c>
      <c r="E3368">
        <v>31001</v>
      </c>
      <c r="F3368" t="s">
        <v>1033</v>
      </c>
      <c r="G3368">
        <v>31001</v>
      </c>
      <c r="H3368" t="s">
        <v>1033</v>
      </c>
      <c r="I3368">
        <v>40.590299999999999</v>
      </c>
      <c r="J3368">
        <v>-98.506900000000002</v>
      </c>
      <c r="K3368">
        <v>675</v>
      </c>
      <c r="L3368">
        <v>675</v>
      </c>
      <c r="M3368">
        <v>391.1</v>
      </c>
      <c r="N3368" t="s">
        <v>46</v>
      </c>
      <c r="O3368" t="b">
        <v>1</v>
      </c>
      <c r="P3368" t="b">
        <v>0</v>
      </c>
      <c r="Q3368" t="s">
        <v>60</v>
      </c>
      <c r="R3368">
        <v>3</v>
      </c>
      <c r="S3368">
        <v>68955</v>
      </c>
      <c r="T3368">
        <v>1840012037</v>
      </c>
      <c r="U3368">
        <v>51</v>
      </c>
      <c r="V3368">
        <v>44.6</v>
      </c>
      <c r="W3368">
        <v>55.4</v>
      </c>
      <c r="X3368">
        <v>48.9</v>
      </c>
      <c r="Y3368">
        <v>2.58</v>
      </c>
      <c r="Z3368">
        <v>55250</v>
      </c>
      <c r="AA3368">
        <v>11.6</v>
      </c>
      <c r="AB3368">
        <v>88</v>
      </c>
      <c r="AC3368">
        <v>115402</v>
      </c>
      <c r="AD3368">
        <v>791</v>
      </c>
      <c r="AE3368">
        <v>18.8</v>
      </c>
      <c r="AF3368">
        <v>63.5</v>
      </c>
      <c r="AG3368">
        <v>1.1000000000000001</v>
      </c>
      <c r="AH3368">
        <v>93</v>
      </c>
      <c r="AI3368">
        <v>0</v>
      </c>
      <c r="AJ3368">
        <v>0.3</v>
      </c>
      <c r="AK3368">
        <v>3.1</v>
      </c>
      <c r="AL3368">
        <v>0</v>
      </c>
      <c r="AM3368">
        <v>0.4</v>
      </c>
      <c r="AN3368">
        <v>3.1</v>
      </c>
    </row>
    <row r="3369" spans="1:40" hidden="1" x14ac:dyDescent="0.2">
      <c r="A3369" t="s">
        <v>6155</v>
      </c>
      <c r="B3369" t="s">
        <v>695</v>
      </c>
      <c r="C3369" t="str">
        <f>Sheet1[[#This Row],[city]]&amp;Sheet1[[#This Row],[state_id]]</f>
        <v>BenningtonNH</v>
      </c>
      <c r="D3369" t="s">
        <v>696</v>
      </c>
      <c r="E3369">
        <v>33011</v>
      </c>
      <c r="F3369" t="s">
        <v>127</v>
      </c>
      <c r="G3369">
        <v>33011</v>
      </c>
      <c r="H3369" t="s">
        <v>127</v>
      </c>
      <c r="I3369">
        <v>43.012700000000002</v>
      </c>
      <c r="J3369">
        <v>-71.907899999999998</v>
      </c>
      <c r="K3369">
        <v>1491</v>
      </c>
      <c r="L3369">
        <v>1491</v>
      </c>
      <c r="M3369">
        <v>56.9</v>
      </c>
      <c r="N3369" t="s">
        <v>46</v>
      </c>
      <c r="O3369" t="b">
        <v>0</v>
      </c>
      <c r="P3369" t="b">
        <v>0</v>
      </c>
      <c r="Q3369" t="s">
        <v>47</v>
      </c>
      <c r="R3369">
        <v>4</v>
      </c>
      <c r="S3369">
        <v>3442</v>
      </c>
      <c r="T3369">
        <v>1840054643</v>
      </c>
      <c r="U3369">
        <v>34.5</v>
      </c>
      <c r="V3369">
        <v>53.3</v>
      </c>
      <c r="W3369">
        <v>46.7</v>
      </c>
      <c r="X3369">
        <v>60.2</v>
      </c>
      <c r="Y3369">
        <v>3</v>
      </c>
      <c r="Z3369">
        <v>67540</v>
      </c>
      <c r="AA3369">
        <v>23.2</v>
      </c>
      <c r="AB3369">
        <v>63.7</v>
      </c>
      <c r="AC3369">
        <v>195359</v>
      </c>
      <c r="AD3369">
        <v>1042</v>
      </c>
      <c r="AE3369">
        <v>32.299999999999997</v>
      </c>
      <c r="AF3369">
        <v>69.599999999999994</v>
      </c>
      <c r="AG3369">
        <v>4.2</v>
      </c>
      <c r="AH3369">
        <v>94.6</v>
      </c>
      <c r="AI3369">
        <v>0.5</v>
      </c>
      <c r="AJ3369">
        <v>0.1</v>
      </c>
      <c r="AK3369">
        <v>0.6</v>
      </c>
      <c r="AL3369">
        <v>0</v>
      </c>
      <c r="AM3369">
        <v>1.3</v>
      </c>
      <c r="AN3369">
        <v>2.9</v>
      </c>
    </row>
    <row r="3370" spans="1:40" hidden="1" x14ac:dyDescent="0.2">
      <c r="A3370" t="s">
        <v>23888</v>
      </c>
      <c r="B3370" t="s">
        <v>144</v>
      </c>
      <c r="C3370" t="str">
        <f>Sheet1[[#This Row],[city]]&amp;Sheet1[[#This Row],[state_id]]</f>
        <v>Goose Creek LakeMO</v>
      </c>
      <c r="D3370" t="s">
        <v>145</v>
      </c>
      <c r="E3370">
        <v>29187</v>
      </c>
      <c r="F3370" t="s">
        <v>5512</v>
      </c>
      <c r="G3370" t="s">
        <v>23889</v>
      </c>
      <c r="H3370" t="s">
        <v>23890</v>
      </c>
      <c r="I3370">
        <v>37.982799999999997</v>
      </c>
      <c r="J3370">
        <v>-90.340800000000002</v>
      </c>
      <c r="K3370">
        <v>666</v>
      </c>
      <c r="L3370">
        <v>666</v>
      </c>
      <c r="M3370">
        <v>67.2</v>
      </c>
      <c r="N3370" t="s">
        <v>46</v>
      </c>
      <c r="O3370" t="b">
        <v>0</v>
      </c>
      <c r="P3370" t="b">
        <v>1</v>
      </c>
      <c r="Q3370" t="s">
        <v>60</v>
      </c>
      <c r="R3370">
        <v>3</v>
      </c>
      <c r="S3370">
        <v>63036</v>
      </c>
      <c r="T3370">
        <v>1840146620</v>
      </c>
      <c r="U3370">
        <v>63.7</v>
      </c>
      <c r="V3370">
        <v>44</v>
      </c>
      <c r="W3370">
        <v>56</v>
      </c>
      <c r="X3370">
        <v>59.5</v>
      </c>
      <c r="Y3370">
        <v>2.12</v>
      </c>
      <c r="Z3370">
        <v>38750</v>
      </c>
      <c r="AA3370">
        <v>5.4</v>
      </c>
      <c r="AB3370">
        <v>93.7</v>
      </c>
      <c r="AC3370">
        <v>129642</v>
      </c>
      <c r="AE3370">
        <v>0</v>
      </c>
      <c r="AF3370">
        <v>29.1</v>
      </c>
      <c r="AG3370">
        <v>5.7</v>
      </c>
      <c r="AH3370">
        <v>95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5</v>
      </c>
    </row>
    <row r="3371" spans="1:40" hidden="1" x14ac:dyDescent="0.2">
      <c r="A3371" t="s">
        <v>12927</v>
      </c>
      <c r="B3371" t="s">
        <v>318</v>
      </c>
      <c r="C3371" t="str">
        <f>Sheet1[[#This Row],[city]]&amp;Sheet1[[#This Row],[state_id]]</f>
        <v>Pine LevelAL</v>
      </c>
      <c r="D3371" t="s">
        <v>319</v>
      </c>
      <c r="E3371">
        <v>1001</v>
      </c>
      <c r="F3371" t="s">
        <v>3091</v>
      </c>
      <c r="G3371">
        <v>1001</v>
      </c>
      <c r="H3371" t="s">
        <v>3091</v>
      </c>
      <c r="I3371">
        <v>32.578499999999998</v>
      </c>
      <c r="J3371">
        <v>-86.452299999999994</v>
      </c>
      <c r="K3371">
        <v>3955</v>
      </c>
      <c r="L3371">
        <v>3955</v>
      </c>
      <c r="M3371">
        <v>55.5</v>
      </c>
      <c r="N3371" t="s">
        <v>46</v>
      </c>
      <c r="O3371" t="b">
        <v>0</v>
      </c>
      <c r="P3371" t="b">
        <v>1</v>
      </c>
      <c r="Q3371" t="s">
        <v>60</v>
      </c>
      <c r="R3371">
        <v>3</v>
      </c>
      <c r="S3371" t="s">
        <v>12928</v>
      </c>
      <c r="T3371">
        <v>1840023046</v>
      </c>
      <c r="U3371">
        <v>38</v>
      </c>
      <c r="V3371">
        <v>46</v>
      </c>
      <c r="W3371">
        <v>54</v>
      </c>
      <c r="X3371">
        <v>55.6</v>
      </c>
      <c r="Y3371">
        <v>3.44</v>
      </c>
      <c r="Z3371">
        <v>80066</v>
      </c>
      <c r="AA3371">
        <v>42.4</v>
      </c>
      <c r="AB3371">
        <v>96.6</v>
      </c>
      <c r="AC3371">
        <v>171494</v>
      </c>
      <c r="AE3371">
        <v>22.8</v>
      </c>
      <c r="AF3371">
        <v>61.6</v>
      </c>
      <c r="AG3371">
        <v>4.5</v>
      </c>
      <c r="AH3371">
        <v>93.7</v>
      </c>
      <c r="AI3371">
        <v>6.3</v>
      </c>
      <c r="AJ3371">
        <v>0</v>
      </c>
      <c r="AK3371">
        <v>0</v>
      </c>
      <c r="AL3371">
        <v>0</v>
      </c>
      <c r="AM3371">
        <v>0</v>
      </c>
      <c r="AN3371">
        <v>0</v>
      </c>
    </row>
    <row r="3372" spans="1:40" hidden="1" x14ac:dyDescent="0.2">
      <c r="A3372" t="s">
        <v>5944</v>
      </c>
      <c r="B3372" t="s">
        <v>144</v>
      </c>
      <c r="C3372" t="str">
        <f>Sheet1[[#This Row],[city]]&amp;Sheet1[[#This Row],[state_id]]</f>
        <v>ParkwayMO</v>
      </c>
      <c r="D3372" t="s">
        <v>145</v>
      </c>
      <c r="E3372">
        <v>29071</v>
      </c>
      <c r="F3372" t="s">
        <v>199</v>
      </c>
      <c r="G3372">
        <v>29071</v>
      </c>
      <c r="H3372" t="s">
        <v>199</v>
      </c>
      <c r="I3372">
        <v>38.336100000000002</v>
      </c>
      <c r="J3372">
        <v>-90.971199999999996</v>
      </c>
      <c r="K3372">
        <v>721</v>
      </c>
      <c r="L3372">
        <v>721</v>
      </c>
      <c r="M3372">
        <v>641.4</v>
      </c>
      <c r="N3372" t="s">
        <v>46</v>
      </c>
      <c r="O3372" t="b">
        <v>1</v>
      </c>
      <c r="P3372" t="b">
        <v>0</v>
      </c>
      <c r="Q3372" t="s">
        <v>60</v>
      </c>
      <c r="R3372">
        <v>3</v>
      </c>
      <c r="S3372">
        <v>63077</v>
      </c>
      <c r="T3372">
        <v>1840012863</v>
      </c>
      <c r="U3372">
        <v>31.3</v>
      </c>
      <c r="V3372">
        <v>44.2</v>
      </c>
      <c r="W3372">
        <v>55.8</v>
      </c>
      <c r="X3372">
        <v>38.1</v>
      </c>
      <c r="Y3372">
        <v>3.12</v>
      </c>
      <c r="Z3372">
        <v>55577</v>
      </c>
      <c r="AA3372">
        <v>17.8</v>
      </c>
      <c r="AB3372">
        <v>53.8</v>
      </c>
      <c r="AC3372">
        <v>135170</v>
      </c>
      <c r="AD3372">
        <v>885</v>
      </c>
      <c r="AE3372">
        <v>12.2</v>
      </c>
      <c r="AF3372">
        <v>66</v>
      </c>
      <c r="AG3372">
        <v>5.5</v>
      </c>
      <c r="AH3372">
        <v>94.7</v>
      </c>
      <c r="AI3372">
        <v>0</v>
      </c>
      <c r="AJ3372">
        <v>1</v>
      </c>
      <c r="AK3372">
        <v>0</v>
      </c>
      <c r="AL3372">
        <v>0</v>
      </c>
      <c r="AM3372">
        <v>1.9</v>
      </c>
      <c r="AN3372">
        <v>2.4</v>
      </c>
    </row>
    <row r="3373" spans="1:40" hidden="1" x14ac:dyDescent="0.2">
      <c r="A3373" t="s">
        <v>10236</v>
      </c>
      <c r="B3373" t="s">
        <v>252</v>
      </c>
      <c r="C3373" t="str">
        <f>Sheet1[[#This Row],[city]]&amp;Sheet1[[#This Row],[state_id]]</f>
        <v>RalstonOK</v>
      </c>
      <c r="D3373" t="s">
        <v>253</v>
      </c>
      <c r="E3373">
        <v>40117</v>
      </c>
      <c r="F3373" t="s">
        <v>13297</v>
      </c>
      <c r="G3373">
        <v>40117</v>
      </c>
      <c r="H3373" t="s">
        <v>13297</v>
      </c>
      <c r="I3373">
        <v>36.503500000000003</v>
      </c>
      <c r="J3373">
        <v>-96.737300000000005</v>
      </c>
      <c r="K3373">
        <v>298</v>
      </c>
      <c r="L3373">
        <v>298</v>
      </c>
      <c r="M3373">
        <v>268.60000000000002</v>
      </c>
      <c r="N3373" t="s">
        <v>46</v>
      </c>
      <c r="O3373" t="b">
        <v>1</v>
      </c>
      <c r="P3373" t="b">
        <v>0</v>
      </c>
      <c r="Q3373" t="s">
        <v>60</v>
      </c>
      <c r="R3373">
        <v>3</v>
      </c>
      <c r="S3373">
        <v>74650</v>
      </c>
      <c r="T3373">
        <v>1840021656</v>
      </c>
      <c r="U3373">
        <v>35.5</v>
      </c>
      <c r="V3373">
        <v>54</v>
      </c>
      <c r="W3373">
        <v>46</v>
      </c>
      <c r="X3373">
        <v>51.3</v>
      </c>
      <c r="Y3373">
        <v>3.94</v>
      </c>
      <c r="Z3373">
        <v>51250</v>
      </c>
      <c r="AA3373">
        <v>16</v>
      </c>
      <c r="AB3373">
        <v>79.8</v>
      </c>
      <c r="AC3373">
        <v>30553</v>
      </c>
      <c r="AD3373">
        <v>650</v>
      </c>
      <c r="AE3373">
        <v>9.6999999999999993</v>
      </c>
      <c r="AF3373">
        <v>56</v>
      </c>
      <c r="AG3373">
        <v>9.5</v>
      </c>
      <c r="AH3373">
        <v>67.8</v>
      </c>
      <c r="AI3373">
        <v>1</v>
      </c>
      <c r="AJ3373">
        <v>0</v>
      </c>
      <c r="AK3373">
        <v>18.5</v>
      </c>
      <c r="AL3373">
        <v>0</v>
      </c>
      <c r="AM3373">
        <v>0</v>
      </c>
      <c r="AN3373">
        <v>12.8</v>
      </c>
    </row>
    <row r="3374" spans="1:40" hidden="1" x14ac:dyDescent="0.2">
      <c r="A3374" t="s">
        <v>20839</v>
      </c>
      <c r="B3374" t="s">
        <v>111</v>
      </c>
      <c r="C3374" t="str">
        <f>Sheet1[[#This Row],[city]]&amp;Sheet1[[#This Row],[state_id]]</f>
        <v>Grand CouleeWA</v>
      </c>
      <c r="D3374" t="s">
        <v>89</v>
      </c>
      <c r="E3374">
        <v>53025</v>
      </c>
      <c r="F3374" t="s">
        <v>3929</v>
      </c>
      <c r="G3374">
        <v>53025</v>
      </c>
      <c r="H3374" t="s">
        <v>3929</v>
      </c>
      <c r="I3374">
        <v>47.9392</v>
      </c>
      <c r="J3374">
        <v>-119.0029</v>
      </c>
      <c r="K3374">
        <v>1121</v>
      </c>
      <c r="L3374">
        <v>1121</v>
      </c>
      <c r="M3374">
        <v>386.3</v>
      </c>
      <c r="N3374" t="s">
        <v>46</v>
      </c>
      <c r="O3374" t="b">
        <v>1</v>
      </c>
      <c r="P3374" t="b">
        <v>0</v>
      </c>
      <c r="Q3374" t="s">
        <v>52</v>
      </c>
      <c r="R3374">
        <v>3</v>
      </c>
      <c r="S3374" t="s">
        <v>20840</v>
      </c>
      <c r="T3374">
        <v>1840019815</v>
      </c>
      <c r="U3374">
        <v>50.7</v>
      </c>
      <c r="V3374">
        <v>52.4</v>
      </c>
      <c r="W3374">
        <v>47.6</v>
      </c>
      <c r="X3374">
        <v>44.8</v>
      </c>
      <c r="Y3374">
        <v>2.67</v>
      </c>
      <c r="Z3374">
        <v>40893</v>
      </c>
      <c r="AA3374">
        <v>18.399999999999999</v>
      </c>
      <c r="AB3374">
        <v>61.9</v>
      </c>
      <c r="AC3374">
        <v>161065</v>
      </c>
      <c r="AD3374">
        <v>625</v>
      </c>
      <c r="AE3374">
        <v>14.1</v>
      </c>
      <c r="AF3374">
        <v>44.6</v>
      </c>
      <c r="AG3374">
        <v>9.6</v>
      </c>
      <c r="AH3374">
        <v>75</v>
      </c>
      <c r="AI3374">
        <v>0</v>
      </c>
      <c r="AJ3374">
        <v>1.1000000000000001</v>
      </c>
      <c r="AK3374">
        <v>14.5</v>
      </c>
      <c r="AL3374">
        <v>0.2</v>
      </c>
      <c r="AM3374">
        <v>1.2</v>
      </c>
      <c r="AN3374">
        <v>7.9</v>
      </c>
    </row>
    <row r="3375" spans="1:40" hidden="1" x14ac:dyDescent="0.2">
      <c r="A3375" t="s">
        <v>16804</v>
      </c>
      <c r="B3375" t="s">
        <v>286</v>
      </c>
      <c r="C3375" t="str">
        <f>Sheet1[[#This Row],[city]]&amp;Sheet1[[#This Row],[state_id]]</f>
        <v>ThayerNE</v>
      </c>
      <c r="D3375" t="s">
        <v>287</v>
      </c>
      <c r="E3375">
        <v>31185</v>
      </c>
      <c r="F3375" t="s">
        <v>689</v>
      </c>
      <c r="G3375">
        <v>31185</v>
      </c>
      <c r="H3375" t="s">
        <v>689</v>
      </c>
      <c r="I3375">
        <v>40.970199999999998</v>
      </c>
      <c r="J3375">
        <v>-97.496799999999993</v>
      </c>
      <c r="K3375">
        <v>34</v>
      </c>
      <c r="L3375">
        <v>34</v>
      </c>
      <c r="M3375">
        <v>61.2</v>
      </c>
      <c r="N3375" t="s">
        <v>46</v>
      </c>
      <c r="O3375" t="b">
        <v>1</v>
      </c>
      <c r="P3375" t="b">
        <v>0</v>
      </c>
      <c r="Q3375" t="s">
        <v>60</v>
      </c>
      <c r="R3375">
        <v>3</v>
      </c>
      <c r="S3375">
        <v>68460</v>
      </c>
      <c r="T3375">
        <v>1840011824</v>
      </c>
      <c r="U3375">
        <v>61</v>
      </c>
      <c r="V3375">
        <v>52.9</v>
      </c>
      <c r="W3375">
        <v>47.1</v>
      </c>
      <c r="X3375">
        <v>76.5</v>
      </c>
      <c r="Y3375">
        <v>2.64</v>
      </c>
      <c r="Z3375">
        <v>38750</v>
      </c>
      <c r="AA3375">
        <v>12.6</v>
      </c>
      <c r="AB3375">
        <v>81.3</v>
      </c>
      <c r="AE3375">
        <v>16.100000000000001</v>
      </c>
      <c r="AF3375">
        <v>70.599999999999994</v>
      </c>
      <c r="AG3375">
        <v>0</v>
      </c>
      <c r="AH3375">
        <v>10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</row>
    <row r="3376" spans="1:40" hidden="1" x14ac:dyDescent="0.2">
      <c r="A3376" t="s">
        <v>26976</v>
      </c>
      <c r="B3376" t="s">
        <v>55</v>
      </c>
      <c r="C3376" t="str">
        <f>Sheet1[[#This Row],[city]]&amp;Sheet1[[#This Row],[state_id]]</f>
        <v>SadorusIL</v>
      </c>
      <c r="D3376" t="s">
        <v>56</v>
      </c>
      <c r="E3376">
        <v>17019</v>
      </c>
      <c r="F3376" t="s">
        <v>953</v>
      </c>
      <c r="G3376">
        <v>17019</v>
      </c>
      <c r="H3376" t="s">
        <v>953</v>
      </c>
      <c r="I3376">
        <v>39.966900000000003</v>
      </c>
      <c r="J3376">
        <v>-88.345100000000002</v>
      </c>
      <c r="K3376">
        <v>351</v>
      </c>
      <c r="L3376">
        <v>351</v>
      </c>
      <c r="M3376">
        <v>134.19999999999999</v>
      </c>
      <c r="N3376" t="s">
        <v>46</v>
      </c>
      <c r="O3376" t="b">
        <v>1</v>
      </c>
      <c r="P3376" t="b">
        <v>0</v>
      </c>
      <c r="Q3376" t="s">
        <v>60</v>
      </c>
      <c r="R3376">
        <v>3</v>
      </c>
      <c r="S3376">
        <v>61872</v>
      </c>
      <c r="T3376">
        <v>1840012229</v>
      </c>
      <c r="U3376">
        <v>55.2</v>
      </c>
      <c r="V3376">
        <v>54.4</v>
      </c>
      <c r="W3376">
        <v>45.6</v>
      </c>
      <c r="X3376">
        <v>49.7</v>
      </c>
      <c r="Y3376">
        <v>2.85</v>
      </c>
      <c r="Z3376">
        <v>59792</v>
      </c>
      <c r="AA3376">
        <v>15.2</v>
      </c>
      <c r="AB3376">
        <v>92.1</v>
      </c>
      <c r="AC3376">
        <v>117115</v>
      </c>
      <c r="AD3376">
        <v>850</v>
      </c>
      <c r="AE3376">
        <v>7.4</v>
      </c>
      <c r="AF3376">
        <v>63.9</v>
      </c>
      <c r="AG3376">
        <v>2.6</v>
      </c>
      <c r="AH3376">
        <v>95.4</v>
      </c>
      <c r="AI3376">
        <v>0.6</v>
      </c>
      <c r="AJ3376">
        <v>0</v>
      </c>
      <c r="AK3376">
        <v>1.7</v>
      </c>
      <c r="AL3376">
        <v>0</v>
      </c>
      <c r="AM3376">
        <v>0</v>
      </c>
      <c r="AN3376">
        <v>2.2999999999999998</v>
      </c>
    </row>
    <row r="3377" spans="1:40" hidden="1" x14ac:dyDescent="0.2">
      <c r="A3377" t="s">
        <v>3742</v>
      </c>
      <c r="B3377" t="s">
        <v>252</v>
      </c>
      <c r="C3377" t="str">
        <f>Sheet1[[#This Row],[city]]&amp;Sheet1[[#This Row],[state_id]]</f>
        <v>HobartOK</v>
      </c>
      <c r="D3377" t="s">
        <v>253</v>
      </c>
      <c r="E3377">
        <v>40075</v>
      </c>
      <c r="F3377" t="s">
        <v>13710</v>
      </c>
      <c r="G3377">
        <v>40075</v>
      </c>
      <c r="H3377" t="s">
        <v>13710</v>
      </c>
      <c r="I3377">
        <v>35.0246</v>
      </c>
      <c r="J3377">
        <v>-99.087500000000006</v>
      </c>
      <c r="K3377">
        <v>3412</v>
      </c>
      <c r="L3377">
        <v>3412</v>
      </c>
      <c r="M3377">
        <v>397.3</v>
      </c>
      <c r="N3377" t="s">
        <v>46</v>
      </c>
      <c r="O3377" t="b">
        <v>1</v>
      </c>
      <c r="P3377" t="b">
        <v>0</v>
      </c>
      <c r="Q3377" t="s">
        <v>60</v>
      </c>
      <c r="R3377">
        <v>3</v>
      </c>
      <c r="S3377">
        <v>73651</v>
      </c>
      <c r="T3377">
        <v>1840020465</v>
      </c>
      <c r="U3377">
        <v>35.700000000000003</v>
      </c>
      <c r="V3377">
        <v>46.6</v>
      </c>
      <c r="W3377">
        <v>53.4</v>
      </c>
      <c r="X3377">
        <v>37.5</v>
      </c>
      <c r="Y3377">
        <v>3.19</v>
      </c>
      <c r="Z3377">
        <v>26592</v>
      </c>
      <c r="AA3377">
        <v>3.8</v>
      </c>
      <c r="AB3377">
        <v>68.5</v>
      </c>
      <c r="AC3377">
        <v>46153</v>
      </c>
      <c r="AD3377">
        <v>668</v>
      </c>
      <c r="AE3377">
        <v>12.9</v>
      </c>
      <c r="AF3377">
        <v>54.8</v>
      </c>
      <c r="AG3377">
        <v>4.4000000000000004</v>
      </c>
      <c r="AH3377">
        <v>73.8</v>
      </c>
      <c r="AI3377">
        <v>7.9</v>
      </c>
      <c r="AJ3377">
        <v>1.2</v>
      </c>
      <c r="AK3377">
        <v>0.3</v>
      </c>
      <c r="AL3377">
        <v>0</v>
      </c>
      <c r="AM3377">
        <v>3.8</v>
      </c>
      <c r="AN3377">
        <v>13</v>
      </c>
    </row>
    <row r="3378" spans="1:40" hidden="1" x14ac:dyDescent="0.2">
      <c r="A3378" t="s">
        <v>301</v>
      </c>
      <c r="B3378" t="s">
        <v>263</v>
      </c>
      <c r="C3378" t="str">
        <f>Sheet1[[#This Row],[city]]&amp;Sheet1[[#This Row],[state_id]]</f>
        <v>MonroeLA</v>
      </c>
      <c r="D3378" t="s">
        <v>264</v>
      </c>
      <c r="E3378">
        <v>22073</v>
      </c>
      <c r="F3378" t="s">
        <v>1198</v>
      </c>
      <c r="G3378">
        <v>22073</v>
      </c>
      <c r="H3378" t="s">
        <v>1198</v>
      </c>
      <c r="I3378">
        <v>32.518500000000003</v>
      </c>
      <c r="J3378">
        <v>-92.077399999999997</v>
      </c>
      <c r="K3378">
        <v>117197</v>
      </c>
      <c r="L3378">
        <v>48105</v>
      </c>
      <c r="M3378">
        <v>623.70000000000005</v>
      </c>
      <c r="N3378" t="s">
        <v>46</v>
      </c>
      <c r="O3378" t="b">
        <v>1</v>
      </c>
      <c r="P3378" t="b">
        <v>0</v>
      </c>
      <c r="Q3378" t="s">
        <v>60</v>
      </c>
      <c r="R3378">
        <v>2</v>
      </c>
      <c r="S3378" t="s">
        <v>1199</v>
      </c>
      <c r="T3378">
        <v>1840014881</v>
      </c>
      <c r="U3378">
        <v>34.299999999999997</v>
      </c>
      <c r="V3378">
        <v>48.4</v>
      </c>
      <c r="W3378">
        <v>51.6</v>
      </c>
      <c r="X3378">
        <v>29</v>
      </c>
      <c r="Y3378">
        <v>3.6</v>
      </c>
      <c r="Z3378">
        <v>33925</v>
      </c>
      <c r="AA3378">
        <v>15.9</v>
      </c>
      <c r="AB3378">
        <v>45.5</v>
      </c>
      <c r="AC3378">
        <v>136170</v>
      </c>
      <c r="AD3378">
        <v>729</v>
      </c>
      <c r="AE3378">
        <v>26.8</v>
      </c>
      <c r="AF3378">
        <v>54.9</v>
      </c>
      <c r="AG3378">
        <v>9.3000000000000007</v>
      </c>
      <c r="AH3378">
        <v>35.9</v>
      </c>
      <c r="AI3378">
        <v>59.7</v>
      </c>
      <c r="AJ3378">
        <v>1.1000000000000001</v>
      </c>
      <c r="AK3378">
        <v>0.1</v>
      </c>
      <c r="AL3378">
        <v>0</v>
      </c>
      <c r="AM3378">
        <v>2</v>
      </c>
      <c r="AN3378">
        <v>1.3</v>
      </c>
    </row>
    <row r="3379" spans="1:40" hidden="1" x14ac:dyDescent="0.2">
      <c r="A3379" t="s">
        <v>17151</v>
      </c>
      <c r="B3379" t="s">
        <v>174</v>
      </c>
      <c r="C3379" t="str">
        <f>Sheet1[[#This Row],[city]]&amp;Sheet1[[#This Row],[state_id]]</f>
        <v>Terrace ParkOH</v>
      </c>
      <c r="D3379" t="s">
        <v>175</v>
      </c>
      <c r="E3379">
        <v>39061</v>
      </c>
      <c r="F3379" t="s">
        <v>176</v>
      </c>
      <c r="G3379">
        <v>39061</v>
      </c>
      <c r="H3379" t="s">
        <v>176</v>
      </c>
      <c r="I3379">
        <v>39.1584</v>
      </c>
      <c r="J3379">
        <v>-84.311199999999999</v>
      </c>
      <c r="K3379">
        <v>2012</v>
      </c>
      <c r="L3379">
        <v>2012</v>
      </c>
      <c r="M3379">
        <v>733.6</v>
      </c>
      <c r="N3379" t="s">
        <v>46</v>
      </c>
      <c r="O3379" t="b">
        <v>1</v>
      </c>
      <c r="P3379" t="b">
        <v>0</v>
      </c>
      <c r="Q3379" t="s">
        <v>47</v>
      </c>
      <c r="R3379">
        <v>3</v>
      </c>
      <c r="S3379">
        <v>45174</v>
      </c>
      <c r="T3379">
        <v>1840001616</v>
      </c>
      <c r="U3379">
        <v>37.1</v>
      </c>
      <c r="V3379">
        <v>53</v>
      </c>
      <c r="W3379">
        <v>47</v>
      </c>
      <c r="X3379">
        <v>75</v>
      </c>
      <c r="Y3379">
        <v>3.42</v>
      </c>
      <c r="Z3379">
        <v>183750</v>
      </c>
      <c r="AA3379">
        <v>80.7</v>
      </c>
      <c r="AB3379">
        <v>97.5</v>
      </c>
      <c r="AC3379">
        <v>530701</v>
      </c>
      <c r="AD3379">
        <v>1813</v>
      </c>
      <c r="AE3379">
        <v>83.1</v>
      </c>
      <c r="AF3379">
        <v>68.099999999999994</v>
      </c>
      <c r="AG3379">
        <v>1.3</v>
      </c>
      <c r="AH3379">
        <v>96.1</v>
      </c>
      <c r="AI3379">
        <v>0</v>
      </c>
      <c r="AJ3379">
        <v>0.3</v>
      </c>
      <c r="AK3379">
        <v>0.1</v>
      </c>
      <c r="AL3379">
        <v>0</v>
      </c>
      <c r="AM3379">
        <v>0.9</v>
      </c>
      <c r="AN3379">
        <v>2.5</v>
      </c>
    </row>
    <row r="3380" spans="1:40" hidden="1" x14ac:dyDescent="0.2">
      <c r="A3380" t="s">
        <v>16410</v>
      </c>
      <c r="B3380" t="s">
        <v>183</v>
      </c>
      <c r="C3380" t="str">
        <f>Sheet1[[#This Row],[city]]&amp;Sheet1[[#This Row],[state_id]]</f>
        <v>Lake VillageIN</v>
      </c>
      <c r="D3380" t="s">
        <v>184</v>
      </c>
      <c r="E3380">
        <v>18111</v>
      </c>
      <c r="F3380" t="s">
        <v>1551</v>
      </c>
      <c r="G3380">
        <v>18111</v>
      </c>
      <c r="H3380" t="s">
        <v>1551</v>
      </c>
      <c r="I3380">
        <v>41.130800000000001</v>
      </c>
      <c r="J3380">
        <v>-87.438999999999993</v>
      </c>
      <c r="K3380">
        <v>536</v>
      </c>
      <c r="L3380">
        <v>536</v>
      </c>
      <c r="M3380">
        <v>69.2</v>
      </c>
      <c r="N3380" t="s">
        <v>46</v>
      </c>
      <c r="O3380" t="b">
        <v>0</v>
      </c>
      <c r="P3380" t="b">
        <v>1</v>
      </c>
      <c r="Q3380" t="s">
        <v>60</v>
      </c>
      <c r="R3380">
        <v>3</v>
      </c>
      <c r="S3380">
        <v>46349</v>
      </c>
      <c r="T3380">
        <v>1840005174</v>
      </c>
      <c r="U3380">
        <v>37.4</v>
      </c>
      <c r="V3380">
        <v>45.5</v>
      </c>
      <c r="W3380">
        <v>54.5</v>
      </c>
      <c r="X3380">
        <v>62</v>
      </c>
      <c r="Y3380">
        <v>2.4300000000000002</v>
      </c>
      <c r="Z3380">
        <v>76845</v>
      </c>
      <c r="AA3380">
        <v>47.7</v>
      </c>
      <c r="AB3380">
        <v>83.7</v>
      </c>
      <c r="AC3380">
        <v>125310</v>
      </c>
      <c r="AE3380">
        <v>14.6</v>
      </c>
      <c r="AF3380">
        <v>70.400000000000006</v>
      </c>
      <c r="AG3380">
        <v>9.6999999999999993</v>
      </c>
      <c r="AH3380">
        <v>10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</row>
    <row r="3381" spans="1:40" hidden="1" x14ac:dyDescent="0.2">
      <c r="A3381" t="s">
        <v>8755</v>
      </c>
      <c r="B3381" t="s">
        <v>55</v>
      </c>
      <c r="C3381" t="str">
        <f>Sheet1[[#This Row],[city]]&amp;Sheet1[[#This Row],[state_id]]</f>
        <v>Clarendon HillsIL</v>
      </c>
      <c r="D3381" t="s">
        <v>56</v>
      </c>
      <c r="E3381">
        <v>17043</v>
      </c>
      <c r="F3381" t="s">
        <v>983</v>
      </c>
      <c r="G3381">
        <v>17043</v>
      </c>
      <c r="H3381" t="s">
        <v>983</v>
      </c>
      <c r="I3381">
        <v>41.798099999999998</v>
      </c>
      <c r="J3381">
        <v>-87.956800000000001</v>
      </c>
      <c r="K3381">
        <v>8707</v>
      </c>
      <c r="L3381">
        <v>8707</v>
      </c>
      <c r="M3381">
        <v>1884.3</v>
      </c>
      <c r="N3381" t="s">
        <v>46</v>
      </c>
      <c r="O3381" t="b">
        <v>1</v>
      </c>
      <c r="P3381" t="b">
        <v>0</v>
      </c>
      <c r="Q3381" t="s">
        <v>60</v>
      </c>
      <c r="R3381">
        <v>3</v>
      </c>
      <c r="S3381">
        <v>60514</v>
      </c>
      <c r="T3381">
        <v>1840010170</v>
      </c>
      <c r="U3381">
        <v>40.700000000000003</v>
      </c>
      <c r="V3381">
        <v>48.8</v>
      </c>
      <c r="W3381">
        <v>51.2</v>
      </c>
      <c r="X3381">
        <v>64.400000000000006</v>
      </c>
      <c r="Y3381">
        <v>3.25</v>
      </c>
      <c r="Z3381">
        <v>107375</v>
      </c>
      <c r="AA3381">
        <v>51.9</v>
      </c>
      <c r="AB3381">
        <v>84.2</v>
      </c>
      <c r="AC3381">
        <v>494318</v>
      </c>
      <c r="AD3381">
        <v>1115</v>
      </c>
      <c r="AE3381">
        <v>75.900000000000006</v>
      </c>
      <c r="AF3381">
        <v>65.099999999999994</v>
      </c>
      <c r="AG3381">
        <v>2.7</v>
      </c>
      <c r="AH3381">
        <v>84.5</v>
      </c>
      <c r="AI3381">
        <v>0.3</v>
      </c>
      <c r="AJ3381">
        <v>11.2</v>
      </c>
      <c r="AK3381">
        <v>0.1</v>
      </c>
      <c r="AL3381">
        <v>0</v>
      </c>
      <c r="AM3381">
        <v>0.4</v>
      </c>
      <c r="AN3381">
        <v>3.4</v>
      </c>
    </row>
    <row r="3382" spans="1:40" hidden="1" x14ac:dyDescent="0.2">
      <c r="A3382" t="s">
        <v>29830</v>
      </c>
      <c r="B3382" t="s">
        <v>229</v>
      </c>
      <c r="C3382" t="str">
        <f>Sheet1[[#This Row],[city]]&amp;Sheet1[[#This Row],[state_id]]</f>
        <v>EnvilleTN</v>
      </c>
      <c r="D3382" t="s">
        <v>230</v>
      </c>
      <c r="E3382">
        <v>47023</v>
      </c>
      <c r="F3382" t="s">
        <v>3452</v>
      </c>
      <c r="G3382" t="s">
        <v>29831</v>
      </c>
      <c r="H3382" t="s">
        <v>29832</v>
      </c>
      <c r="I3382">
        <v>35.391100000000002</v>
      </c>
      <c r="J3382">
        <v>-88.430300000000003</v>
      </c>
      <c r="K3382">
        <v>140</v>
      </c>
      <c r="L3382">
        <v>140</v>
      </c>
      <c r="M3382">
        <v>35.799999999999997</v>
      </c>
      <c r="N3382" t="s">
        <v>46</v>
      </c>
      <c r="O3382" t="b">
        <v>1</v>
      </c>
      <c r="P3382" t="b">
        <v>0</v>
      </c>
      <c r="Q3382" t="s">
        <v>60</v>
      </c>
      <c r="R3382">
        <v>3</v>
      </c>
      <c r="S3382">
        <v>38332</v>
      </c>
      <c r="T3382">
        <v>1840016325</v>
      </c>
      <c r="U3382">
        <v>61.8</v>
      </c>
      <c r="V3382">
        <v>50.7</v>
      </c>
      <c r="W3382">
        <v>49.3</v>
      </c>
      <c r="X3382">
        <v>56</v>
      </c>
      <c r="Y3382">
        <v>3.1</v>
      </c>
      <c r="Z3382">
        <v>17031</v>
      </c>
      <c r="AA3382">
        <v>11.4</v>
      </c>
      <c r="AB3382">
        <v>65.8</v>
      </c>
      <c r="AD3382">
        <v>528</v>
      </c>
      <c r="AE3382">
        <v>22.6</v>
      </c>
      <c r="AF3382">
        <v>31.9</v>
      </c>
      <c r="AG3382">
        <v>5.4</v>
      </c>
      <c r="AH3382">
        <v>97.9</v>
      </c>
      <c r="AI3382">
        <v>0</v>
      </c>
      <c r="AJ3382">
        <v>0</v>
      </c>
      <c r="AK3382">
        <v>0</v>
      </c>
      <c r="AL3382">
        <v>0</v>
      </c>
      <c r="AM3382">
        <v>1.4</v>
      </c>
      <c r="AN3382">
        <v>0.7</v>
      </c>
    </row>
    <row r="3383" spans="1:40" hidden="1" x14ac:dyDescent="0.2">
      <c r="A3383" t="s">
        <v>6894</v>
      </c>
      <c r="B3383" t="s">
        <v>94</v>
      </c>
      <c r="C3383" t="str">
        <f>Sheet1[[#This Row],[city]]&amp;Sheet1[[#This Row],[state_id]]</f>
        <v>LynnfieldMA</v>
      </c>
      <c r="D3383" t="s">
        <v>95</v>
      </c>
      <c r="E3383">
        <v>25009</v>
      </c>
      <c r="F3383" t="s">
        <v>557</v>
      </c>
      <c r="G3383">
        <v>25009</v>
      </c>
      <c r="H3383" t="s">
        <v>557</v>
      </c>
      <c r="I3383">
        <v>42.535600000000002</v>
      </c>
      <c r="J3383">
        <v>-71.038200000000003</v>
      </c>
      <c r="K3383">
        <v>12874</v>
      </c>
      <c r="L3383">
        <v>12874</v>
      </c>
      <c r="M3383">
        <v>508</v>
      </c>
      <c r="N3383" t="s">
        <v>46</v>
      </c>
      <c r="O3383" t="b">
        <v>0</v>
      </c>
      <c r="P3383" t="b">
        <v>0</v>
      </c>
      <c r="Q3383" t="s">
        <v>47</v>
      </c>
      <c r="R3383">
        <v>3</v>
      </c>
      <c r="S3383">
        <v>1940</v>
      </c>
      <c r="T3383">
        <v>1840053531</v>
      </c>
      <c r="U3383">
        <v>40.200000000000003</v>
      </c>
      <c r="V3383">
        <v>46.7</v>
      </c>
      <c r="W3383">
        <v>53.3</v>
      </c>
      <c r="X3383">
        <v>67.400000000000006</v>
      </c>
      <c r="Y3383">
        <v>3.27</v>
      </c>
      <c r="Z3383">
        <v>147237</v>
      </c>
      <c r="AA3383">
        <v>66.7</v>
      </c>
      <c r="AB3383">
        <v>85.4</v>
      </c>
      <c r="AC3383">
        <v>743558</v>
      </c>
      <c r="AD3383">
        <v>1752</v>
      </c>
      <c r="AE3383">
        <v>61.4</v>
      </c>
      <c r="AF3383">
        <v>71</v>
      </c>
      <c r="AG3383">
        <v>3.7</v>
      </c>
      <c r="AH3383">
        <v>88.7</v>
      </c>
      <c r="AI3383">
        <v>2.1</v>
      </c>
      <c r="AJ3383">
        <v>5.0999999999999996</v>
      </c>
      <c r="AK3383">
        <v>0</v>
      </c>
      <c r="AL3383">
        <v>0</v>
      </c>
      <c r="AM3383">
        <v>0.3</v>
      </c>
      <c r="AN3383">
        <v>3.6</v>
      </c>
    </row>
    <row r="3384" spans="1:40" hidden="1" x14ac:dyDescent="0.2">
      <c r="A3384" t="s">
        <v>31145</v>
      </c>
      <c r="B3384" t="s">
        <v>79</v>
      </c>
      <c r="C3384" t="str">
        <f>Sheet1[[#This Row],[city]]&amp;Sheet1[[#This Row],[state_id]]</f>
        <v>New FreeportPA</v>
      </c>
      <c r="D3384" t="s">
        <v>80</v>
      </c>
      <c r="E3384">
        <v>42059</v>
      </c>
      <c r="F3384" t="s">
        <v>567</v>
      </c>
      <c r="G3384">
        <v>42059</v>
      </c>
      <c r="H3384" t="s">
        <v>567</v>
      </c>
      <c r="I3384">
        <v>39.759700000000002</v>
      </c>
      <c r="J3384">
        <v>-80.428600000000003</v>
      </c>
      <c r="K3384">
        <v>42</v>
      </c>
      <c r="L3384">
        <v>42</v>
      </c>
      <c r="M3384">
        <v>28.7</v>
      </c>
      <c r="N3384" t="s">
        <v>46</v>
      </c>
      <c r="O3384" t="b">
        <v>0</v>
      </c>
      <c r="P3384" t="b">
        <v>1</v>
      </c>
      <c r="Q3384" t="s">
        <v>47</v>
      </c>
      <c r="R3384">
        <v>3</v>
      </c>
      <c r="S3384">
        <v>15352</v>
      </c>
      <c r="T3384">
        <v>1840026590</v>
      </c>
      <c r="U3384">
        <v>49.5</v>
      </c>
      <c r="V3384">
        <v>45.2</v>
      </c>
      <c r="W3384">
        <v>54.8</v>
      </c>
      <c r="X3384">
        <v>15.8</v>
      </c>
      <c r="Y3384">
        <v>2.71</v>
      </c>
      <c r="Z3384">
        <v>58750</v>
      </c>
      <c r="AA3384">
        <v>10</v>
      </c>
      <c r="AB3384">
        <v>65</v>
      </c>
      <c r="AE3384">
        <v>6.1</v>
      </c>
      <c r="AF3384">
        <v>47.2</v>
      </c>
      <c r="AG3384">
        <v>0</v>
      </c>
      <c r="AH3384">
        <v>10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</row>
    <row r="3385" spans="1:40" hidden="1" x14ac:dyDescent="0.2">
      <c r="A3385" t="s">
        <v>9543</v>
      </c>
      <c r="B3385" t="s">
        <v>720</v>
      </c>
      <c r="C3385" t="str">
        <f>Sheet1[[#This Row],[city]]&amp;Sheet1[[#This Row],[state_id]]</f>
        <v>South BerwickME</v>
      </c>
      <c r="D3385" t="s">
        <v>721</v>
      </c>
      <c r="E3385">
        <v>23031</v>
      </c>
      <c r="F3385" t="s">
        <v>689</v>
      </c>
      <c r="G3385">
        <v>23031</v>
      </c>
      <c r="H3385" t="s">
        <v>689</v>
      </c>
      <c r="I3385">
        <v>43.232100000000003</v>
      </c>
      <c r="J3385">
        <v>-70.796300000000002</v>
      </c>
      <c r="K3385">
        <v>3596</v>
      </c>
      <c r="L3385">
        <v>3596</v>
      </c>
      <c r="M3385">
        <v>459.3</v>
      </c>
      <c r="N3385" t="s">
        <v>46</v>
      </c>
      <c r="O3385" t="b">
        <v>0</v>
      </c>
      <c r="P3385" t="b">
        <v>1</v>
      </c>
      <c r="Q3385" t="s">
        <v>47</v>
      </c>
      <c r="R3385">
        <v>3</v>
      </c>
      <c r="S3385">
        <v>3908</v>
      </c>
      <c r="T3385">
        <v>1840152995</v>
      </c>
      <c r="U3385">
        <v>40.5</v>
      </c>
      <c r="V3385">
        <v>51</v>
      </c>
      <c r="W3385">
        <v>49</v>
      </c>
      <c r="X3385">
        <v>58.1</v>
      </c>
      <c r="Y3385">
        <v>2.86</v>
      </c>
      <c r="Z3385">
        <v>74286</v>
      </c>
      <c r="AA3385">
        <v>32.799999999999997</v>
      </c>
      <c r="AB3385">
        <v>68.2</v>
      </c>
      <c r="AC3385">
        <v>292176</v>
      </c>
      <c r="AD3385">
        <v>1163</v>
      </c>
      <c r="AE3385">
        <v>42</v>
      </c>
      <c r="AF3385">
        <v>75.8</v>
      </c>
      <c r="AG3385">
        <v>4.2</v>
      </c>
      <c r="AH3385">
        <v>94.2</v>
      </c>
      <c r="AI3385">
        <v>2.9</v>
      </c>
      <c r="AJ3385">
        <v>0.3</v>
      </c>
      <c r="AK3385">
        <v>0</v>
      </c>
      <c r="AL3385">
        <v>0</v>
      </c>
      <c r="AM3385">
        <v>0</v>
      </c>
      <c r="AN3385">
        <v>2.6</v>
      </c>
    </row>
    <row r="3386" spans="1:40" hidden="1" x14ac:dyDescent="0.2">
      <c r="A3386" t="s">
        <v>12081</v>
      </c>
      <c r="B3386" t="s">
        <v>79</v>
      </c>
      <c r="C3386" t="str">
        <f>Sheet1[[#This Row],[city]]&amp;Sheet1[[#This Row],[state_id]]</f>
        <v>ClintonvillePA</v>
      </c>
      <c r="D3386" t="s">
        <v>80</v>
      </c>
      <c r="E3386">
        <v>42121</v>
      </c>
      <c r="F3386" t="s">
        <v>8242</v>
      </c>
      <c r="G3386">
        <v>42121</v>
      </c>
      <c r="H3386" t="s">
        <v>8242</v>
      </c>
      <c r="I3386">
        <v>41.201599999999999</v>
      </c>
      <c r="J3386">
        <v>-79.874799999999993</v>
      </c>
      <c r="K3386">
        <v>560</v>
      </c>
      <c r="L3386">
        <v>560</v>
      </c>
      <c r="M3386">
        <v>191.1</v>
      </c>
      <c r="N3386" t="s">
        <v>46</v>
      </c>
      <c r="O3386" t="b">
        <v>1</v>
      </c>
      <c r="P3386" t="b">
        <v>0</v>
      </c>
      <c r="Q3386" t="s">
        <v>47</v>
      </c>
      <c r="R3386">
        <v>3</v>
      </c>
      <c r="S3386" t="s">
        <v>24842</v>
      </c>
      <c r="T3386">
        <v>1840003423</v>
      </c>
      <c r="U3386">
        <v>41.6</v>
      </c>
      <c r="V3386">
        <v>44.1</v>
      </c>
      <c r="W3386">
        <v>55.9</v>
      </c>
      <c r="X3386">
        <v>51.9</v>
      </c>
      <c r="Y3386">
        <v>2.81</v>
      </c>
      <c r="Z3386">
        <v>53077</v>
      </c>
      <c r="AA3386">
        <v>23.9</v>
      </c>
      <c r="AB3386">
        <v>68.7</v>
      </c>
      <c r="AC3386">
        <v>70736</v>
      </c>
      <c r="AD3386">
        <v>530</v>
      </c>
      <c r="AE3386">
        <v>9.6999999999999993</v>
      </c>
      <c r="AF3386">
        <v>60</v>
      </c>
      <c r="AG3386">
        <v>15.8</v>
      </c>
      <c r="AH3386">
        <v>89.6</v>
      </c>
      <c r="AI3386">
        <v>0</v>
      </c>
      <c r="AJ3386">
        <v>3.4</v>
      </c>
      <c r="AK3386">
        <v>0</v>
      </c>
      <c r="AL3386">
        <v>0</v>
      </c>
      <c r="AM3386">
        <v>5.4</v>
      </c>
      <c r="AN3386">
        <v>1.6</v>
      </c>
    </row>
    <row r="3387" spans="1:40" hidden="1" x14ac:dyDescent="0.2">
      <c r="A3387" t="s">
        <v>15733</v>
      </c>
      <c r="B3387" t="s">
        <v>296</v>
      </c>
      <c r="C3387" t="str">
        <f>Sheet1[[#This Row],[city]]&amp;Sheet1[[#This Row],[state_id]]</f>
        <v>Agua FriaNM</v>
      </c>
      <c r="D3387" t="s">
        <v>297</v>
      </c>
      <c r="E3387">
        <v>35049</v>
      </c>
      <c r="F3387" t="s">
        <v>1409</v>
      </c>
      <c r="G3387">
        <v>35049</v>
      </c>
      <c r="H3387" t="s">
        <v>1409</v>
      </c>
      <c r="I3387">
        <v>35.661499999999997</v>
      </c>
      <c r="J3387">
        <v>-106.0149</v>
      </c>
      <c r="K3387">
        <v>2512</v>
      </c>
      <c r="L3387">
        <v>2512</v>
      </c>
      <c r="M3387">
        <v>477.4</v>
      </c>
      <c r="N3387" t="s">
        <v>46</v>
      </c>
      <c r="O3387" t="b">
        <v>0</v>
      </c>
      <c r="P3387" t="b">
        <v>1</v>
      </c>
      <c r="Q3387" t="s">
        <v>132</v>
      </c>
      <c r="R3387">
        <v>3</v>
      </c>
      <c r="S3387">
        <v>87507</v>
      </c>
      <c r="T3387">
        <v>1840017766</v>
      </c>
      <c r="U3387">
        <v>57</v>
      </c>
      <c r="V3387">
        <v>54.5</v>
      </c>
      <c r="W3387">
        <v>45.5</v>
      </c>
      <c r="X3387">
        <v>37.799999999999997</v>
      </c>
      <c r="Y3387">
        <v>2.21</v>
      </c>
      <c r="Z3387">
        <v>43821</v>
      </c>
      <c r="AA3387">
        <v>23.4</v>
      </c>
      <c r="AB3387">
        <v>51</v>
      </c>
      <c r="AD3387">
        <v>1099</v>
      </c>
      <c r="AE3387">
        <v>16.5</v>
      </c>
      <c r="AF3387">
        <v>55.8</v>
      </c>
      <c r="AG3387">
        <v>1.2</v>
      </c>
      <c r="AH3387">
        <v>75</v>
      </c>
      <c r="AI3387">
        <v>0.7</v>
      </c>
      <c r="AJ3387">
        <v>0.6</v>
      </c>
      <c r="AK3387">
        <v>2.2999999999999998</v>
      </c>
      <c r="AL3387">
        <v>0</v>
      </c>
      <c r="AM3387">
        <v>8.1</v>
      </c>
      <c r="AN3387">
        <v>13.3</v>
      </c>
    </row>
    <row r="3388" spans="1:40" hidden="1" x14ac:dyDescent="0.2">
      <c r="A3388" t="s">
        <v>1549</v>
      </c>
      <c r="B3388" t="s">
        <v>835</v>
      </c>
      <c r="C3388" t="str">
        <f>Sheet1[[#This Row],[city]]&amp;Sheet1[[#This Row],[state_id]]</f>
        <v>FlorenceSD</v>
      </c>
      <c r="D3388" t="s">
        <v>836</v>
      </c>
      <c r="E3388">
        <v>46029</v>
      </c>
      <c r="F3388" t="s">
        <v>4667</v>
      </c>
      <c r="G3388">
        <v>46029</v>
      </c>
      <c r="H3388" t="s">
        <v>4667</v>
      </c>
      <c r="I3388">
        <v>45.0548</v>
      </c>
      <c r="J3388">
        <v>-97.326300000000003</v>
      </c>
      <c r="K3388">
        <v>365</v>
      </c>
      <c r="L3388">
        <v>365</v>
      </c>
      <c r="M3388">
        <v>206.7</v>
      </c>
      <c r="N3388" t="s">
        <v>46</v>
      </c>
      <c r="O3388" t="b">
        <v>1</v>
      </c>
      <c r="P3388" t="b">
        <v>0</v>
      </c>
      <c r="Q3388" t="s">
        <v>60</v>
      </c>
      <c r="R3388">
        <v>3</v>
      </c>
      <c r="S3388">
        <v>57235</v>
      </c>
      <c r="T3388">
        <v>1840002157</v>
      </c>
      <c r="U3388">
        <v>39.299999999999997</v>
      </c>
      <c r="V3388">
        <v>48.5</v>
      </c>
      <c r="W3388">
        <v>51.5</v>
      </c>
      <c r="X3388">
        <v>61.3</v>
      </c>
      <c r="Y3388">
        <v>3.22</v>
      </c>
      <c r="Z3388">
        <v>60865</v>
      </c>
      <c r="AA3388">
        <v>11.9</v>
      </c>
      <c r="AB3388">
        <v>85.2</v>
      </c>
      <c r="AD3388">
        <v>794</v>
      </c>
      <c r="AE3388">
        <v>7.3</v>
      </c>
      <c r="AF3388">
        <v>72.2</v>
      </c>
      <c r="AG3388">
        <v>1.6</v>
      </c>
      <c r="AH3388">
        <v>90.1</v>
      </c>
      <c r="AI3388">
        <v>0</v>
      </c>
      <c r="AJ3388">
        <v>0</v>
      </c>
      <c r="AK3388">
        <v>6.3</v>
      </c>
      <c r="AL3388">
        <v>0</v>
      </c>
      <c r="AM3388">
        <v>0</v>
      </c>
      <c r="AN3388">
        <v>3.6</v>
      </c>
    </row>
    <row r="3389" spans="1:40" hidden="1" x14ac:dyDescent="0.2">
      <c r="A3389" t="s">
        <v>7398</v>
      </c>
      <c r="B3389" t="s">
        <v>119</v>
      </c>
      <c r="C3389" t="str">
        <f>Sheet1[[#This Row],[city]]&amp;Sheet1[[#This Row],[state_id]]</f>
        <v>VermillionMN</v>
      </c>
      <c r="D3389" t="s">
        <v>120</v>
      </c>
      <c r="E3389">
        <v>27037</v>
      </c>
      <c r="F3389" t="s">
        <v>1945</v>
      </c>
      <c r="G3389">
        <v>27037</v>
      </c>
      <c r="H3389" t="s">
        <v>1945</v>
      </c>
      <c r="I3389">
        <v>44.6736</v>
      </c>
      <c r="J3389">
        <v>-92.964299999999994</v>
      </c>
      <c r="K3389">
        <v>500</v>
      </c>
      <c r="L3389">
        <v>500</v>
      </c>
      <c r="M3389">
        <v>189.7</v>
      </c>
      <c r="N3389" t="s">
        <v>46</v>
      </c>
      <c r="O3389" t="b">
        <v>1</v>
      </c>
      <c r="P3389" t="b">
        <v>0</v>
      </c>
      <c r="Q3389" t="s">
        <v>60</v>
      </c>
      <c r="R3389">
        <v>3</v>
      </c>
      <c r="S3389">
        <v>55085</v>
      </c>
      <c r="T3389">
        <v>1840010011</v>
      </c>
      <c r="U3389">
        <v>41.7</v>
      </c>
      <c r="V3389">
        <v>48</v>
      </c>
      <c r="W3389">
        <v>52</v>
      </c>
      <c r="X3389">
        <v>69.3</v>
      </c>
      <c r="Y3389">
        <v>2.99</v>
      </c>
      <c r="Z3389">
        <v>84063</v>
      </c>
      <c r="AA3389">
        <v>35.799999999999997</v>
      </c>
      <c r="AB3389">
        <v>91.3</v>
      </c>
      <c r="AC3389">
        <v>258575</v>
      </c>
      <c r="AD3389">
        <v>850</v>
      </c>
      <c r="AE3389">
        <v>17</v>
      </c>
      <c r="AF3389">
        <v>66</v>
      </c>
      <c r="AG3389">
        <v>1.6</v>
      </c>
      <c r="AH3389">
        <v>98</v>
      </c>
      <c r="AI3389">
        <v>0</v>
      </c>
      <c r="AJ3389">
        <v>0.8</v>
      </c>
      <c r="AK3389">
        <v>0</v>
      </c>
      <c r="AL3389">
        <v>0</v>
      </c>
      <c r="AM3389">
        <v>0.8</v>
      </c>
      <c r="AN3389">
        <v>0.4</v>
      </c>
    </row>
    <row r="3390" spans="1:40" hidden="1" x14ac:dyDescent="0.2">
      <c r="A3390" t="s">
        <v>8928</v>
      </c>
      <c r="B3390" t="s">
        <v>55</v>
      </c>
      <c r="C3390" t="str">
        <f>Sheet1[[#This Row],[city]]&amp;Sheet1[[#This Row],[state_id]]</f>
        <v>CreteIL</v>
      </c>
      <c r="D3390" t="s">
        <v>56</v>
      </c>
      <c r="E3390">
        <v>17197</v>
      </c>
      <c r="F3390" t="s">
        <v>964</v>
      </c>
      <c r="G3390" t="s">
        <v>5050</v>
      </c>
      <c r="H3390" t="s">
        <v>5051</v>
      </c>
      <c r="I3390">
        <v>41.440100000000001</v>
      </c>
      <c r="J3390">
        <v>-87.623500000000007</v>
      </c>
      <c r="K3390">
        <v>8425</v>
      </c>
      <c r="L3390">
        <v>8425</v>
      </c>
      <c r="M3390">
        <v>330.7</v>
      </c>
      <c r="N3390" t="s">
        <v>46</v>
      </c>
      <c r="O3390" t="b">
        <v>1</v>
      </c>
      <c r="P3390" t="b">
        <v>0</v>
      </c>
      <c r="Q3390" t="s">
        <v>60</v>
      </c>
      <c r="R3390">
        <v>3</v>
      </c>
      <c r="S3390">
        <v>60417</v>
      </c>
      <c r="T3390">
        <v>1840011484</v>
      </c>
      <c r="U3390">
        <v>49.8</v>
      </c>
      <c r="V3390">
        <v>46.5</v>
      </c>
      <c r="W3390">
        <v>53.5</v>
      </c>
      <c r="X3390">
        <v>46</v>
      </c>
      <c r="Y3390">
        <v>3.26</v>
      </c>
      <c r="Z3390">
        <v>80718</v>
      </c>
      <c r="AA3390">
        <v>39.799999999999997</v>
      </c>
      <c r="AB3390">
        <v>86.5</v>
      </c>
      <c r="AC3390">
        <v>172278</v>
      </c>
      <c r="AD3390">
        <v>1111</v>
      </c>
      <c r="AE3390">
        <v>32.799999999999997</v>
      </c>
      <c r="AF3390">
        <v>59.2</v>
      </c>
      <c r="AG3390">
        <v>8.4</v>
      </c>
      <c r="AH3390">
        <v>57.8</v>
      </c>
      <c r="AI3390">
        <v>31.8</v>
      </c>
      <c r="AJ3390">
        <v>0.5</v>
      </c>
      <c r="AK3390">
        <v>0.3</v>
      </c>
      <c r="AL3390">
        <v>0</v>
      </c>
      <c r="AM3390">
        <v>5.2</v>
      </c>
      <c r="AN3390">
        <v>4.3</v>
      </c>
    </row>
    <row r="3391" spans="1:40" hidden="1" x14ac:dyDescent="0.2">
      <c r="A3391" t="s">
        <v>8556</v>
      </c>
      <c r="B3391" t="s">
        <v>83</v>
      </c>
      <c r="C3391" t="str">
        <f>Sheet1[[#This Row],[city]]&amp;Sheet1[[#This Row],[state_id]]</f>
        <v>ToccoaGA</v>
      </c>
      <c r="D3391" t="s">
        <v>84</v>
      </c>
      <c r="E3391">
        <v>13257</v>
      </c>
      <c r="F3391" t="s">
        <v>4652</v>
      </c>
      <c r="G3391">
        <v>13257</v>
      </c>
      <c r="H3391" t="s">
        <v>4652</v>
      </c>
      <c r="I3391">
        <v>34.581000000000003</v>
      </c>
      <c r="J3391">
        <v>-83.326300000000003</v>
      </c>
      <c r="K3391">
        <v>9048</v>
      </c>
      <c r="L3391">
        <v>9048</v>
      </c>
      <c r="M3391">
        <v>351</v>
      </c>
      <c r="N3391" t="s">
        <v>46</v>
      </c>
      <c r="O3391" t="b">
        <v>1</v>
      </c>
      <c r="P3391" t="b">
        <v>0</v>
      </c>
      <c r="Q3391" t="s">
        <v>47</v>
      </c>
      <c r="R3391">
        <v>3</v>
      </c>
      <c r="S3391">
        <v>30577</v>
      </c>
      <c r="T3391">
        <v>1840015551</v>
      </c>
      <c r="U3391">
        <v>42.4</v>
      </c>
      <c r="V3391">
        <v>46.5</v>
      </c>
      <c r="W3391">
        <v>53.5</v>
      </c>
      <c r="X3391">
        <v>38</v>
      </c>
      <c r="Y3391">
        <v>3.14</v>
      </c>
      <c r="Z3391">
        <v>48039</v>
      </c>
      <c r="AA3391">
        <v>11.7</v>
      </c>
      <c r="AB3391">
        <v>57.8</v>
      </c>
      <c r="AC3391">
        <v>103333</v>
      </c>
      <c r="AD3391">
        <v>751</v>
      </c>
      <c r="AE3391">
        <v>15.9</v>
      </c>
      <c r="AF3391">
        <v>60.3</v>
      </c>
      <c r="AG3391">
        <v>8.9</v>
      </c>
      <c r="AH3391">
        <v>77.099999999999994</v>
      </c>
      <c r="AI3391">
        <v>17.2</v>
      </c>
      <c r="AJ3391">
        <v>1.7</v>
      </c>
      <c r="AK3391">
        <v>0</v>
      </c>
      <c r="AL3391">
        <v>0</v>
      </c>
      <c r="AM3391">
        <v>0.2</v>
      </c>
      <c r="AN3391">
        <v>3.9</v>
      </c>
    </row>
    <row r="3392" spans="1:40" hidden="1" x14ac:dyDescent="0.2">
      <c r="A3392" t="s">
        <v>6948</v>
      </c>
      <c r="B3392" t="s">
        <v>318</v>
      </c>
      <c r="C3392" t="str">
        <f>Sheet1[[#This Row],[city]]&amp;Sheet1[[#This Row],[state_id]]</f>
        <v>OneontaAL</v>
      </c>
      <c r="D3392" t="s">
        <v>319</v>
      </c>
      <c r="E3392">
        <v>1009</v>
      </c>
      <c r="F3392" t="s">
        <v>3577</v>
      </c>
      <c r="G3392">
        <v>1009</v>
      </c>
      <c r="H3392" t="s">
        <v>3577</v>
      </c>
      <c r="I3392">
        <v>33.939399999999999</v>
      </c>
      <c r="J3392">
        <v>-86.493200000000002</v>
      </c>
      <c r="K3392">
        <v>6778</v>
      </c>
      <c r="L3392">
        <v>6778</v>
      </c>
      <c r="M3392">
        <v>159.80000000000001</v>
      </c>
      <c r="N3392" t="s">
        <v>46</v>
      </c>
      <c r="O3392" t="b">
        <v>1</v>
      </c>
      <c r="P3392" t="b">
        <v>0</v>
      </c>
      <c r="Q3392" t="s">
        <v>60</v>
      </c>
      <c r="R3392">
        <v>4</v>
      </c>
      <c r="S3392">
        <v>35121</v>
      </c>
      <c r="T3392">
        <v>1840005206</v>
      </c>
      <c r="U3392">
        <v>42</v>
      </c>
      <c r="V3392">
        <v>49.5</v>
      </c>
      <c r="W3392">
        <v>50.5</v>
      </c>
      <c r="X3392">
        <v>47.6</v>
      </c>
      <c r="Y3392">
        <v>2.92</v>
      </c>
      <c r="Z3392">
        <v>40391</v>
      </c>
      <c r="AA3392">
        <v>26.7</v>
      </c>
      <c r="AB3392">
        <v>54.7</v>
      </c>
      <c r="AC3392">
        <v>174098</v>
      </c>
      <c r="AD3392">
        <v>663</v>
      </c>
      <c r="AE3392">
        <v>23</v>
      </c>
      <c r="AF3392">
        <v>45</v>
      </c>
      <c r="AG3392">
        <v>6.5</v>
      </c>
      <c r="AH3392">
        <v>89.8</v>
      </c>
      <c r="AI3392">
        <v>3.8</v>
      </c>
      <c r="AJ3392">
        <v>1.3</v>
      </c>
      <c r="AK3392">
        <v>0</v>
      </c>
      <c r="AL3392">
        <v>0</v>
      </c>
      <c r="AM3392">
        <v>3</v>
      </c>
      <c r="AN3392">
        <v>2.2000000000000002</v>
      </c>
    </row>
    <row r="3393" spans="1:40" hidden="1" x14ac:dyDescent="0.2">
      <c r="A3393" t="s">
        <v>14997</v>
      </c>
      <c r="B3393" t="s">
        <v>318</v>
      </c>
      <c r="C3393" t="str">
        <f>Sheet1[[#This Row],[city]]&amp;Sheet1[[#This Row],[state_id]]</f>
        <v>MadridAL</v>
      </c>
      <c r="D3393" t="s">
        <v>319</v>
      </c>
      <c r="E3393">
        <v>1069</v>
      </c>
      <c r="F3393" t="s">
        <v>73</v>
      </c>
      <c r="G3393">
        <v>1069</v>
      </c>
      <c r="H3393" t="s">
        <v>73</v>
      </c>
      <c r="I3393">
        <v>31.035599999999999</v>
      </c>
      <c r="J3393">
        <v>-85.399199999999993</v>
      </c>
      <c r="K3393">
        <v>278</v>
      </c>
      <c r="L3393">
        <v>278</v>
      </c>
      <c r="M3393">
        <v>62.1</v>
      </c>
      <c r="N3393" t="s">
        <v>46</v>
      </c>
      <c r="O3393" t="b">
        <v>1</v>
      </c>
      <c r="P3393" t="b">
        <v>0</v>
      </c>
      <c r="Q3393" t="s">
        <v>60</v>
      </c>
      <c r="R3393">
        <v>3</v>
      </c>
      <c r="S3393" t="s">
        <v>27899</v>
      </c>
      <c r="T3393">
        <v>1840017128</v>
      </c>
      <c r="U3393">
        <v>46.4</v>
      </c>
      <c r="V3393">
        <v>47.5</v>
      </c>
      <c r="W3393">
        <v>52.5</v>
      </c>
      <c r="X3393">
        <v>48.7</v>
      </c>
      <c r="Y3393">
        <v>2.96</v>
      </c>
      <c r="Z3393">
        <v>46250</v>
      </c>
      <c r="AA3393">
        <v>14.1</v>
      </c>
      <c r="AB3393">
        <v>88.9</v>
      </c>
      <c r="AC3393">
        <v>108789</v>
      </c>
      <c r="AE3393">
        <v>8.1</v>
      </c>
      <c r="AF3393">
        <v>48</v>
      </c>
      <c r="AG3393">
        <v>0</v>
      </c>
      <c r="AH3393">
        <v>80.2</v>
      </c>
      <c r="AI3393">
        <v>18.7</v>
      </c>
      <c r="AJ3393">
        <v>0</v>
      </c>
      <c r="AK3393">
        <v>0</v>
      </c>
      <c r="AL3393">
        <v>0</v>
      </c>
      <c r="AM3393">
        <v>0.7</v>
      </c>
      <c r="AN3393">
        <v>0.4</v>
      </c>
    </row>
    <row r="3394" spans="1:40" hidden="1" x14ac:dyDescent="0.2">
      <c r="A3394" t="s">
        <v>11077</v>
      </c>
      <c r="B3394" t="s">
        <v>94</v>
      </c>
      <c r="C3394" t="str">
        <f>Sheet1[[#This Row],[city]]&amp;Sheet1[[#This Row],[state_id]]</f>
        <v>BoxboroughMA</v>
      </c>
      <c r="D3394" t="s">
        <v>95</v>
      </c>
      <c r="E3394">
        <v>25017</v>
      </c>
      <c r="F3394" t="s">
        <v>1201</v>
      </c>
      <c r="G3394">
        <v>25017</v>
      </c>
      <c r="H3394" t="s">
        <v>1201</v>
      </c>
      <c r="I3394">
        <v>42.488399999999999</v>
      </c>
      <c r="J3394">
        <v>-71.517799999999994</v>
      </c>
      <c r="K3394">
        <v>5471</v>
      </c>
      <c r="L3394">
        <v>5471</v>
      </c>
      <c r="M3394">
        <v>213.1</v>
      </c>
      <c r="N3394" t="s">
        <v>46</v>
      </c>
      <c r="O3394" t="b">
        <v>0</v>
      </c>
      <c r="P3394" t="b">
        <v>0</v>
      </c>
      <c r="Q3394" t="s">
        <v>47</v>
      </c>
      <c r="R3394">
        <v>3</v>
      </c>
      <c r="S3394">
        <v>1719</v>
      </c>
      <c r="T3394">
        <v>1840070183</v>
      </c>
      <c r="U3394">
        <v>43.4</v>
      </c>
      <c r="V3394">
        <v>47.5</v>
      </c>
      <c r="W3394">
        <v>52.5</v>
      </c>
      <c r="X3394">
        <v>59.6</v>
      </c>
      <c r="Y3394">
        <v>3.23</v>
      </c>
      <c r="Z3394">
        <v>136875</v>
      </c>
      <c r="AA3394">
        <v>60.6</v>
      </c>
      <c r="AB3394">
        <v>75.099999999999994</v>
      </c>
      <c r="AC3394">
        <v>574654</v>
      </c>
      <c r="AD3394">
        <v>1458</v>
      </c>
      <c r="AE3394">
        <v>73.5</v>
      </c>
      <c r="AF3394">
        <v>74.3</v>
      </c>
      <c r="AG3394">
        <v>8.3000000000000007</v>
      </c>
      <c r="AH3394">
        <v>70.599999999999994</v>
      </c>
      <c r="AI3394">
        <v>6.7</v>
      </c>
      <c r="AJ3394">
        <v>18.600000000000001</v>
      </c>
      <c r="AK3394">
        <v>0</v>
      </c>
      <c r="AL3394">
        <v>0</v>
      </c>
      <c r="AM3394">
        <v>1.3</v>
      </c>
      <c r="AN3394">
        <v>2.8</v>
      </c>
    </row>
    <row r="3395" spans="1:40" hidden="1" x14ac:dyDescent="0.2">
      <c r="A3395" t="s">
        <v>682</v>
      </c>
      <c r="B3395" t="s">
        <v>258</v>
      </c>
      <c r="C3395" t="str">
        <f>Sheet1[[#This Row],[city]]&amp;Sheet1[[#This Row],[state_id]]</f>
        <v>NorfolkCT</v>
      </c>
      <c r="D3395" t="s">
        <v>259</v>
      </c>
      <c r="E3395">
        <v>9005</v>
      </c>
      <c r="F3395" t="s">
        <v>3245</v>
      </c>
      <c r="G3395">
        <v>9005</v>
      </c>
      <c r="H3395" t="s">
        <v>3245</v>
      </c>
      <c r="I3395">
        <v>41.98</v>
      </c>
      <c r="J3395">
        <v>-73.196399999999997</v>
      </c>
      <c r="K3395">
        <v>1685</v>
      </c>
      <c r="L3395">
        <v>1685</v>
      </c>
      <c r="M3395">
        <v>13.7</v>
      </c>
      <c r="N3395" t="s">
        <v>46</v>
      </c>
      <c r="O3395" t="b">
        <v>0</v>
      </c>
      <c r="P3395" t="b">
        <v>0</v>
      </c>
      <c r="Q3395" t="s">
        <v>47</v>
      </c>
      <c r="R3395">
        <v>4</v>
      </c>
      <c r="S3395">
        <v>6058</v>
      </c>
      <c r="T3395">
        <v>1840035510</v>
      </c>
      <c r="U3395">
        <v>52</v>
      </c>
      <c r="V3395">
        <v>44.9</v>
      </c>
      <c r="W3395">
        <v>55.1</v>
      </c>
      <c r="X3395">
        <v>52.2</v>
      </c>
      <c r="Y3395">
        <v>2.95</v>
      </c>
      <c r="Z3395">
        <v>76382</v>
      </c>
      <c r="AA3395">
        <v>39.799999999999997</v>
      </c>
      <c r="AB3395">
        <v>78.3</v>
      </c>
      <c r="AC3395">
        <v>323170</v>
      </c>
      <c r="AD3395">
        <v>1042</v>
      </c>
      <c r="AE3395">
        <v>46</v>
      </c>
      <c r="AF3395">
        <v>58.9</v>
      </c>
      <c r="AG3395">
        <v>4.3</v>
      </c>
      <c r="AH3395">
        <v>90.3</v>
      </c>
      <c r="AI3395">
        <v>0.4</v>
      </c>
      <c r="AJ3395">
        <v>0.7</v>
      </c>
      <c r="AK3395">
        <v>0.2</v>
      </c>
      <c r="AL3395">
        <v>0</v>
      </c>
      <c r="AM3395">
        <v>0.6</v>
      </c>
      <c r="AN3395">
        <v>7.8</v>
      </c>
    </row>
    <row r="3396" spans="1:40" hidden="1" x14ac:dyDescent="0.2">
      <c r="A3396" t="s">
        <v>27473</v>
      </c>
      <c r="B3396" t="s">
        <v>139</v>
      </c>
      <c r="C3396" t="str">
        <f>Sheet1[[#This Row],[city]]&amp;Sheet1[[#This Row],[state_id]]</f>
        <v>SearchlightNV</v>
      </c>
      <c r="D3396" t="s">
        <v>140</v>
      </c>
      <c r="E3396">
        <v>32003</v>
      </c>
      <c r="F3396" t="s">
        <v>141</v>
      </c>
      <c r="G3396">
        <v>32003</v>
      </c>
      <c r="H3396" t="s">
        <v>141</v>
      </c>
      <c r="I3396">
        <v>35.455500000000001</v>
      </c>
      <c r="J3396">
        <v>-114.9204</v>
      </c>
      <c r="K3396">
        <v>308</v>
      </c>
      <c r="L3396">
        <v>308</v>
      </c>
      <c r="M3396">
        <v>34.700000000000003</v>
      </c>
      <c r="N3396" t="s">
        <v>46</v>
      </c>
      <c r="O3396" t="b">
        <v>0</v>
      </c>
      <c r="P3396" t="b">
        <v>1</v>
      </c>
      <c r="Q3396" t="s">
        <v>52</v>
      </c>
      <c r="R3396">
        <v>3</v>
      </c>
      <c r="S3396">
        <v>89046</v>
      </c>
      <c r="T3396">
        <v>1840019027</v>
      </c>
      <c r="U3396">
        <v>68</v>
      </c>
      <c r="V3396">
        <v>56.8</v>
      </c>
      <c r="W3396">
        <v>43.2</v>
      </c>
      <c r="X3396">
        <v>44.5</v>
      </c>
      <c r="Y3396">
        <v>2.14</v>
      </c>
      <c r="Z3396">
        <v>31250</v>
      </c>
      <c r="AA3396">
        <v>5.3</v>
      </c>
      <c r="AB3396">
        <v>61.1</v>
      </c>
      <c r="AD3396">
        <v>657</v>
      </c>
      <c r="AE3396">
        <v>3.6</v>
      </c>
      <c r="AF3396">
        <v>24.3</v>
      </c>
      <c r="AG3396">
        <v>0</v>
      </c>
      <c r="AH3396">
        <v>89.6</v>
      </c>
      <c r="AI3396">
        <v>0</v>
      </c>
      <c r="AJ3396">
        <v>0</v>
      </c>
      <c r="AK3396">
        <v>0</v>
      </c>
      <c r="AL3396">
        <v>0</v>
      </c>
      <c r="AM3396">
        <v>7.1</v>
      </c>
      <c r="AN3396">
        <v>3.2</v>
      </c>
    </row>
    <row r="3397" spans="1:40" hidden="1" x14ac:dyDescent="0.2">
      <c r="A3397" t="s">
        <v>16837</v>
      </c>
      <c r="B3397" t="s">
        <v>42</v>
      </c>
      <c r="C3397" t="str">
        <f>Sheet1[[#This Row],[city]]&amp;Sheet1[[#This Row],[state_id]]</f>
        <v>HemlockNY</v>
      </c>
      <c r="D3397" t="s">
        <v>41</v>
      </c>
      <c r="E3397">
        <v>36051</v>
      </c>
      <c r="F3397" t="s">
        <v>3596</v>
      </c>
      <c r="G3397">
        <v>36051</v>
      </c>
      <c r="H3397" t="s">
        <v>3596</v>
      </c>
      <c r="I3397">
        <v>42.793799999999997</v>
      </c>
      <c r="J3397">
        <v>-77.607299999999995</v>
      </c>
      <c r="K3397">
        <v>640</v>
      </c>
      <c r="L3397">
        <v>640</v>
      </c>
      <c r="M3397">
        <v>114</v>
      </c>
      <c r="N3397" t="s">
        <v>46</v>
      </c>
      <c r="O3397" t="b">
        <v>0</v>
      </c>
      <c r="P3397" t="b">
        <v>1</v>
      </c>
      <c r="Q3397" t="s">
        <v>47</v>
      </c>
      <c r="R3397">
        <v>3</v>
      </c>
      <c r="S3397">
        <v>14466</v>
      </c>
      <c r="T3397">
        <v>1840024073</v>
      </c>
      <c r="U3397">
        <v>57.1</v>
      </c>
      <c r="V3397">
        <v>58</v>
      </c>
      <c r="W3397">
        <v>42</v>
      </c>
      <c r="X3397">
        <v>74.099999999999994</v>
      </c>
      <c r="Y3397">
        <v>2.64</v>
      </c>
      <c r="Z3397">
        <v>78456</v>
      </c>
      <c r="AA3397">
        <v>15.8</v>
      </c>
      <c r="AB3397">
        <v>100</v>
      </c>
      <c r="AC3397">
        <v>166021</v>
      </c>
      <c r="AE3397">
        <v>22.1</v>
      </c>
      <c r="AF3397">
        <v>56</v>
      </c>
      <c r="AG3397">
        <v>4.5999999999999996</v>
      </c>
      <c r="AH3397">
        <v>10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</row>
    <row r="3398" spans="1:40" hidden="1" x14ac:dyDescent="0.2">
      <c r="A3398" t="s">
        <v>7223</v>
      </c>
      <c r="B3398" t="s">
        <v>263</v>
      </c>
      <c r="C3398" t="str">
        <f>Sheet1[[#This Row],[city]]&amp;Sheet1[[#This Row],[state_id]]</f>
        <v>FentonLA</v>
      </c>
      <c r="D3398" t="s">
        <v>264</v>
      </c>
      <c r="E3398">
        <v>22053</v>
      </c>
      <c r="F3398" t="s">
        <v>8170</v>
      </c>
      <c r="G3398">
        <v>22053</v>
      </c>
      <c r="H3398" t="s">
        <v>8170</v>
      </c>
      <c r="I3398">
        <v>30.3643</v>
      </c>
      <c r="J3398">
        <v>-92.916899999999998</v>
      </c>
      <c r="K3398">
        <v>213</v>
      </c>
      <c r="L3398">
        <v>213</v>
      </c>
      <c r="M3398">
        <v>210.3</v>
      </c>
      <c r="N3398" t="s">
        <v>46</v>
      </c>
      <c r="O3398" t="b">
        <v>1</v>
      </c>
      <c r="P3398" t="b">
        <v>0</v>
      </c>
      <c r="Q3398" t="s">
        <v>60</v>
      </c>
      <c r="R3398">
        <v>3</v>
      </c>
      <c r="S3398" t="s">
        <v>28725</v>
      </c>
      <c r="T3398">
        <v>1840018239</v>
      </c>
      <c r="U3398">
        <v>62.2</v>
      </c>
      <c r="V3398">
        <v>41.8</v>
      </c>
      <c r="W3398">
        <v>58.2</v>
      </c>
      <c r="X3398">
        <v>53.6</v>
      </c>
      <c r="Y3398">
        <v>1.91</v>
      </c>
      <c r="Z3398">
        <v>18750</v>
      </c>
      <c r="AA3398">
        <v>5.0999999999999996</v>
      </c>
      <c r="AB3398">
        <v>76.099999999999994</v>
      </c>
      <c r="AC3398">
        <v>79920</v>
      </c>
      <c r="AD3398">
        <v>529</v>
      </c>
      <c r="AE3398">
        <v>9.8000000000000007</v>
      </c>
      <c r="AF3398">
        <v>58</v>
      </c>
      <c r="AG3398">
        <v>0</v>
      </c>
      <c r="AH3398">
        <v>46</v>
      </c>
      <c r="AI3398">
        <v>53.5</v>
      </c>
      <c r="AJ3398">
        <v>0.5</v>
      </c>
      <c r="AK3398">
        <v>0</v>
      </c>
      <c r="AL3398">
        <v>0</v>
      </c>
      <c r="AM3398">
        <v>0</v>
      </c>
      <c r="AN3398">
        <v>0</v>
      </c>
    </row>
    <row r="3399" spans="1:40" hidden="1" x14ac:dyDescent="0.2">
      <c r="A3399" t="s">
        <v>15965</v>
      </c>
      <c r="B3399" t="s">
        <v>42</v>
      </c>
      <c r="C3399" t="str">
        <f>Sheet1[[#This Row],[city]]&amp;Sheet1[[#This Row],[state_id]]</f>
        <v>Tioga TerraceNY</v>
      </c>
      <c r="D3399" t="s">
        <v>41</v>
      </c>
      <c r="E3399">
        <v>36107</v>
      </c>
      <c r="F3399" t="s">
        <v>5305</v>
      </c>
      <c r="G3399">
        <v>36107</v>
      </c>
      <c r="H3399" t="s">
        <v>5305</v>
      </c>
      <c r="I3399">
        <v>42.050800000000002</v>
      </c>
      <c r="J3399">
        <v>-76.119799999999998</v>
      </c>
      <c r="K3399">
        <v>2428</v>
      </c>
      <c r="L3399">
        <v>2428</v>
      </c>
      <c r="M3399">
        <v>911.8</v>
      </c>
      <c r="N3399" t="s">
        <v>46</v>
      </c>
      <c r="O3399" t="b">
        <v>0</v>
      </c>
      <c r="P3399" t="b">
        <v>1</v>
      </c>
      <c r="Q3399" t="s">
        <v>47</v>
      </c>
      <c r="R3399">
        <v>3</v>
      </c>
      <c r="S3399">
        <v>13732</v>
      </c>
      <c r="T3399">
        <v>1840149455</v>
      </c>
      <c r="U3399">
        <v>42.1</v>
      </c>
      <c r="V3399">
        <v>51.3</v>
      </c>
      <c r="W3399">
        <v>48.7</v>
      </c>
      <c r="X3399">
        <v>73.099999999999994</v>
      </c>
      <c r="Y3399">
        <v>2.95</v>
      </c>
      <c r="Z3399">
        <v>115234</v>
      </c>
      <c r="AA3399">
        <v>65.7</v>
      </c>
      <c r="AB3399">
        <v>95.4</v>
      </c>
      <c r="AC3399">
        <v>167260</v>
      </c>
      <c r="AD3399">
        <v>2106</v>
      </c>
      <c r="AE3399">
        <v>50.2</v>
      </c>
      <c r="AF3399">
        <v>65.8</v>
      </c>
      <c r="AG3399">
        <v>0.7</v>
      </c>
      <c r="AH3399">
        <v>94.9</v>
      </c>
      <c r="AI3399">
        <v>0</v>
      </c>
      <c r="AJ3399">
        <v>1.8</v>
      </c>
      <c r="AK3399">
        <v>0</v>
      </c>
      <c r="AL3399">
        <v>0</v>
      </c>
      <c r="AM3399">
        <v>0</v>
      </c>
      <c r="AN3399">
        <v>3.3</v>
      </c>
    </row>
    <row r="3400" spans="1:40" hidden="1" x14ac:dyDescent="0.2">
      <c r="A3400" t="s">
        <v>31068</v>
      </c>
      <c r="B3400" t="s">
        <v>377</v>
      </c>
      <c r="C3400" t="str">
        <f>Sheet1[[#This Row],[city]]&amp;Sheet1[[#This Row],[state_id]]</f>
        <v>BalltownIA</v>
      </c>
      <c r="D3400" t="s">
        <v>378</v>
      </c>
      <c r="E3400">
        <v>19061</v>
      </c>
      <c r="F3400" t="s">
        <v>1982</v>
      </c>
      <c r="G3400">
        <v>19061</v>
      </c>
      <c r="H3400" t="s">
        <v>1982</v>
      </c>
      <c r="I3400">
        <v>42.637099999999997</v>
      </c>
      <c r="J3400">
        <v>-90.87</v>
      </c>
      <c r="K3400">
        <v>49</v>
      </c>
      <c r="L3400">
        <v>49</v>
      </c>
      <c r="M3400">
        <v>106.8</v>
      </c>
      <c r="N3400" t="s">
        <v>46</v>
      </c>
      <c r="O3400" t="b">
        <v>1</v>
      </c>
      <c r="P3400" t="b">
        <v>0</v>
      </c>
      <c r="Q3400" t="s">
        <v>60</v>
      </c>
      <c r="R3400">
        <v>3</v>
      </c>
      <c r="S3400">
        <v>52073</v>
      </c>
      <c r="T3400">
        <v>1840006929</v>
      </c>
      <c r="U3400">
        <v>36.1</v>
      </c>
      <c r="V3400">
        <v>30.6</v>
      </c>
      <c r="W3400">
        <v>69.400000000000006</v>
      </c>
      <c r="X3400">
        <v>76.5</v>
      </c>
      <c r="Y3400">
        <v>3.58</v>
      </c>
      <c r="Z3400">
        <v>83750</v>
      </c>
      <c r="AA3400">
        <v>38.9</v>
      </c>
      <c r="AB3400">
        <v>66.7</v>
      </c>
      <c r="AC3400">
        <v>200000</v>
      </c>
      <c r="AE3400">
        <v>31.3</v>
      </c>
      <c r="AF3400">
        <v>58.8</v>
      </c>
      <c r="AG3400">
        <v>0</v>
      </c>
      <c r="AH3400">
        <v>65.3</v>
      </c>
      <c r="AI3400">
        <v>0</v>
      </c>
      <c r="AJ3400">
        <v>0</v>
      </c>
      <c r="AK3400">
        <v>0</v>
      </c>
      <c r="AL3400">
        <v>0</v>
      </c>
      <c r="AM3400">
        <v>10.199999999999999</v>
      </c>
      <c r="AN3400">
        <v>24.5</v>
      </c>
    </row>
    <row r="3401" spans="1:40" hidden="1" x14ac:dyDescent="0.2">
      <c r="A3401" t="s">
        <v>2031</v>
      </c>
      <c r="B3401" t="s">
        <v>79</v>
      </c>
      <c r="C3401" t="str">
        <f>Sheet1[[#This Row],[city]]&amp;Sheet1[[#This Row],[state_id]]</f>
        <v>CarbondalePA</v>
      </c>
      <c r="D3401" t="s">
        <v>80</v>
      </c>
      <c r="E3401">
        <v>42069</v>
      </c>
      <c r="F3401" t="s">
        <v>477</v>
      </c>
      <c r="G3401">
        <v>42069</v>
      </c>
      <c r="H3401" t="s">
        <v>477</v>
      </c>
      <c r="I3401">
        <v>41.571399999999997</v>
      </c>
      <c r="J3401">
        <v>-75.504800000000003</v>
      </c>
      <c r="K3401">
        <v>8828</v>
      </c>
      <c r="L3401">
        <v>8828</v>
      </c>
      <c r="M3401">
        <v>1004.6</v>
      </c>
      <c r="N3401" t="s">
        <v>46</v>
      </c>
      <c r="O3401" t="b">
        <v>1</v>
      </c>
      <c r="P3401" t="b">
        <v>0</v>
      </c>
      <c r="Q3401" t="s">
        <v>47</v>
      </c>
      <c r="R3401">
        <v>3</v>
      </c>
      <c r="S3401">
        <v>18407</v>
      </c>
      <c r="T3401">
        <v>1840003376</v>
      </c>
      <c r="U3401">
        <v>43.5</v>
      </c>
      <c r="V3401">
        <v>49.3</v>
      </c>
      <c r="W3401">
        <v>50.7</v>
      </c>
      <c r="X3401">
        <v>38.799999999999997</v>
      </c>
      <c r="Y3401">
        <v>2.82</v>
      </c>
      <c r="Z3401">
        <v>47718</v>
      </c>
      <c r="AA3401">
        <v>16</v>
      </c>
      <c r="AB3401">
        <v>55.5</v>
      </c>
      <c r="AC3401">
        <v>98383</v>
      </c>
      <c r="AD3401">
        <v>742</v>
      </c>
      <c r="AE3401">
        <v>18.2</v>
      </c>
      <c r="AF3401">
        <v>52.7</v>
      </c>
      <c r="AG3401">
        <v>7.1</v>
      </c>
      <c r="AH3401">
        <v>92.7</v>
      </c>
      <c r="AI3401">
        <v>1</v>
      </c>
      <c r="AJ3401">
        <v>1.2</v>
      </c>
      <c r="AK3401">
        <v>0.1</v>
      </c>
      <c r="AL3401">
        <v>0</v>
      </c>
      <c r="AM3401">
        <v>0</v>
      </c>
      <c r="AN3401">
        <v>5.0999999999999996</v>
      </c>
    </row>
    <row r="3402" spans="1:40" hidden="1" x14ac:dyDescent="0.2">
      <c r="A3402" t="s">
        <v>7766</v>
      </c>
      <c r="B3402" t="s">
        <v>229</v>
      </c>
      <c r="C3402" t="str">
        <f>Sheet1[[#This Row],[city]]&amp;Sheet1[[#This Row],[state_id]]</f>
        <v>MillingtonTN</v>
      </c>
      <c r="D3402" t="s">
        <v>230</v>
      </c>
      <c r="E3402">
        <v>47157</v>
      </c>
      <c r="F3402" t="s">
        <v>239</v>
      </c>
      <c r="G3402">
        <v>47157</v>
      </c>
      <c r="H3402" t="s">
        <v>239</v>
      </c>
      <c r="I3402">
        <v>35.335000000000001</v>
      </c>
      <c r="J3402">
        <v>-89.899100000000004</v>
      </c>
      <c r="K3402">
        <v>10583</v>
      </c>
      <c r="L3402">
        <v>10583</v>
      </c>
      <c r="M3402">
        <v>183.5</v>
      </c>
      <c r="N3402" t="s">
        <v>46</v>
      </c>
      <c r="O3402" t="b">
        <v>1</v>
      </c>
      <c r="P3402" t="b">
        <v>0</v>
      </c>
      <c r="Q3402" t="s">
        <v>60</v>
      </c>
      <c r="R3402">
        <v>3</v>
      </c>
      <c r="S3402" t="s">
        <v>7767</v>
      </c>
      <c r="T3402">
        <v>1840014593</v>
      </c>
      <c r="U3402">
        <v>38.200000000000003</v>
      </c>
      <c r="V3402">
        <v>49</v>
      </c>
      <c r="W3402">
        <v>51</v>
      </c>
      <c r="X3402">
        <v>44.6</v>
      </c>
      <c r="Y3402">
        <v>3.15</v>
      </c>
      <c r="Z3402">
        <v>49196</v>
      </c>
      <c r="AA3402">
        <v>19.7</v>
      </c>
      <c r="AB3402">
        <v>62.1</v>
      </c>
      <c r="AC3402">
        <v>135980</v>
      </c>
      <c r="AD3402">
        <v>1039</v>
      </c>
      <c r="AE3402">
        <v>18</v>
      </c>
      <c r="AF3402">
        <v>58.7</v>
      </c>
      <c r="AG3402">
        <v>9.1</v>
      </c>
      <c r="AH3402">
        <v>55.5</v>
      </c>
      <c r="AI3402">
        <v>30.8</v>
      </c>
      <c r="AJ3402">
        <v>2.4</v>
      </c>
      <c r="AK3402">
        <v>0.3</v>
      </c>
      <c r="AL3402">
        <v>0.1</v>
      </c>
      <c r="AM3402">
        <v>4.0999999999999996</v>
      </c>
      <c r="AN3402">
        <v>6.9</v>
      </c>
    </row>
    <row r="3403" spans="1:40" hidden="1" x14ac:dyDescent="0.2">
      <c r="A3403" t="s">
        <v>17784</v>
      </c>
      <c r="B3403" t="s">
        <v>144</v>
      </c>
      <c r="C3403" t="str">
        <f>Sheet1[[#This Row],[city]]&amp;Sheet1[[#This Row],[state_id]]</f>
        <v>Hanley HillsMO</v>
      </c>
      <c r="D3403" t="s">
        <v>145</v>
      </c>
      <c r="E3403">
        <v>29189</v>
      </c>
      <c r="F3403" t="s">
        <v>143</v>
      </c>
      <c r="G3403">
        <v>29189</v>
      </c>
      <c r="H3403" t="s">
        <v>143</v>
      </c>
      <c r="I3403">
        <v>38.685600000000001</v>
      </c>
      <c r="J3403">
        <v>-90.325000000000003</v>
      </c>
      <c r="K3403">
        <v>1811</v>
      </c>
      <c r="L3403">
        <v>1811</v>
      </c>
      <c r="M3403">
        <v>947.3</v>
      </c>
      <c r="N3403" t="s">
        <v>46</v>
      </c>
      <c r="O3403" t="b">
        <v>1</v>
      </c>
      <c r="P3403" t="b">
        <v>0</v>
      </c>
      <c r="Q3403" t="s">
        <v>60</v>
      </c>
      <c r="R3403">
        <v>3</v>
      </c>
      <c r="S3403" t="s">
        <v>17785</v>
      </c>
      <c r="T3403">
        <v>1840012817</v>
      </c>
      <c r="U3403">
        <v>32.799999999999997</v>
      </c>
      <c r="V3403">
        <v>45.1</v>
      </c>
      <c r="W3403">
        <v>54.9</v>
      </c>
      <c r="X3403">
        <v>23.7</v>
      </c>
      <c r="Y3403">
        <v>3.12</v>
      </c>
      <c r="Z3403">
        <v>40879</v>
      </c>
      <c r="AA3403">
        <v>13.9</v>
      </c>
      <c r="AB3403">
        <v>54.6</v>
      </c>
      <c r="AC3403">
        <v>60586</v>
      </c>
      <c r="AD3403">
        <v>1031</v>
      </c>
      <c r="AE3403">
        <v>15.9</v>
      </c>
      <c r="AF3403">
        <v>66.3</v>
      </c>
      <c r="AG3403">
        <v>6.3</v>
      </c>
      <c r="AH3403">
        <v>16.600000000000001</v>
      </c>
      <c r="AI3403">
        <v>82.1</v>
      </c>
      <c r="AJ3403">
        <v>0</v>
      </c>
      <c r="AK3403">
        <v>0</v>
      </c>
      <c r="AL3403">
        <v>0</v>
      </c>
      <c r="AM3403">
        <v>0</v>
      </c>
      <c r="AN3403">
        <v>1.3</v>
      </c>
    </row>
    <row r="3404" spans="1:40" hidden="1" x14ac:dyDescent="0.2">
      <c r="A3404" t="s">
        <v>8258</v>
      </c>
      <c r="B3404" t="s">
        <v>213</v>
      </c>
      <c r="C3404" t="str">
        <f>Sheet1[[#This Row],[city]]&amp;Sheet1[[#This Row],[state_id]]</f>
        <v>Lake ArrowheadWI</v>
      </c>
      <c r="D3404" t="s">
        <v>214</v>
      </c>
      <c r="E3404">
        <v>55001</v>
      </c>
      <c r="F3404" t="s">
        <v>1033</v>
      </c>
      <c r="G3404">
        <v>55001</v>
      </c>
      <c r="H3404" t="s">
        <v>1033</v>
      </c>
      <c r="I3404">
        <v>44.203600000000002</v>
      </c>
      <c r="J3404">
        <v>-89.837699999999998</v>
      </c>
      <c r="K3404">
        <v>837</v>
      </c>
      <c r="L3404">
        <v>837</v>
      </c>
      <c r="M3404">
        <v>53.2</v>
      </c>
      <c r="N3404" t="s">
        <v>46</v>
      </c>
      <c r="O3404" t="b">
        <v>1</v>
      </c>
      <c r="P3404" t="b">
        <v>1</v>
      </c>
      <c r="Q3404" t="s">
        <v>60</v>
      </c>
      <c r="R3404">
        <v>4</v>
      </c>
      <c r="S3404">
        <v>54457</v>
      </c>
      <c r="T3404">
        <v>1840042463</v>
      </c>
      <c r="U3404">
        <v>67.5</v>
      </c>
      <c r="V3404">
        <v>55.2</v>
      </c>
      <c r="W3404">
        <v>44.8</v>
      </c>
      <c r="X3404">
        <v>73.599999999999994</v>
      </c>
      <c r="Y3404">
        <v>2.16</v>
      </c>
      <c r="Z3404">
        <v>78083</v>
      </c>
      <c r="AA3404">
        <v>28</v>
      </c>
      <c r="AB3404">
        <v>98.2</v>
      </c>
      <c r="AC3404">
        <v>231971</v>
      </c>
      <c r="AE3404">
        <v>44.5</v>
      </c>
      <c r="AF3404">
        <v>41</v>
      </c>
      <c r="AG3404">
        <v>2.4</v>
      </c>
      <c r="AH3404">
        <v>93.2</v>
      </c>
      <c r="AI3404">
        <v>0</v>
      </c>
      <c r="AJ3404">
        <v>0</v>
      </c>
      <c r="AK3404">
        <v>0</v>
      </c>
      <c r="AL3404">
        <v>0</v>
      </c>
      <c r="AM3404">
        <v>6.8</v>
      </c>
      <c r="AN3404">
        <v>0</v>
      </c>
    </row>
    <row r="3405" spans="1:40" hidden="1" x14ac:dyDescent="0.2">
      <c r="A3405" t="s">
        <v>22145</v>
      </c>
      <c r="B3405" t="s">
        <v>252</v>
      </c>
      <c r="C3405" t="str">
        <f>Sheet1[[#This Row],[city]]&amp;Sheet1[[#This Row],[state_id]]</f>
        <v>CopanOK</v>
      </c>
      <c r="D3405" t="s">
        <v>253</v>
      </c>
      <c r="E3405">
        <v>40147</v>
      </c>
      <c r="F3405" t="s">
        <v>89</v>
      </c>
      <c r="G3405">
        <v>40147</v>
      </c>
      <c r="H3405" t="s">
        <v>89</v>
      </c>
      <c r="I3405">
        <v>36.900399999999998</v>
      </c>
      <c r="J3405">
        <v>-95.925299999999993</v>
      </c>
      <c r="K3405">
        <v>908</v>
      </c>
      <c r="L3405">
        <v>908</v>
      </c>
      <c r="M3405">
        <v>355.7</v>
      </c>
      <c r="N3405" t="s">
        <v>46</v>
      </c>
      <c r="O3405" t="b">
        <v>1</v>
      </c>
      <c r="P3405" t="b">
        <v>0</v>
      </c>
      <c r="Q3405" t="s">
        <v>60</v>
      </c>
      <c r="R3405">
        <v>3</v>
      </c>
      <c r="S3405">
        <v>74022</v>
      </c>
      <c r="T3405">
        <v>1840022603</v>
      </c>
      <c r="U3405">
        <v>50.3</v>
      </c>
      <c r="V3405">
        <v>37.9</v>
      </c>
      <c r="W3405">
        <v>62.1</v>
      </c>
      <c r="X3405">
        <v>37.700000000000003</v>
      </c>
      <c r="Y3405">
        <v>2.9</v>
      </c>
      <c r="Z3405">
        <v>27363</v>
      </c>
      <c r="AA3405">
        <v>8.9</v>
      </c>
      <c r="AB3405">
        <v>93.2</v>
      </c>
      <c r="AC3405">
        <v>91357</v>
      </c>
      <c r="AD3405">
        <v>721</v>
      </c>
      <c r="AE3405">
        <v>7.3</v>
      </c>
      <c r="AF3405">
        <v>44.9</v>
      </c>
      <c r="AG3405">
        <v>4.5999999999999996</v>
      </c>
      <c r="AH3405">
        <v>70.2</v>
      </c>
      <c r="AI3405">
        <v>0.3</v>
      </c>
      <c r="AJ3405">
        <v>0.3</v>
      </c>
      <c r="AK3405">
        <v>20.8</v>
      </c>
      <c r="AL3405">
        <v>0</v>
      </c>
      <c r="AM3405">
        <v>0</v>
      </c>
      <c r="AN3405">
        <v>8.4</v>
      </c>
    </row>
    <row r="3406" spans="1:40" hidden="1" x14ac:dyDescent="0.2">
      <c r="A3406" t="s">
        <v>5586</v>
      </c>
      <c r="B3406" t="s">
        <v>258</v>
      </c>
      <c r="C3406" t="str">
        <f>Sheet1[[#This Row],[city]]&amp;Sheet1[[#This Row],[state_id]]</f>
        <v>ColchesterCT</v>
      </c>
      <c r="D3406" t="s">
        <v>259</v>
      </c>
      <c r="E3406">
        <v>9011</v>
      </c>
      <c r="F3406" t="s">
        <v>785</v>
      </c>
      <c r="G3406">
        <v>9011</v>
      </c>
      <c r="H3406" t="s">
        <v>785</v>
      </c>
      <c r="I3406">
        <v>41.562100000000001</v>
      </c>
      <c r="J3406">
        <v>-72.347499999999997</v>
      </c>
      <c r="K3406">
        <v>15552</v>
      </c>
      <c r="L3406">
        <v>15552</v>
      </c>
      <c r="M3406">
        <v>125.3</v>
      </c>
      <c r="N3406" t="s">
        <v>46</v>
      </c>
      <c r="O3406" t="b">
        <v>0</v>
      </c>
      <c r="P3406" t="b">
        <v>0</v>
      </c>
      <c r="Q3406" t="s">
        <v>47</v>
      </c>
      <c r="R3406">
        <v>3</v>
      </c>
      <c r="S3406" t="s">
        <v>6119</v>
      </c>
      <c r="T3406">
        <v>1840034365</v>
      </c>
      <c r="U3406">
        <v>42.7</v>
      </c>
      <c r="V3406">
        <v>51.7</v>
      </c>
      <c r="W3406">
        <v>48.3</v>
      </c>
      <c r="X3406">
        <v>59.8</v>
      </c>
      <c r="Y3406">
        <v>2.94</v>
      </c>
      <c r="Z3406">
        <v>104527</v>
      </c>
      <c r="AA3406">
        <v>53</v>
      </c>
      <c r="AB3406">
        <v>79.2</v>
      </c>
      <c r="AC3406">
        <v>269282</v>
      </c>
      <c r="AD3406">
        <v>1301</v>
      </c>
      <c r="AE3406">
        <v>43.4</v>
      </c>
      <c r="AF3406">
        <v>70.599999999999994</v>
      </c>
      <c r="AG3406">
        <v>3.7</v>
      </c>
      <c r="AH3406">
        <v>90</v>
      </c>
      <c r="AI3406">
        <v>2.9</v>
      </c>
      <c r="AJ3406">
        <v>1.2</v>
      </c>
      <c r="AK3406">
        <v>0</v>
      </c>
      <c r="AL3406">
        <v>0</v>
      </c>
      <c r="AM3406">
        <v>1.3</v>
      </c>
      <c r="AN3406">
        <v>4.5</v>
      </c>
    </row>
    <row r="3407" spans="1:40" hidden="1" x14ac:dyDescent="0.2">
      <c r="A3407" t="s">
        <v>333</v>
      </c>
      <c r="B3407" t="s">
        <v>518</v>
      </c>
      <c r="C3407" t="str">
        <f>Sheet1[[#This Row],[city]]&amp;Sheet1[[#This Row],[state_id]]</f>
        <v>RichlandMS</v>
      </c>
      <c r="D3407" t="s">
        <v>519</v>
      </c>
      <c r="E3407">
        <v>28121</v>
      </c>
      <c r="F3407" t="s">
        <v>4011</v>
      </c>
      <c r="G3407">
        <v>28121</v>
      </c>
      <c r="H3407" t="s">
        <v>4011</v>
      </c>
      <c r="I3407">
        <v>32.230899999999998</v>
      </c>
      <c r="J3407">
        <v>-90.159099999999995</v>
      </c>
      <c r="K3407">
        <v>7126</v>
      </c>
      <c r="L3407">
        <v>7126</v>
      </c>
      <c r="M3407">
        <v>222</v>
      </c>
      <c r="N3407" t="s">
        <v>46</v>
      </c>
      <c r="O3407" t="b">
        <v>1</v>
      </c>
      <c r="P3407" t="b">
        <v>0</v>
      </c>
      <c r="Q3407" t="s">
        <v>60</v>
      </c>
      <c r="R3407">
        <v>3</v>
      </c>
      <c r="S3407" t="s">
        <v>9780</v>
      </c>
      <c r="T3407">
        <v>1840014889</v>
      </c>
      <c r="U3407">
        <v>35.700000000000003</v>
      </c>
      <c r="V3407">
        <v>51.9</v>
      </c>
      <c r="W3407">
        <v>48.1</v>
      </c>
      <c r="X3407">
        <v>49.8</v>
      </c>
      <c r="Y3407">
        <v>2.91</v>
      </c>
      <c r="Z3407">
        <v>47619</v>
      </c>
      <c r="AA3407">
        <v>14.7</v>
      </c>
      <c r="AB3407">
        <v>66.900000000000006</v>
      </c>
      <c r="AC3407">
        <v>101207</v>
      </c>
      <c r="AD3407">
        <v>1039</v>
      </c>
      <c r="AE3407">
        <v>23.3</v>
      </c>
      <c r="AF3407">
        <v>60.2</v>
      </c>
      <c r="AG3407">
        <v>4.7</v>
      </c>
      <c r="AH3407">
        <v>71.099999999999994</v>
      </c>
      <c r="AI3407">
        <v>20.100000000000001</v>
      </c>
      <c r="AJ3407">
        <v>1.1000000000000001</v>
      </c>
      <c r="AK3407">
        <v>0</v>
      </c>
      <c r="AL3407">
        <v>0</v>
      </c>
      <c r="AM3407">
        <v>6.6</v>
      </c>
      <c r="AN3407">
        <v>1.2</v>
      </c>
    </row>
    <row r="3408" spans="1:40" hidden="1" x14ac:dyDescent="0.2">
      <c r="A3408" t="s">
        <v>8825</v>
      </c>
      <c r="B3408" t="s">
        <v>55</v>
      </c>
      <c r="C3408" t="str">
        <f>Sheet1[[#This Row],[city]]&amp;Sheet1[[#This Row],[state_id]]</f>
        <v>DelavanIL</v>
      </c>
      <c r="D3408" t="s">
        <v>56</v>
      </c>
      <c r="E3408">
        <v>17179</v>
      </c>
      <c r="F3408" t="s">
        <v>3480</v>
      </c>
      <c r="G3408">
        <v>17179</v>
      </c>
      <c r="H3408" t="s">
        <v>3480</v>
      </c>
      <c r="I3408">
        <v>40.371000000000002</v>
      </c>
      <c r="J3408">
        <v>-89.546099999999996</v>
      </c>
      <c r="K3408">
        <v>1808</v>
      </c>
      <c r="L3408">
        <v>1808</v>
      </c>
      <c r="M3408">
        <v>457.6</v>
      </c>
      <c r="N3408" t="s">
        <v>46</v>
      </c>
      <c r="O3408" t="b">
        <v>1</v>
      </c>
      <c r="P3408" t="b">
        <v>0</v>
      </c>
      <c r="Q3408" t="s">
        <v>60</v>
      </c>
      <c r="R3408">
        <v>3</v>
      </c>
      <c r="S3408">
        <v>61734</v>
      </c>
      <c r="T3408">
        <v>1840007208</v>
      </c>
      <c r="U3408">
        <v>38</v>
      </c>
      <c r="V3408">
        <v>49.9</v>
      </c>
      <c r="W3408">
        <v>50.1</v>
      </c>
      <c r="X3408">
        <v>57.7</v>
      </c>
      <c r="Y3408">
        <v>2.99</v>
      </c>
      <c r="Z3408">
        <v>55833</v>
      </c>
      <c r="AA3408">
        <v>22.9</v>
      </c>
      <c r="AB3408">
        <v>78.2</v>
      </c>
      <c r="AC3408">
        <v>107639</v>
      </c>
      <c r="AD3408">
        <v>798</v>
      </c>
      <c r="AE3408">
        <v>13.9</v>
      </c>
      <c r="AF3408">
        <v>56.7</v>
      </c>
      <c r="AG3408">
        <v>8.4</v>
      </c>
      <c r="AH3408">
        <v>96.1</v>
      </c>
      <c r="AI3408">
        <v>0.6</v>
      </c>
      <c r="AJ3408">
        <v>0.2</v>
      </c>
      <c r="AK3408">
        <v>0.2</v>
      </c>
      <c r="AL3408">
        <v>0</v>
      </c>
      <c r="AM3408">
        <v>0.3</v>
      </c>
      <c r="AN3408">
        <v>2.5</v>
      </c>
    </row>
    <row r="3409" spans="1:40" hidden="1" x14ac:dyDescent="0.2">
      <c r="A3409" t="s">
        <v>959</v>
      </c>
      <c r="B3409" t="s">
        <v>50</v>
      </c>
      <c r="C3409" t="str">
        <f>Sheet1[[#This Row],[city]]&amp;Sheet1[[#This Row],[state_id]]</f>
        <v>PomonaCA</v>
      </c>
      <c r="D3409" t="s">
        <v>51</v>
      </c>
      <c r="E3409">
        <v>6037</v>
      </c>
      <c r="F3409" t="s">
        <v>49</v>
      </c>
      <c r="G3409">
        <v>6037</v>
      </c>
      <c r="H3409" t="s">
        <v>49</v>
      </c>
      <c r="I3409">
        <v>34.058500000000002</v>
      </c>
      <c r="J3409">
        <v>-117.76260000000001</v>
      </c>
      <c r="K3409">
        <v>151592</v>
      </c>
      <c r="L3409">
        <v>151592</v>
      </c>
      <c r="M3409">
        <v>2538.6</v>
      </c>
      <c r="N3409" t="s">
        <v>46</v>
      </c>
      <c r="O3409" t="b">
        <v>1</v>
      </c>
      <c r="P3409" t="b">
        <v>0</v>
      </c>
      <c r="Q3409" t="s">
        <v>52</v>
      </c>
      <c r="R3409">
        <v>2</v>
      </c>
      <c r="S3409" t="s">
        <v>960</v>
      </c>
      <c r="T3409">
        <v>1840020507</v>
      </c>
      <c r="U3409">
        <v>33.9</v>
      </c>
      <c r="V3409">
        <v>49.1</v>
      </c>
      <c r="W3409">
        <v>50.9</v>
      </c>
      <c r="X3409">
        <v>40.9</v>
      </c>
      <c r="Y3409">
        <v>3.99</v>
      </c>
      <c r="Z3409">
        <v>67549</v>
      </c>
      <c r="AA3409">
        <v>30.2</v>
      </c>
      <c r="AB3409">
        <v>53</v>
      </c>
      <c r="AC3409">
        <v>446074</v>
      </c>
      <c r="AD3409">
        <v>1478</v>
      </c>
      <c r="AE3409">
        <v>18</v>
      </c>
      <c r="AF3409">
        <v>63</v>
      </c>
      <c r="AG3409">
        <v>6.6</v>
      </c>
      <c r="AH3409">
        <v>33.700000000000003</v>
      </c>
      <c r="AI3409">
        <v>5.9</v>
      </c>
      <c r="AJ3409">
        <v>10.8</v>
      </c>
      <c r="AK3409">
        <v>2.5</v>
      </c>
      <c r="AL3409">
        <v>0.1</v>
      </c>
      <c r="AM3409">
        <v>33.9</v>
      </c>
      <c r="AN3409">
        <v>13.2</v>
      </c>
    </row>
    <row r="3410" spans="1:40" hidden="1" x14ac:dyDescent="0.2">
      <c r="A3410" t="s">
        <v>23428</v>
      </c>
      <c r="B3410" t="s">
        <v>1219</v>
      </c>
      <c r="C3410" t="str">
        <f>Sheet1[[#This Row],[city]]&amp;Sheet1[[#This Row],[state_id]]</f>
        <v>VershireVT</v>
      </c>
      <c r="D3410" t="s">
        <v>1220</v>
      </c>
      <c r="E3410">
        <v>50017</v>
      </c>
      <c r="F3410" t="s">
        <v>157</v>
      </c>
      <c r="G3410">
        <v>50017</v>
      </c>
      <c r="H3410" t="s">
        <v>157</v>
      </c>
      <c r="I3410">
        <v>43.956299999999999</v>
      </c>
      <c r="J3410">
        <v>-72.324299999999994</v>
      </c>
      <c r="K3410">
        <v>727</v>
      </c>
      <c r="L3410">
        <v>727</v>
      </c>
      <c r="M3410">
        <v>7.7</v>
      </c>
      <c r="N3410" t="s">
        <v>46</v>
      </c>
      <c r="O3410" t="b">
        <v>0</v>
      </c>
      <c r="P3410" t="b">
        <v>0</v>
      </c>
      <c r="Q3410" t="s">
        <v>47</v>
      </c>
      <c r="R3410">
        <v>4</v>
      </c>
      <c r="S3410">
        <v>5079</v>
      </c>
      <c r="T3410">
        <v>1840071644</v>
      </c>
      <c r="U3410">
        <v>50.3</v>
      </c>
      <c r="V3410">
        <v>54.2</v>
      </c>
      <c r="W3410">
        <v>45.8</v>
      </c>
      <c r="X3410">
        <v>51.6</v>
      </c>
      <c r="Y3410">
        <v>2.59</v>
      </c>
      <c r="Z3410">
        <v>62333</v>
      </c>
      <c r="AA3410">
        <v>27.4</v>
      </c>
      <c r="AB3410">
        <v>91.4</v>
      </c>
      <c r="AC3410">
        <v>165653</v>
      </c>
      <c r="AD3410">
        <v>869</v>
      </c>
      <c r="AE3410">
        <v>31</v>
      </c>
      <c r="AF3410">
        <v>70</v>
      </c>
      <c r="AG3410">
        <v>9.3000000000000007</v>
      </c>
      <c r="AH3410">
        <v>86.9</v>
      </c>
      <c r="AI3410">
        <v>1.7</v>
      </c>
      <c r="AJ3410">
        <v>0.4</v>
      </c>
      <c r="AK3410">
        <v>0</v>
      </c>
      <c r="AL3410">
        <v>0</v>
      </c>
      <c r="AM3410">
        <v>3.3</v>
      </c>
      <c r="AN3410">
        <v>7.7</v>
      </c>
    </row>
    <row r="3411" spans="1:40" hidden="1" x14ac:dyDescent="0.2">
      <c r="A3411" t="s">
        <v>1417</v>
      </c>
      <c r="B3411" t="s">
        <v>229</v>
      </c>
      <c r="C3411" t="str">
        <f>Sheet1[[#This Row],[city]]&amp;Sheet1[[#This Row],[state_id]]</f>
        <v>KingsportTN</v>
      </c>
      <c r="D3411" t="s">
        <v>230</v>
      </c>
      <c r="E3411">
        <v>47163</v>
      </c>
      <c r="F3411" t="s">
        <v>1418</v>
      </c>
      <c r="G3411" t="s">
        <v>1419</v>
      </c>
      <c r="H3411" t="s">
        <v>1420</v>
      </c>
      <c r="I3411">
        <v>36.522399999999998</v>
      </c>
      <c r="J3411">
        <v>-82.545400000000001</v>
      </c>
      <c r="K3411">
        <v>98767</v>
      </c>
      <c r="L3411">
        <v>55019</v>
      </c>
      <c r="M3411">
        <v>394.1</v>
      </c>
      <c r="N3411" t="s">
        <v>46</v>
      </c>
      <c r="O3411" t="b">
        <v>1</v>
      </c>
      <c r="P3411" t="b">
        <v>0</v>
      </c>
      <c r="Q3411" t="s">
        <v>47</v>
      </c>
      <c r="R3411">
        <v>3</v>
      </c>
      <c r="S3411" t="s">
        <v>1421</v>
      </c>
      <c r="T3411">
        <v>1840014425</v>
      </c>
      <c r="U3411">
        <v>45.2</v>
      </c>
      <c r="V3411">
        <v>47.2</v>
      </c>
      <c r="W3411">
        <v>52.8</v>
      </c>
      <c r="X3411">
        <v>45.6</v>
      </c>
      <c r="Y3411">
        <v>2.83</v>
      </c>
      <c r="Z3411">
        <v>43025</v>
      </c>
      <c r="AA3411">
        <v>19</v>
      </c>
      <c r="AB3411">
        <v>61.4</v>
      </c>
      <c r="AC3411">
        <v>155185</v>
      </c>
      <c r="AD3411">
        <v>720</v>
      </c>
      <c r="AE3411">
        <v>28.5</v>
      </c>
      <c r="AF3411">
        <v>52.3</v>
      </c>
      <c r="AG3411">
        <v>6</v>
      </c>
      <c r="AH3411">
        <v>91.3</v>
      </c>
      <c r="AI3411">
        <v>3.4</v>
      </c>
      <c r="AJ3411">
        <v>1.1000000000000001</v>
      </c>
      <c r="AK3411">
        <v>0.1</v>
      </c>
      <c r="AL3411">
        <v>0</v>
      </c>
      <c r="AM3411">
        <v>0.8</v>
      </c>
      <c r="AN3411">
        <v>3.4</v>
      </c>
    </row>
    <row r="3412" spans="1:40" hidden="1" x14ac:dyDescent="0.2">
      <c r="A3412" t="s">
        <v>11298</v>
      </c>
      <c r="B3412" t="s">
        <v>252</v>
      </c>
      <c r="C3412" t="str">
        <f>Sheet1[[#This Row],[city]]&amp;Sheet1[[#This Row],[state_id]]</f>
        <v>VinitaOK</v>
      </c>
      <c r="D3412" t="s">
        <v>253</v>
      </c>
      <c r="E3412">
        <v>40035</v>
      </c>
      <c r="F3412" t="s">
        <v>8569</v>
      </c>
      <c r="G3412">
        <v>40035</v>
      </c>
      <c r="H3412" t="s">
        <v>8569</v>
      </c>
      <c r="I3412">
        <v>36.637500000000003</v>
      </c>
      <c r="J3412">
        <v>-95.172499999999999</v>
      </c>
      <c r="K3412">
        <v>5250</v>
      </c>
      <c r="L3412">
        <v>5250</v>
      </c>
      <c r="M3412">
        <v>357.9</v>
      </c>
      <c r="N3412" t="s">
        <v>46</v>
      </c>
      <c r="O3412" t="b">
        <v>1</v>
      </c>
      <c r="P3412" t="b">
        <v>0</v>
      </c>
      <c r="Q3412" t="s">
        <v>60</v>
      </c>
      <c r="R3412">
        <v>3</v>
      </c>
      <c r="S3412">
        <v>74301</v>
      </c>
      <c r="T3412">
        <v>1840021599</v>
      </c>
      <c r="U3412">
        <v>43.1</v>
      </c>
      <c r="V3412">
        <v>48.5</v>
      </c>
      <c r="W3412">
        <v>51.5</v>
      </c>
      <c r="X3412">
        <v>33</v>
      </c>
      <c r="Y3412">
        <v>2.99</v>
      </c>
      <c r="Z3412">
        <v>38066</v>
      </c>
      <c r="AA3412">
        <v>10.5</v>
      </c>
      <c r="AB3412">
        <v>58.3</v>
      </c>
      <c r="AC3412">
        <v>84977</v>
      </c>
      <c r="AD3412">
        <v>826</v>
      </c>
      <c r="AE3412">
        <v>11.1</v>
      </c>
      <c r="AF3412">
        <v>51.4</v>
      </c>
      <c r="AG3412">
        <v>7.2</v>
      </c>
      <c r="AH3412">
        <v>59.5</v>
      </c>
      <c r="AI3412">
        <v>5</v>
      </c>
      <c r="AJ3412">
        <v>1</v>
      </c>
      <c r="AK3412">
        <v>21.9</v>
      </c>
      <c r="AL3412">
        <v>0.2</v>
      </c>
      <c r="AM3412">
        <v>2</v>
      </c>
      <c r="AN3412">
        <v>10.3</v>
      </c>
    </row>
    <row r="3413" spans="1:40" hidden="1" x14ac:dyDescent="0.2">
      <c r="A3413" t="s">
        <v>11246</v>
      </c>
      <c r="B3413" t="s">
        <v>42</v>
      </c>
      <c r="C3413" t="str">
        <f>Sheet1[[#This Row],[city]]&amp;Sheet1[[#This Row],[state_id]]</f>
        <v>GhentNY</v>
      </c>
      <c r="D3413" t="s">
        <v>41</v>
      </c>
      <c r="E3413">
        <v>36021</v>
      </c>
      <c r="F3413" t="s">
        <v>332</v>
      </c>
      <c r="G3413">
        <v>36021</v>
      </c>
      <c r="H3413" t="s">
        <v>332</v>
      </c>
      <c r="I3413">
        <v>42.311900000000001</v>
      </c>
      <c r="J3413">
        <v>-73.650899999999993</v>
      </c>
      <c r="K3413">
        <v>5301</v>
      </c>
      <c r="L3413">
        <v>5301</v>
      </c>
      <c r="M3413">
        <v>43.8</v>
      </c>
      <c r="N3413" t="s">
        <v>46</v>
      </c>
      <c r="O3413" t="b">
        <v>0</v>
      </c>
      <c r="P3413" t="b">
        <v>0</v>
      </c>
      <c r="Q3413" t="s">
        <v>47</v>
      </c>
      <c r="R3413">
        <v>4</v>
      </c>
      <c r="S3413" t="s">
        <v>11247</v>
      </c>
      <c r="T3413">
        <v>1840058126</v>
      </c>
      <c r="U3413">
        <v>47.8</v>
      </c>
      <c r="V3413">
        <v>48.3</v>
      </c>
      <c r="W3413">
        <v>51.7</v>
      </c>
      <c r="X3413">
        <v>43.7</v>
      </c>
      <c r="Y3413">
        <v>3.17</v>
      </c>
      <c r="Z3413">
        <v>74632</v>
      </c>
      <c r="AA3413">
        <v>38.799999999999997</v>
      </c>
      <c r="AB3413">
        <v>75.8</v>
      </c>
      <c r="AC3413">
        <v>225483</v>
      </c>
      <c r="AD3413">
        <v>986</v>
      </c>
      <c r="AE3413">
        <v>29.4</v>
      </c>
      <c r="AF3413">
        <v>59.5</v>
      </c>
      <c r="AG3413">
        <v>4.5</v>
      </c>
      <c r="AH3413">
        <v>87.9</v>
      </c>
      <c r="AI3413">
        <v>0.9</v>
      </c>
      <c r="AJ3413">
        <v>0</v>
      </c>
      <c r="AK3413">
        <v>0</v>
      </c>
      <c r="AL3413">
        <v>0</v>
      </c>
      <c r="AM3413">
        <v>6.5</v>
      </c>
      <c r="AN3413">
        <v>4.7</v>
      </c>
    </row>
    <row r="3414" spans="1:40" hidden="1" x14ac:dyDescent="0.2">
      <c r="A3414" t="s">
        <v>27104</v>
      </c>
      <c r="B3414" t="s">
        <v>318</v>
      </c>
      <c r="C3414" t="str">
        <f>Sheet1[[#This Row],[city]]&amp;Sheet1[[#This Row],[state_id]]</f>
        <v>Paint RockAL</v>
      </c>
      <c r="D3414" t="s">
        <v>319</v>
      </c>
      <c r="E3414">
        <v>1071</v>
      </c>
      <c r="F3414" t="s">
        <v>194</v>
      </c>
      <c r="G3414">
        <v>1071</v>
      </c>
      <c r="H3414" t="s">
        <v>194</v>
      </c>
      <c r="I3414">
        <v>34.6601</v>
      </c>
      <c r="J3414">
        <v>-86.331000000000003</v>
      </c>
      <c r="K3414">
        <v>183</v>
      </c>
      <c r="L3414">
        <v>183</v>
      </c>
      <c r="M3414">
        <v>152.30000000000001</v>
      </c>
      <c r="N3414" t="s">
        <v>46</v>
      </c>
      <c r="O3414" t="b">
        <v>1</v>
      </c>
      <c r="P3414" t="b">
        <v>0</v>
      </c>
      <c r="Q3414" t="s">
        <v>60</v>
      </c>
      <c r="R3414">
        <v>3</v>
      </c>
      <c r="S3414" t="s">
        <v>29183</v>
      </c>
      <c r="T3414">
        <v>1840016528</v>
      </c>
      <c r="U3414">
        <v>47.8</v>
      </c>
      <c r="V3414">
        <v>51.9</v>
      </c>
      <c r="W3414">
        <v>48.1</v>
      </c>
      <c r="X3414">
        <v>50.3</v>
      </c>
      <c r="Y3414">
        <v>3.5</v>
      </c>
      <c r="Z3414">
        <v>58000</v>
      </c>
      <c r="AA3414">
        <v>18.100000000000001</v>
      </c>
      <c r="AB3414">
        <v>92.4</v>
      </c>
      <c r="AC3414">
        <v>61973</v>
      </c>
      <c r="AE3414">
        <v>7.9</v>
      </c>
      <c r="AF3414">
        <v>55.6</v>
      </c>
      <c r="AG3414">
        <v>5.9</v>
      </c>
      <c r="AH3414">
        <v>92.3</v>
      </c>
      <c r="AI3414">
        <v>0</v>
      </c>
      <c r="AJ3414">
        <v>2.2000000000000002</v>
      </c>
      <c r="AK3414">
        <v>1.1000000000000001</v>
      </c>
      <c r="AL3414">
        <v>0</v>
      </c>
      <c r="AM3414">
        <v>0</v>
      </c>
      <c r="AN3414">
        <v>4.4000000000000004</v>
      </c>
    </row>
    <row r="3415" spans="1:40" hidden="1" x14ac:dyDescent="0.2">
      <c r="A3415" t="s">
        <v>11119</v>
      </c>
      <c r="B3415" t="s">
        <v>318</v>
      </c>
      <c r="C3415" t="str">
        <f>Sheet1[[#This Row],[city]]&amp;Sheet1[[#This Row],[state_id]]</f>
        <v>Smiths StationAL</v>
      </c>
      <c r="D3415" t="s">
        <v>319</v>
      </c>
      <c r="E3415">
        <v>1081</v>
      </c>
      <c r="F3415" t="s">
        <v>330</v>
      </c>
      <c r="G3415">
        <v>1081</v>
      </c>
      <c r="H3415" t="s">
        <v>330</v>
      </c>
      <c r="I3415">
        <v>32.527999999999999</v>
      </c>
      <c r="J3415">
        <v>-85.094300000000004</v>
      </c>
      <c r="K3415">
        <v>5420</v>
      </c>
      <c r="L3415">
        <v>5420</v>
      </c>
      <c r="M3415">
        <v>272.7</v>
      </c>
      <c r="N3415" t="s">
        <v>46</v>
      </c>
      <c r="O3415" t="b">
        <v>1</v>
      </c>
      <c r="P3415" t="b">
        <v>0</v>
      </c>
      <c r="Q3415" t="s">
        <v>60</v>
      </c>
      <c r="R3415">
        <v>3</v>
      </c>
      <c r="S3415">
        <v>36877</v>
      </c>
      <c r="T3415">
        <v>1840015792</v>
      </c>
      <c r="U3415">
        <v>39.299999999999997</v>
      </c>
      <c r="V3415">
        <v>54.2</v>
      </c>
      <c r="W3415">
        <v>45.8</v>
      </c>
      <c r="X3415">
        <v>47.5</v>
      </c>
      <c r="Y3415">
        <v>3.51</v>
      </c>
      <c r="Z3415">
        <v>53096</v>
      </c>
      <c r="AA3415">
        <v>19.3</v>
      </c>
      <c r="AB3415">
        <v>76.5</v>
      </c>
      <c r="AC3415">
        <v>155928</v>
      </c>
      <c r="AD3415">
        <v>829</v>
      </c>
      <c r="AE3415">
        <v>16</v>
      </c>
      <c r="AF3415">
        <v>55.5</v>
      </c>
      <c r="AG3415">
        <v>6.1</v>
      </c>
      <c r="AH3415">
        <v>64.7</v>
      </c>
      <c r="AI3415">
        <v>30.3</v>
      </c>
      <c r="AJ3415">
        <v>0</v>
      </c>
      <c r="AK3415">
        <v>1.5</v>
      </c>
      <c r="AL3415">
        <v>0</v>
      </c>
      <c r="AM3415">
        <v>0.7</v>
      </c>
      <c r="AN3415">
        <v>2.8</v>
      </c>
    </row>
    <row r="3416" spans="1:40" hidden="1" x14ac:dyDescent="0.2">
      <c r="A3416" t="s">
        <v>11396</v>
      </c>
      <c r="B3416" t="s">
        <v>1132</v>
      </c>
      <c r="C3416" t="str">
        <f>Sheet1[[#This Row],[city]]&amp;Sheet1[[#This Row],[state_id]]</f>
        <v>PolsonMT</v>
      </c>
      <c r="D3416" t="s">
        <v>1133</v>
      </c>
      <c r="E3416">
        <v>30047</v>
      </c>
      <c r="F3416" t="s">
        <v>597</v>
      </c>
      <c r="G3416">
        <v>30047</v>
      </c>
      <c r="H3416" t="s">
        <v>597</v>
      </c>
      <c r="I3416">
        <v>47.688600000000001</v>
      </c>
      <c r="J3416">
        <v>-114.14109999999999</v>
      </c>
      <c r="K3416">
        <v>5161</v>
      </c>
      <c r="L3416">
        <v>5161</v>
      </c>
      <c r="M3416">
        <v>428</v>
      </c>
      <c r="N3416" t="s">
        <v>46</v>
      </c>
      <c r="O3416" t="b">
        <v>1</v>
      </c>
      <c r="P3416" t="b">
        <v>0</v>
      </c>
      <c r="Q3416" t="s">
        <v>132</v>
      </c>
      <c r="R3416">
        <v>3</v>
      </c>
      <c r="S3416">
        <v>59860</v>
      </c>
      <c r="T3416">
        <v>1840019802</v>
      </c>
      <c r="U3416">
        <v>46.6</v>
      </c>
      <c r="V3416">
        <v>49.4</v>
      </c>
      <c r="W3416">
        <v>50.6</v>
      </c>
      <c r="X3416">
        <v>46</v>
      </c>
      <c r="Y3416">
        <v>2.93</v>
      </c>
      <c r="Z3416">
        <v>45565</v>
      </c>
      <c r="AA3416">
        <v>13.5</v>
      </c>
      <c r="AB3416">
        <v>55.9</v>
      </c>
      <c r="AC3416">
        <v>222031</v>
      </c>
      <c r="AD3416">
        <v>781</v>
      </c>
      <c r="AE3416">
        <v>31.6</v>
      </c>
      <c r="AF3416">
        <v>58.4</v>
      </c>
      <c r="AG3416">
        <v>4.5999999999999996</v>
      </c>
      <c r="AH3416">
        <v>69.7</v>
      </c>
      <c r="AI3416">
        <v>0.9</v>
      </c>
      <c r="AJ3416">
        <v>1</v>
      </c>
      <c r="AK3416">
        <v>14.2</v>
      </c>
      <c r="AL3416">
        <v>0</v>
      </c>
      <c r="AM3416">
        <v>3.1</v>
      </c>
      <c r="AN3416">
        <v>11.1</v>
      </c>
    </row>
    <row r="3417" spans="1:40" hidden="1" x14ac:dyDescent="0.2">
      <c r="A3417" t="s">
        <v>20325</v>
      </c>
      <c r="B3417" t="s">
        <v>377</v>
      </c>
      <c r="C3417" t="str">
        <f>Sheet1[[#This Row],[city]]&amp;Sheet1[[#This Row],[state_id]]</f>
        <v>FarmersburgIA</v>
      </c>
      <c r="D3417" t="s">
        <v>378</v>
      </c>
      <c r="E3417">
        <v>19043</v>
      </c>
      <c r="F3417" t="s">
        <v>4193</v>
      </c>
      <c r="G3417">
        <v>19043</v>
      </c>
      <c r="H3417" t="s">
        <v>4193</v>
      </c>
      <c r="I3417">
        <v>42.959299999999999</v>
      </c>
      <c r="J3417">
        <v>-91.366699999999994</v>
      </c>
      <c r="K3417">
        <v>389</v>
      </c>
      <c r="L3417">
        <v>389</v>
      </c>
      <c r="M3417">
        <v>352.4</v>
      </c>
      <c r="N3417" t="s">
        <v>46</v>
      </c>
      <c r="O3417" t="b">
        <v>1</v>
      </c>
      <c r="P3417" t="b">
        <v>0</v>
      </c>
      <c r="Q3417" t="s">
        <v>60</v>
      </c>
      <c r="R3417">
        <v>3</v>
      </c>
      <c r="S3417">
        <v>52047</v>
      </c>
      <c r="T3417">
        <v>1840008011</v>
      </c>
      <c r="U3417">
        <v>37.200000000000003</v>
      </c>
      <c r="V3417">
        <v>47.6</v>
      </c>
      <c r="W3417">
        <v>52.4</v>
      </c>
      <c r="X3417">
        <v>53.4</v>
      </c>
      <c r="Y3417">
        <v>2.62</v>
      </c>
      <c r="Z3417">
        <v>42340</v>
      </c>
      <c r="AA3417">
        <v>14.4</v>
      </c>
      <c r="AB3417">
        <v>80.8</v>
      </c>
      <c r="AC3417">
        <v>69940</v>
      </c>
      <c r="AD3417">
        <v>557</v>
      </c>
      <c r="AE3417">
        <v>5</v>
      </c>
      <c r="AF3417">
        <v>74</v>
      </c>
      <c r="AG3417">
        <v>5.6</v>
      </c>
      <c r="AH3417">
        <v>93.3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6.7</v>
      </c>
    </row>
    <row r="3418" spans="1:40" hidden="1" x14ac:dyDescent="0.2">
      <c r="A3418" t="s">
        <v>17929</v>
      </c>
      <c r="B3418" t="s">
        <v>42</v>
      </c>
      <c r="C3418" t="str">
        <f>Sheet1[[#This Row],[city]]&amp;Sheet1[[#This Row],[state_id]]</f>
        <v>DayNY</v>
      </c>
      <c r="D3418" t="s">
        <v>41</v>
      </c>
      <c r="E3418">
        <v>36091</v>
      </c>
      <c r="F3418" t="s">
        <v>2051</v>
      </c>
      <c r="G3418">
        <v>36091</v>
      </c>
      <c r="H3418" t="s">
        <v>2051</v>
      </c>
      <c r="I3418">
        <v>43.325800000000001</v>
      </c>
      <c r="J3418">
        <v>-74.036000000000001</v>
      </c>
      <c r="K3418">
        <v>841</v>
      </c>
      <c r="L3418">
        <v>841</v>
      </c>
      <c r="M3418">
        <v>5</v>
      </c>
      <c r="N3418" t="s">
        <v>46</v>
      </c>
      <c r="O3418" t="b">
        <v>0</v>
      </c>
      <c r="P3418" t="b">
        <v>0</v>
      </c>
      <c r="Q3418" t="s">
        <v>47</v>
      </c>
      <c r="R3418">
        <v>4</v>
      </c>
      <c r="S3418">
        <v>12835</v>
      </c>
      <c r="T3418">
        <v>1840087364</v>
      </c>
      <c r="U3418">
        <v>61.1</v>
      </c>
      <c r="V3418">
        <v>53.4</v>
      </c>
      <c r="W3418">
        <v>46.6</v>
      </c>
      <c r="X3418">
        <v>55.3</v>
      </c>
      <c r="Y3418">
        <v>2.33</v>
      </c>
      <c r="Z3418">
        <v>65111</v>
      </c>
      <c r="AA3418">
        <v>28.7</v>
      </c>
      <c r="AB3418">
        <v>89.6</v>
      </c>
      <c r="AC3418">
        <v>212237</v>
      </c>
      <c r="AD3418">
        <v>1333</v>
      </c>
      <c r="AE3418">
        <v>25.1</v>
      </c>
      <c r="AF3418">
        <v>37.799999999999997</v>
      </c>
      <c r="AG3418">
        <v>6.6</v>
      </c>
      <c r="AH3418">
        <v>93.7</v>
      </c>
      <c r="AI3418">
        <v>1.4</v>
      </c>
      <c r="AJ3418">
        <v>0</v>
      </c>
      <c r="AK3418">
        <v>0.2</v>
      </c>
      <c r="AL3418">
        <v>0</v>
      </c>
      <c r="AM3418">
        <v>0</v>
      </c>
      <c r="AN3418">
        <v>4.5999999999999996</v>
      </c>
    </row>
    <row r="3419" spans="1:40" hidden="1" x14ac:dyDescent="0.2">
      <c r="A3419" t="s">
        <v>25494</v>
      </c>
      <c r="B3419" t="s">
        <v>572</v>
      </c>
      <c r="C3419" t="str">
        <f>Sheet1[[#This Row],[city]]&amp;Sheet1[[#This Row],[state_id]]</f>
        <v>NoatakAK</v>
      </c>
      <c r="D3419" t="s">
        <v>573</v>
      </c>
      <c r="E3419">
        <v>2188</v>
      </c>
      <c r="F3419" t="s">
        <v>14154</v>
      </c>
      <c r="G3419">
        <v>2188</v>
      </c>
      <c r="H3419" t="s">
        <v>14154</v>
      </c>
      <c r="I3419">
        <v>67.598600000000005</v>
      </c>
      <c r="J3419">
        <v>-163.0309</v>
      </c>
      <c r="K3419">
        <v>488</v>
      </c>
      <c r="L3419">
        <v>488</v>
      </c>
      <c r="M3419">
        <v>10.199999999999999</v>
      </c>
      <c r="N3419" t="s">
        <v>46</v>
      </c>
      <c r="O3419" t="b">
        <v>0</v>
      </c>
      <c r="P3419" t="b">
        <v>1</v>
      </c>
      <c r="Q3419" t="s">
        <v>12392</v>
      </c>
      <c r="R3419">
        <v>3</v>
      </c>
      <c r="S3419">
        <v>99761</v>
      </c>
      <c r="T3419">
        <v>1840023486</v>
      </c>
      <c r="U3419">
        <v>26.3</v>
      </c>
      <c r="V3419">
        <v>60</v>
      </c>
      <c r="W3419">
        <v>40</v>
      </c>
      <c r="X3419">
        <v>35.299999999999997</v>
      </c>
      <c r="Y3419">
        <v>5.92</v>
      </c>
      <c r="Z3419">
        <v>56667</v>
      </c>
      <c r="AA3419">
        <v>23.4</v>
      </c>
      <c r="AB3419">
        <v>81.900000000000006</v>
      </c>
      <c r="AC3419">
        <v>135900</v>
      </c>
      <c r="AD3419">
        <v>644</v>
      </c>
      <c r="AE3419">
        <v>2.4</v>
      </c>
      <c r="AF3419">
        <v>57.4</v>
      </c>
      <c r="AG3419">
        <v>32.5</v>
      </c>
      <c r="AH3419">
        <v>1.8</v>
      </c>
      <c r="AI3419">
        <v>0.4</v>
      </c>
      <c r="AJ3419">
        <v>0</v>
      </c>
      <c r="AK3419">
        <v>97.7</v>
      </c>
      <c r="AL3419">
        <v>0</v>
      </c>
      <c r="AM3419">
        <v>0</v>
      </c>
      <c r="AN3419">
        <v>0</v>
      </c>
    </row>
    <row r="3420" spans="1:40" hidden="1" x14ac:dyDescent="0.2">
      <c r="A3420" t="s">
        <v>24500</v>
      </c>
      <c r="B3420" t="s">
        <v>119</v>
      </c>
      <c r="C3420" t="str">
        <f>Sheet1[[#This Row],[city]]&amp;Sheet1[[#This Row],[state_id]]</f>
        <v>HalstadMN</v>
      </c>
      <c r="D3420" t="s">
        <v>120</v>
      </c>
      <c r="E3420">
        <v>27107</v>
      </c>
      <c r="F3420" t="s">
        <v>1124</v>
      </c>
      <c r="G3420">
        <v>27107</v>
      </c>
      <c r="H3420" t="s">
        <v>1124</v>
      </c>
      <c r="I3420">
        <v>47.350999999999999</v>
      </c>
      <c r="J3420">
        <v>-96.825800000000001</v>
      </c>
      <c r="K3420">
        <v>600</v>
      </c>
      <c r="L3420">
        <v>600</v>
      </c>
      <c r="M3420">
        <v>320.89999999999998</v>
      </c>
      <c r="N3420" t="s">
        <v>46</v>
      </c>
      <c r="O3420" t="b">
        <v>1</v>
      </c>
      <c r="P3420" t="b">
        <v>0</v>
      </c>
      <c r="Q3420" t="s">
        <v>60</v>
      </c>
      <c r="R3420">
        <v>3</v>
      </c>
      <c r="S3420">
        <v>56548</v>
      </c>
      <c r="T3420">
        <v>1840006619</v>
      </c>
      <c r="U3420">
        <v>40.1</v>
      </c>
      <c r="V3420">
        <v>56.8</v>
      </c>
      <c r="W3420">
        <v>43.2</v>
      </c>
      <c r="X3420">
        <v>37.4</v>
      </c>
      <c r="Y3420">
        <v>3.25</v>
      </c>
      <c r="Z3420">
        <v>50208</v>
      </c>
      <c r="AA3420">
        <v>18</v>
      </c>
      <c r="AB3420">
        <v>70.900000000000006</v>
      </c>
      <c r="AC3420">
        <v>91846</v>
      </c>
      <c r="AD3420">
        <v>713</v>
      </c>
      <c r="AE3420">
        <v>25.9</v>
      </c>
      <c r="AF3420">
        <v>62.9</v>
      </c>
      <c r="AG3420">
        <v>0</v>
      </c>
      <c r="AH3420">
        <v>80.3</v>
      </c>
      <c r="AI3420">
        <v>4.2</v>
      </c>
      <c r="AJ3420">
        <v>0</v>
      </c>
      <c r="AK3420">
        <v>2.8</v>
      </c>
      <c r="AL3420">
        <v>0</v>
      </c>
      <c r="AM3420">
        <v>0</v>
      </c>
      <c r="AN3420">
        <v>12.7</v>
      </c>
    </row>
    <row r="3421" spans="1:40" hidden="1" x14ac:dyDescent="0.2">
      <c r="A3421" t="s">
        <v>27256</v>
      </c>
      <c r="B3421" t="s">
        <v>296</v>
      </c>
      <c r="C3421" t="str">
        <f>Sheet1[[#This Row],[city]]&amp;Sheet1[[#This Row],[state_id]]</f>
        <v>Glen AcresNM</v>
      </c>
      <c r="D3421" t="s">
        <v>297</v>
      </c>
      <c r="E3421">
        <v>35023</v>
      </c>
      <c r="F3421" t="s">
        <v>283</v>
      </c>
      <c r="G3421">
        <v>35023</v>
      </c>
      <c r="H3421" t="s">
        <v>283</v>
      </c>
      <c r="I3421">
        <v>32.375</v>
      </c>
      <c r="J3421">
        <v>-108.7162</v>
      </c>
      <c r="K3421">
        <v>330</v>
      </c>
      <c r="L3421">
        <v>330</v>
      </c>
      <c r="M3421">
        <v>75.8</v>
      </c>
      <c r="N3421" t="s">
        <v>46</v>
      </c>
      <c r="O3421" t="b">
        <v>1</v>
      </c>
      <c r="P3421" t="b">
        <v>1</v>
      </c>
      <c r="Q3421" t="s">
        <v>132</v>
      </c>
      <c r="R3421">
        <v>4</v>
      </c>
      <c r="S3421">
        <v>88045</v>
      </c>
      <c r="T3421">
        <v>1840040038</v>
      </c>
      <c r="U3421">
        <v>42.2</v>
      </c>
      <c r="V3421">
        <v>43.3</v>
      </c>
      <c r="W3421">
        <v>56.7</v>
      </c>
      <c r="X3421">
        <v>32.9</v>
      </c>
      <c r="Y3421">
        <v>3.48</v>
      </c>
      <c r="Z3421">
        <v>83750</v>
      </c>
      <c r="AA3421">
        <v>18.3</v>
      </c>
      <c r="AB3421">
        <v>75.3</v>
      </c>
      <c r="AC3421">
        <v>107944</v>
      </c>
      <c r="AD3421">
        <v>773</v>
      </c>
      <c r="AE3421">
        <v>6.6</v>
      </c>
      <c r="AF3421">
        <v>62.3</v>
      </c>
      <c r="AG3421">
        <v>7.2</v>
      </c>
      <c r="AH3421">
        <v>70</v>
      </c>
      <c r="AI3421">
        <v>0</v>
      </c>
      <c r="AJ3421">
        <v>0</v>
      </c>
      <c r="AK3421">
        <v>0</v>
      </c>
      <c r="AL3421">
        <v>0</v>
      </c>
      <c r="AM3421">
        <v>2.4</v>
      </c>
      <c r="AN3421">
        <v>27.6</v>
      </c>
    </row>
    <row r="3422" spans="1:40" hidden="1" x14ac:dyDescent="0.2">
      <c r="A3422" t="s">
        <v>22337</v>
      </c>
      <c r="B3422" t="s">
        <v>174</v>
      </c>
      <c r="C3422" t="str">
        <f>Sheet1[[#This Row],[city]]&amp;Sheet1[[#This Row],[state_id]]</f>
        <v>Candlewood LakeOH</v>
      </c>
      <c r="D3422" t="s">
        <v>175</v>
      </c>
      <c r="E3422">
        <v>39117</v>
      </c>
      <c r="F3422" t="s">
        <v>10145</v>
      </c>
      <c r="G3422">
        <v>39117</v>
      </c>
      <c r="H3422" t="s">
        <v>10145</v>
      </c>
      <c r="I3422">
        <v>40.621400000000001</v>
      </c>
      <c r="J3422">
        <v>-82.776399999999995</v>
      </c>
      <c r="K3422">
        <v>880</v>
      </c>
      <c r="L3422">
        <v>880</v>
      </c>
      <c r="M3422">
        <v>130.9</v>
      </c>
      <c r="N3422" t="s">
        <v>46</v>
      </c>
      <c r="O3422" t="b">
        <v>1</v>
      </c>
      <c r="P3422" t="b">
        <v>1</v>
      </c>
      <c r="Q3422" t="s">
        <v>47</v>
      </c>
      <c r="R3422">
        <v>4</v>
      </c>
      <c r="S3422">
        <v>43338</v>
      </c>
      <c r="T3422">
        <v>1840042965</v>
      </c>
      <c r="U3422">
        <v>54.2</v>
      </c>
      <c r="V3422">
        <v>49.7</v>
      </c>
      <c r="W3422">
        <v>50.3</v>
      </c>
      <c r="X3422">
        <v>60.3</v>
      </c>
      <c r="Y3422">
        <v>2.86</v>
      </c>
      <c r="Z3422">
        <v>99075</v>
      </c>
      <c r="AA3422">
        <v>39.1</v>
      </c>
      <c r="AB3422">
        <v>100</v>
      </c>
      <c r="AE3422">
        <v>5.8</v>
      </c>
      <c r="AF3422">
        <v>77.400000000000006</v>
      </c>
      <c r="AG3422">
        <v>0</v>
      </c>
      <c r="AH3422">
        <v>10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</row>
    <row r="3423" spans="1:40" hidden="1" x14ac:dyDescent="0.2">
      <c r="A3423" t="s">
        <v>15510</v>
      </c>
      <c r="B3423" t="s">
        <v>204</v>
      </c>
      <c r="C3423" t="str">
        <f>Sheet1[[#This Row],[city]]&amp;Sheet1[[#This Row],[state_id]]</f>
        <v>JonesvilleNC</v>
      </c>
      <c r="D3423" t="s">
        <v>205</v>
      </c>
      <c r="E3423">
        <v>37197</v>
      </c>
      <c r="F3423" t="s">
        <v>14955</v>
      </c>
      <c r="G3423">
        <v>37197</v>
      </c>
      <c r="H3423" t="s">
        <v>14955</v>
      </c>
      <c r="I3423">
        <v>36.233600000000003</v>
      </c>
      <c r="J3423">
        <v>-80.835099999999997</v>
      </c>
      <c r="K3423">
        <v>2549</v>
      </c>
      <c r="L3423">
        <v>2549</v>
      </c>
      <c r="M3423">
        <v>336.3</v>
      </c>
      <c r="N3423" t="s">
        <v>46</v>
      </c>
      <c r="O3423" t="b">
        <v>1</v>
      </c>
      <c r="P3423" t="b">
        <v>0</v>
      </c>
      <c r="Q3423" t="s">
        <v>47</v>
      </c>
      <c r="R3423">
        <v>3</v>
      </c>
      <c r="S3423">
        <v>28642</v>
      </c>
      <c r="T3423">
        <v>1840016110</v>
      </c>
      <c r="U3423">
        <v>43.8</v>
      </c>
      <c r="V3423">
        <v>43.5</v>
      </c>
      <c r="W3423">
        <v>56.5</v>
      </c>
      <c r="X3423">
        <v>28.3</v>
      </c>
      <c r="Y3423">
        <v>3.01</v>
      </c>
      <c r="Z3423">
        <v>25759</v>
      </c>
      <c r="AA3423">
        <v>4.5999999999999996</v>
      </c>
      <c r="AB3423">
        <v>52.1</v>
      </c>
      <c r="AC3423">
        <v>95494</v>
      </c>
      <c r="AD3423">
        <v>429</v>
      </c>
      <c r="AE3423">
        <v>3.8</v>
      </c>
      <c r="AF3423">
        <v>47.2</v>
      </c>
      <c r="AG3423">
        <v>2.5</v>
      </c>
      <c r="AH3423">
        <v>75</v>
      </c>
      <c r="AI3423">
        <v>17.100000000000001</v>
      </c>
      <c r="AJ3423">
        <v>1.2</v>
      </c>
      <c r="AK3423">
        <v>0</v>
      </c>
      <c r="AL3423">
        <v>0</v>
      </c>
      <c r="AM3423">
        <v>2.1</v>
      </c>
      <c r="AN3423">
        <v>4.5999999999999996</v>
      </c>
    </row>
    <row r="3424" spans="1:40" hidden="1" x14ac:dyDescent="0.2">
      <c r="A3424" t="s">
        <v>16880</v>
      </c>
      <c r="B3424" t="s">
        <v>720</v>
      </c>
      <c r="C3424" t="str">
        <f>Sheet1[[#This Row],[city]]&amp;Sheet1[[#This Row],[state_id]]</f>
        <v>EastportME</v>
      </c>
      <c r="D3424" t="s">
        <v>721</v>
      </c>
      <c r="E3424">
        <v>23029</v>
      </c>
      <c r="F3424" t="s">
        <v>89</v>
      </c>
      <c r="G3424">
        <v>23029</v>
      </c>
      <c r="H3424" t="s">
        <v>89</v>
      </c>
      <c r="I3424">
        <v>44.913699999999999</v>
      </c>
      <c r="J3424">
        <v>-67.018299999999996</v>
      </c>
      <c r="K3424">
        <v>1226</v>
      </c>
      <c r="L3424">
        <v>1226</v>
      </c>
      <c r="M3424">
        <v>138.1</v>
      </c>
      <c r="N3424" t="s">
        <v>46</v>
      </c>
      <c r="O3424" t="b">
        <v>1</v>
      </c>
      <c r="P3424" t="b">
        <v>0</v>
      </c>
      <c r="Q3424" t="s">
        <v>20275</v>
      </c>
      <c r="R3424">
        <v>3</v>
      </c>
      <c r="S3424">
        <v>4631</v>
      </c>
      <c r="T3424">
        <v>1840000272</v>
      </c>
      <c r="U3424">
        <v>62.4</v>
      </c>
      <c r="V3424">
        <v>42.3</v>
      </c>
      <c r="W3424">
        <v>57.7</v>
      </c>
      <c r="X3424">
        <v>51.1</v>
      </c>
      <c r="Y3424">
        <v>2.59</v>
      </c>
      <c r="Z3424">
        <v>39375</v>
      </c>
      <c r="AA3424">
        <v>17.8</v>
      </c>
      <c r="AB3424">
        <v>77.5</v>
      </c>
      <c r="AC3424">
        <v>116155</v>
      </c>
      <c r="AD3424">
        <v>433</v>
      </c>
      <c r="AE3424">
        <v>30.7</v>
      </c>
      <c r="AF3424">
        <v>43.8</v>
      </c>
      <c r="AG3424">
        <v>6.4</v>
      </c>
      <c r="AH3424">
        <v>90.8</v>
      </c>
      <c r="AI3424">
        <v>1.3</v>
      </c>
      <c r="AJ3424">
        <v>0</v>
      </c>
      <c r="AK3424">
        <v>2.9</v>
      </c>
      <c r="AL3424">
        <v>0</v>
      </c>
      <c r="AM3424">
        <v>0</v>
      </c>
      <c r="AN3424">
        <v>5.0999999999999996</v>
      </c>
    </row>
    <row r="3425" spans="1:40" hidden="1" x14ac:dyDescent="0.2">
      <c r="A3425" t="s">
        <v>8233</v>
      </c>
      <c r="B3425" t="s">
        <v>795</v>
      </c>
      <c r="C3425" t="str">
        <f>Sheet1[[#This Row],[city]]&amp;Sheet1[[#This Row],[state_id]]</f>
        <v>BluefieldWV</v>
      </c>
      <c r="D3425" t="s">
        <v>796</v>
      </c>
      <c r="E3425">
        <v>54055</v>
      </c>
      <c r="F3425" t="s">
        <v>537</v>
      </c>
      <c r="G3425">
        <v>54055</v>
      </c>
      <c r="H3425" t="s">
        <v>537</v>
      </c>
      <c r="I3425">
        <v>37.260800000000003</v>
      </c>
      <c r="J3425">
        <v>-81.214299999999994</v>
      </c>
      <c r="K3425">
        <v>9699</v>
      </c>
      <c r="L3425">
        <v>9699</v>
      </c>
      <c r="M3425">
        <v>420.6</v>
      </c>
      <c r="N3425" t="s">
        <v>46</v>
      </c>
      <c r="O3425" t="b">
        <v>1</v>
      </c>
      <c r="P3425" t="b">
        <v>0</v>
      </c>
      <c r="Q3425" t="s">
        <v>47</v>
      </c>
      <c r="R3425">
        <v>3</v>
      </c>
      <c r="S3425">
        <v>24701</v>
      </c>
      <c r="T3425">
        <v>1840006401</v>
      </c>
      <c r="U3425">
        <v>43</v>
      </c>
      <c r="V3425">
        <v>42</v>
      </c>
      <c r="W3425">
        <v>58</v>
      </c>
      <c r="X3425">
        <v>39.799999999999997</v>
      </c>
      <c r="Y3425">
        <v>2.69</v>
      </c>
      <c r="Z3425">
        <v>39677</v>
      </c>
      <c r="AA3425">
        <v>9.3000000000000007</v>
      </c>
      <c r="AB3425">
        <v>60.2</v>
      </c>
      <c r="AC3425">
        <v>78574</v>
      </c>
      <c r="AD3425">
        <v>761</v>
      </c>
      <c r="AE3425">
        <v>25.3</v>
      </c>
      <c r="AF3425">
        <v>47.4</v>
      </c>
      <c r="AG3425">
        <v>8.1</v>
      </c>
      <c r="AH3425">
        <v>66.8</v>
      </c>
      <c r="AI3425">
        <v>24.3</v>
      </c>
      <c r="AJ3425">
        <v>0.3</v>
      </c>
      <c r="AK3425">
        <v>0</v>
      </c>
      <c r="AL3425">
        <v>0</v>
      </c>
      <c r="AM3425">
        <v>0.7</v>
      </c>
      <c r="AN3425">
        <v>7.9</v>
      </c>
    </row>
    <row r="3426" spans="1:40" hidden="1" x14ac:dyDescent="0.2">
      <c r="A3426" t="s">
        <v>10421</v>
      </c>
      <c r="B3426" t="s">
        <v>42</v>
      </c>
      <c r="C3426" t="str">
        <f>Sheet1[[#This Row],[city]]&amp;Sheet1[[#This Row],[state_id]]</f>
        <v>Cold SpringNY</v>
      </c>
      <c r="D3426" t="s">
        <v>41</v>
      </c>
      <c r="E3426">
        <v>36079</v>
      </c>
      <c r="F3426" t="s">
        <v>3349</v>
      </c>
      <c r="G3426">
        <v>36079</v>
      </c>
      <c r="H3426" t="s">
        <v>3349</v>
      </c>
      <c r="I3426">
        <v>41.4191</v>
      </c>
      <c r="J3426">
        <v>-73.954499999999996</v>
      </c>
      <c r="K3426">
        <v>1915</v>
      </c>
      <c r="L3426">
        <v>1915</v>
      </c>
      <c r="M3426">
        <v>1242.7</v>
      </c>
      <c r="N3426" t="s">
        <v>46</v>
      </c>
      <c r="O3426" t="b">
        <v>1</v>
      </c>
      <c r="P3426" t="b">
        <v>0</v>
      </c>
      <c r="Q3426" t="s">
        <v>47</v>
      </c>
      <c r="R3426">
        <v>3</v>
      </c>
      <c r="S3426">
        <v>10516</v>
      </c>
      <c r="T3426">
        <v>1840004894</v>
      </c>
      <c r="U3426">
        <v>41.8</v>
      </c>
      <c r="V3426">
        <v>46</v>
      </c>
      <c r="W3426">
        <v>54</v>
      </c>
      <c r="X3426">
        <v>53.2</v>
      </c>
      <c r="Y3426">
        <v>2.85</v>
      </c>
      <c r="Z3426">
        <v>117292</v>
      </c>
      <c r="AA3426">
        <v>54.3</v>
      </c>
      <c r="AB3426">
        <v>62.7</v>
      </c>
      <c r="AC3426">
        <v>483394</v>
      </c>
      <c r="AD3426">
        <v>1565</v>
      </c>
      <c r="AE3426">
        <v>72.2</v>
      </c>
      <c r="AF3426">
        <v>69.8</v>
      </c>
      <c r="AG3426">
        <v>4.2</v>
      </c>
      <c r="AH3426">
        <v>91.4</v>
      </c>
      <c r="AI3426">
        <v>0.4</v>
      </c>
      <c r="AJ3426">
        <v>2.1</v>
      </c>
      <c r="AK3426">
        <v>0.2</v>
      </c>
      <c r="AL3426">
        <v>0</v>
      </c>
      <c r="AM3426">
        <v>1.3</v>
      </c>
      <c r="AN3426">
        <v>4.7</v>
      </c>
    </row>
    <row r="3427" spans="1:40" hidden="1" x14ac:dyDescent="0.2">
      <c r="A3427" t="s">
        <v>30308</v>
      </c>
      <c r="B3427" t="s">
        <v>377</v>
      </c>
      <c r="C3427" t="str">
        <f>Sheet1[[#This Row],[city]]&amp;Sheet1[[#This Row],[state_id]]</f>
        <v>WilleyIA</v>
      </c>
      <c r="D3427" t="s">
        <v>378</v>
      </c>
      <c r="E3427">
        <v>19027</v>
      </c>
      <c r="F3427" t="s">
        <v>1908</v>
      </c>
      <c r="G3427">
        <v>19027</v>
      </c>
      <c r="H3427" t="s">
        <v>1908</v>
      </c>
      <c r="I3427">
        <v>41.9788</v>
      </c>
      <c r="J3427">
        <v>-94.822400000000002</v>
      </c>
      <c r="K3427">
        <v>107</v>
      </c>
      <c r="L3427">
        <v>107</v>
      </c>
      <c r="M3427">
        <v>95.2</v>
      </c>
      <c r="N3427" t="s">
        <v>46</v>
      </c>
      <c r="O3427" t="b">
        <v>1</v>
      </c>
      <c r="P3427" t="b">
        <v>0</v>
      </c>
      <c r="Q3427" t="s">
        <v>60</v>
      </c>
      <c r="R3427">
        <v>3</v>
      </c>
      <c r="S3427">
        <v>51401</v>
      </c>
      <c r="T3427">
        <v>1840010134</v>
      </c>
      <c r="U3427">
        <v>40.9</v>
      </c>
      <c r="V3427">
        <v>53.3</v>
      </c>
      <c r="W3427">
        <v>46.7</v>
      </c>
      <c r="X3427">
        <v>66.3</v>
      </c>
      <c r="Y3427">
        <v>3.54</v>
      </c>
      <c r="Z3427">
        <v>93125</v>
      </c>
      <c r="AA3427">
        <v>36.1</v>
      </c>
      <c r="AB3427">
        <v>91.7</v>
      </c>
      <c r="AE3427">
        <v>21.4</v>
      </c>
      <c r="AF3427">
        <v>75.599999999999994</v>
      </c>
      <c r="AG3427">
        <v>1.7</v>
      </c>
      <c r="AH3427">
        <v>98.1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1.9</v>
      </c>
    </row>
    <row r="3428" spans="1:40" hidden="1" x14ac:dyDescent="0.2">
      <c r="A3428" t="s">
        <v>18806</v>
      </c>
      <c r="B3428" t="s">
        <v>795</v>
      </c>
      <c r="C3428" t="str">
        <f>Sheet1[[#This Row],[city]]&amp;Sheet1[[#This Row],[state_id]]</f>
        <v>MabscottWV</v>
      </c>
      <c r="D3428" t="s">
        <v>796</v>
      </c>
      <c r="E3428">
        <v>54081</v>
      </c>
      <c r="F3428" t="s">
        <v>233</v>
      </c>
      <c r="G3428">
        <v>54081</v>
      </c>
      <c r="H3428" t="s">
        <v>233</v>
      </c>
      <c r="I3428">
        <v>37.768999999999998</v>
      </c>
      <c r="J3428">
        <v>-81.213300000000004</v>
      </c>
      <c r="K3428">
        <v>1546</v>
      </c>
      <c r="L3428">
        <v>1546</v>
      </c>
      <c r="M3428">
        <v>601.4</v>
      </c>
      <c r="N3428" t="s">
        <v>46</v>
      </c>
      <c r="O3428" t="b">
        <v>1</v>
      </c>
      <c r="P3428" t="b">
        <v>0</v>
      </c>
      <c r="Q3428" t="s">
        <v>47</v>
      </c>
      <c r="R3428">
        <v>3</v>
      </c>
      <c r="S3428" t="s">
        <v>18807</v>
      </c>
      <c r="T3428">
        <v>1840006352</v>
      </c>
      <c r="U3428">
        <v>36</v>
      </c>
      <c r="V3428">
        <v>49.7</v>
      </c>
      <c r="W3428">
        <v>50.3</v>
      </c>
      <c r="X3428">
        <v>48.7</v>
      </c>
      <c r="Y3428">
        <v>3.41</v>
      </c>
      <c r="Z3428">
        <v>39688</v>
      </c>
      <c r="AA3428">
        <v>18.600000000000001</v>
      </c>
      <c r="AB3428">
        <v>70</v>
      </c>
      <c r="AC3428">
        <v>120426</v>
      </c>
      <c r="AD3428">
        <v>809</v>
      </c>
      <c r="AE3428">
        <v>27.8</v>
      </c>
      <c r="AF3428">
        <v>55.9</v>
      </c>
      <c r="AG3428">
        <v>4</v>
      </c>
      <c r="AH3428">
        <v>95.2</v>
      </c>
      <c r="AI3428">
        <v>2.5</v>
      </c>
      <c r="AJ3428">
        <v>0.8</v>
      </c>
      <c r="AK3428">
        <v>0.5</v>
      </c>
      <c r="AL3428">
        <v>0</v>
      </c>
      <c r="AM3428">
        <v>1</v>
      </c>
      <c r="AN3428">
        <v>0</v>
      </c>
    </row>
    <row r="3429" spans="1:40" hidden="1" x14ac:dyDescent="0.2">
      <c r="A3429" t="s">
        <v>12605</v>
      </c>
      <c r="B3429" t="s">
        <v>144</v>
      </c>
      <c r="C3429" t="str">
        <f>Sheet1[[#This Row],[city]]&amp;Sheet1[[#This Row],[state_id]]</f>
        <v>SmithtonMO</v>
      </c>
      <c r="D3429" t="s">
        <v>145</v>
      </c>
      <c r="E3429">
        <v>29159</v>
      </c>
      <c r="F3429" t="s">
        <v>4813</v>
      </c>
      <c r="G3429">
        <v>29159</v>
      </c>
      <c r="H3429" t="s">
        <v>4813</v>
      </c>
      <c r="I3429">
        <v>38.680999999999997</v>
      </c>
      <c r="J3429">
        <v>-93.092799999999997</v>
      </c>
      <c r="K3429">
        <v>491</v>
      </c>
      <c r="L3429">
        <v>491</v>
      </c>
      <c r="M3429">
        <v>509.8</v>
      </c>
      <c r="N3429" t="s">
        <v>46</v>
      </c>
      <c r="O3429" t="b">
        <v>1</v>
      </c>
      <c r="P3429" t="b">
        <v>0</v>
      </c>
      <c r="Q3429" t="s">
        <v>60</v>
      </c>
      <c r="R3429">
        <v>3</v>
      </c>
      <c r="S3429">
        <v>65350</v>
      </c>
      <c r="T3429">
        <v>1840009723</v>
      </c>
      <c r="U3429">
        <v>36.700000000000003</v>
      </c>
      <c r="V3429">
        <v>50.5</v>
      </c>
      <c r="W3429">
        <v>49.5</v>
      </c>
      <c r="X3429">
        <v>50.9</v>
      </c>
      <c r="Y3429">
        <v>2.85</v>
      </c>
      <c r="Z3429">
        <v>41691</v>
      </c>
      <c r="AA3429">
        <v>10.4</v>
      </c>
      <c r="AB3429">
        <v>72.400000000000006</v>
      </c>
      <c r="AC3429">
        <v>75746</v>
      </c>
      <c r="AD3429">
        <v>820</v>
      </c>
      <c r="AE3429">
        <v>6.2</v>
      </c>
      <c r="AF3429">
        <v>68.900000000000006</v>
      </c>
      <c r="AG3429">
        <v>5</v>
      </c>
      <c r="AH3429">
        <v>94.3</v>
      </c>
      <c r="AI3429">
        <v>2.9</v>
      </c>
      <c r="AJ3429">
        <v>0</v>
      </c>
      <c r="AK3429">
        <v>0.6</v>
      </c>
      <c r="AL3429">
        <v>0</v>
      </c>
      <c r="AM3429">
        <v>1.2</v>
      </c>
      <c r="AN3429">
        <v>1</v>
      </c>
    </row>
    <row r="3430" spans="1:40" hidden="1" x14ac:dyDescent="0.2">
      <c r="A3430" t="s">
        <v>2886</v>
      </c>
      <c r="B3430" t="s">
        <v>535</v>
      </c>
      <c r="C3430" t="str">
        <f>Sheet1[[#This Row],[city]]&amp;Sheet1[[#This Row],[state_id]]</f>
        <v>TeaneckNJ</v>
      </c>
      <c r="D3430" t="s">
        <v>536</v>
      </c>
      <c r="E3430">
        <v>34003</v>
      </c>
      <c r="F3430" t="s">
        <v>2676</v>
      </c>
      <c r="G3430">
        <v>34003</v>
      </c>
      <c r="H3430" t="s">
        <v>2676</v>
      </c>
      <c r="I3430">
        <v>40.89</v>
      </c>
      <c r="J3430">
        <v>-74.0107</v>
      </c>
      <c r="K3430">
        <v>41335</v>
      </c>
      <c r="L3430">
        <v>41335</v>
      </c>
      <c r="M3430">
        <v>2586.1999999999998</v>
      </c>
      <c r="N3430" t="s">
        <v>46</v>
      </c>
      <c r="O3430" t="b">
        <v>0</v>
      </c>
      <c r="P3430" t="b">
        <v>0</v>
      </c>
      <c r="Q3430" t="s">
        <v>47</v>
      </c>
      <c r="R3430">
        <v>2</v>
      </c>
      <c r="S3430">
        <v>7666</v>
      </c>
      <c r="T3430">
        <v>1840081757</v>
      </c>
      <c r="U3430">
        <v>38</v>
      </c>
      <c r="V3430">
        <v>49.5</v>
      </c>
      <c r="W3430">
        <v>50.5</v>
      </c>
      <c r="X3430">
        <v>50.8</v>
      </c>
      <c r="Y3430">
        <v>3.56</v>
      </c>
      <c r="Z3430">
        <v>125368</v>
      </c>
      <c r="AA3430">
        <v>60.8</v>
      </c>
      <c r="AB3430">
        <v>78.2</v>
      </c>
      <c r="AC3430">
        <v>428988</v>
      </c>
      <c r="AD3430">
        <v>1559</v>
      </c>
      <c r="AE3430">
        <v>55.6</v>
      </c>
      <c r="AF3430">
        <v>66.900000000000006</v>
      </c>
      <c r="AG3430">
        <v>5.8</v>
      </c>
      <c r="AH3430">
        <v>51</v>
      </c>
      <c r="AI3430">
        <v>22.3</v>
      </c>
      <c r="AJ3430">
        <v>9.5</v>
      </c>
      <c r="AK3430">
        <v>0.4</v>
      </c>
      <c r="AL3430">
        <v>0</v>
      </c>
      <c r="AM3430">
        <v>6.8</v>
      </c>
      <c r="AN3430">
        <v>10.1</v>
      </c>
    </row>
    <row r="3431" spans="1:40" hidden="1" x14ac:dyDescent="0.2">
      <c r="A3431" t="s">
        <v>14973</v>
      </c>
      <c r="B3431" t="s">
        <v>63</v>
      </c>
      <c r="C3431" t="str">
        <f>Sheet1[[#This Row],[city]]&amp;Sheet1[[#This Row],[state_id]]</f>
        <v>ChuluotaFL</v>
      </c>
      <c r="D3431" t="s">
        <v>64</v>
      </c>
      <c r="E3431">
        <v>12117</v>
      </c>
      <c r="F3431" t="s">
        <v>2229</v>
      </c>
      <c r="G3431">
        <v>12117</v>
      </c>
      <c r="H3431" t="s">
        <v>2229</v>
      </c>
      <c r="I3431">
        <v>28.638000000000002</v>
      </c>
      <c r="J3431">
        <v>-81.115899999999996</v>
      </c>
      <c r="K3431">
        <v>2792</v>
      </c>
      <c r="L3431">
        <v>2792</v>
      </c>
      <c r="M3431">
        <v>366.6</v>
      </c>
      <c r="N3431" t="s">
        <v>46</v>
      </c>
      <c r="O3431" t="b">
        <v>0</v>
      </c>
      <c r="P3431" t="b">
        <v>1</v>
      </c>
      <c r="Q3431" t="s">
        <v>47</v>
      </c>
      <c r="R3431">
        <v>3</v>
      </c>
      <c r="S3431">
        <v>32766</v>
      </c>
      <c r="T3431">
        <v>1840014071</v>
      </c>
      <c r="U3431">
        <v>33.299999999999997</v>
      </c>
      <c r="V3431">
        <v>55.7</v>
      </c>
      <c r="W3431">
        <v>44.3</v>
      </c>
      <c r="X3431">
        <v>53.6</v>
      </c>
      <c r="Y3431">
        <v>3.29</v>
      </c>
      <c r="Z3431">
        <v>85274</v>
      </c>
      <c r="AA3431">
        <v>34.799999999999997</v>
      </c>
      <c r="AB3431">
        <v>77.900000000000006</v>
      </c>
      <c r="AC3431">
        <v>309468</v>
      </c>
      <c r="AD3431">
        <v>1392</v>
      </c>
      <c r="AE3431">
        <v>27.3</v>
      </c>
      <c r="AF3431">
        <v>65</v>
      </c>
      <c r="AG3431">
        <v>4.2</v>
      </c>
      <c r="AH3431">
        <v>84.5</v>
      </c>
      <c r="AI3431">
        <v>3.9</v>
      </c>
      <c r="AJ3431">
        <v>0.6</v>
      </c>
      <c r="AK3431">
        <v>0</v>
      </c>
      <c r="AL3431">
        <v>0</v>
      </c>
      <c r="AM3431">
        <v>7.2</v>
      </c>
      <c r="AN3431">
        <v>3.7</v>
      </c>
    </row>
    <row r="3432" spans="1:40" hidden="1" x14ac:dyDescent="0.2">
      <c r="A3432" t="s">
        <v>1853</v>
      </c>
      <c r="B3432" t="s">
        <v>286</v>
      </c>
      <c r="C3432" t="str">
        <f>Sheet1[[#This Row],[city]]&amp;Sheet1[[#This Row],[state_id]]</f>
        <v>BlairNE</v>
      </c>
      <c r="D3432" t="s">
        <v>287</v>
      </c>
      <c r="E3432">
        <v>31177</v>
      </c>
      <c r="F3432" t="s">
        <v>89</v>
      </c>
      <c r="G3432">
        <v>31177</v>
      </c>
      <c r="H3432" t="s">
        <v>89</v>
      </c>
      <c r="I3432">
        <v>41.541600000000003</v>
      </c>
      <c r="J3432">
        <v>-96.135900000000007</v>
      </c>
      <c r="K3432">
        <v>7725</v>
      </c>
      <c r="L3432">
        <v>7725</v>
      </c>
      <c r="M3432">
        <v>548.6</v>
      </c>
      <c r="N3432" t="s">
        <v>46</v>
      </c>
      <c r="O3432" t="b">
        <v>1</v>
      </c>
      <c r="P3432" t="b">
        <v>0</v>
      </c>
      <c r="Q3432" t="s">
        <v>60</v>
      </c>
      <c r="R3432">
        <v>3</v>
      </c>
      <c r="S3432">
        <v>68008</v>
      </c>
      <c r="T3432">
        <v>1840007094</v>
      </c>
      <c r="U3432">
        <v>39.200000000000003</v>
      </c>
      <c r="V3432">
        <v>47.5</v>
      </c>
      <c r="W3432">
        <v>52.5</v>
      </c>
      <c r="X3432">
        <v>55</v>
      </c>
      <c r="Y3432">
        <v>3.08</v>
      </c>
      <c r="Z3432">
        <v>68196</v>
      </c>
      <c r="AA3432">
        <v>35</v>
      </c>
      <c r="AB3432">
        <v>69.400000000000006</v>
      </c>
      <c r="AC3432">
        <v>167932</v>
      </c>
      <c r="AD3432">
        <v>816</v>
      </c>
      <c r="AE3432">
        <v>34.5</v>
      </c>
      <c r="AF3432">
        <v>64.599999999999994</v>
      </c>
      <c r="AG3432">
        <v>2.8</v>
      </c>
      <c r="AH3432">
        <v>96</v>
      </c>
      <c r="AI3432">
        <v>1.5</v>
      </c>
      <c r="AJ3432">
        <v>0.1</v>
      </c>
      <c r="AK3432">
        <v>0</v>
      </c>
      <c r="AL3432">
        <v>0.6</v>
      </c>
      <c r="AM3432">
        <v>0</v>
      </c>
      <c r="AN3432">
        <v>1.7</v>
      </c>
    </row>
    <row r="3433" spans="1:40" hidden="1" x14ac:dyDescent="0.2">
      <c r="A3433" t="s">
        <v>3945</v>
      </c>
      <c r="B3433" t="s">
        <v>105</v>
      </c>
      <c r="C3433" t="str">
        <f>Sheet1[[#This Row],[city]]&amp;Sheet1[[#This Row],[state_id]]</f>
        <v>HamtramckMI</v>
      </c>
      <c r="D3433" t="s">
        <v>106</v>
      </c>
      <c r="E3433">
        <v>26163</v>
      </c>
      <c r="F3433" t="s">
        <v>107</v>
      </c>
      <c r="G3433">
        <v>26163</v>
      </c>
      <c r="H3433" t="s">
        <v>107</v>
      </c>
      <c r="I3433">
        <v>42.395400000000002</v>
      </c>
      <c r="J3433">
        <v>-83.055899999999994</v>
      </c>
      <c r="K3433">
        <v>27548</v>
      </c>
      <c r="L3433">
        <v>27548</v>
      </c>
      <c r="M3433">
        <v>4009.9</v>
      </c>
      <c r="N3433" t="s">
        <v>46</v>
      </c>
      <c r="O3433" t="b">
        <v>1</v>
      </c>
      <c r="P3433" t="b">
        <v>0</v>
      </c>
      <c r="Q3433" t="s">
        <v>108</v>
      </c>
      <c r="R3433">
        <v>2</v>
      </c>
      <c r="S3433" t="s">
        <v>3946</v>
      </c>
      <c r="T3433">
        <v>1840003980</v>
      </c>
      <c r="U3433">
        <v>27</v>
      </c>
      <c r="V3433">
        <v>51.5</v>
      </c>
      <c r="W3433">
        <v>48.5</v>
      </c>
      <c r="X3433">
        <v>49.6</v>
      </c>
      <c r="Y3433">
        <v>4.79</v>
      </c>
      <c r="Z3433">
        <v>33570</v>
      </c>
      <c r="AA3433">
        <v>8.3000000000000007</v>
      </c>
      <c r="AB3433">
        <v>57.5</v>
      </c>
      <c r="AC3433">
        <v>82332</v>
      </c>
      <c r="AD3433">
        <v>794</v>
      </c>
      <c r="AE3433">
        <v>15.6</v>
      </c>
      <c r="AF3433">
        <v>44.3</v>
      </c>
      <c r="AG3433">
        <v>13.3</v>
      </c>
      <c r="AH3433">
        <v>54.9</v>
      </c>
      <c r="AI3433">
        <v>9.9</v>
      </c>
      <c r="AJ3433">
        <v>24.1</v>
      </c>
      <c r="AK3433">
        <v>0.6</v>
      </c>
      <c r="AL3433">
        <v>0.4</v>
      </c>
      <c r="AM3433">
        <v>3.3</v>
      </c>
      <c r="AN3433">
        <v>6.8</v>
      </c>
    </row>
    <row r="3434" spans="1:40" hidden="1" x14ac:dyDescent="0.2">
      <c r="A3434" t="s">
        <v>2558</v>
      </c>
      <c r="B3434" t="s">
        <v>50</v>
      </c>
      <c r="C3434" t="str">
        <f>Sheet1[[#This Row],[city]]&amp;Sheet1[[#This Row],[state_id]]</f>
        <v>Rowland HeightsCA</v>
      </c>
      <c r="D3434" t="s">
        <v>51</v>
      </c>
      <c r="E3434">
        <v>6037</v>
      </c>
      <c r="F3434" t="s">
        <v>49</v>
      </c>
      <c r="G3434">
        <v>6037</v>
      </c>
      <c r="H3434" t="s">
        <v>49</v>
      </c>
      <c r="I3434">
        <v>33.971600000000002</v>
      </c>
      <c r="J3434">
        <v>-117.8912</v>
      </c>
      <c r="K3434">
        <v>48765</v>
      </c>
      <c r="L3434">
        <v>48765</v>
      </c>
      <c r="M3434">
        <v>1473.8</v>
      </c>
      <c r="N3434" t="s">
        <v>46</v>
      </c>
      <c r="O3434" t="b">
        <v>0</v>
      </c>
      <c r="P3434" t="b">
        <v>1</v>
      </c>
      <c r="Q3434" t="s">
        <v>52</v>
      </c>
      <c r="R3434">
        <v>3</v>
      </c>
      <c r="S3434" t="s">
        <v>2559</v>
      </c>
      <c r="T3434">
        <v>1840019211</v>
      </c>
      <c r="U3434">
        <v>42.7</v>
      </c>
      <c r="V3434">
        <v>49.3</v>
      </c>
      <c r="W3434">
        <v>50.7</v>
      </c>
      <c r="X3434">
        <v>56.6</v>
      </c>
      <c r="Y3434">
        <v>3.54</v>
      </c>
      <c r="Z3434">
        <v>79476</v>
      </c>
      <c r="AA3434">
        <v>39.4</v>
      </c>
      <c r="AB3434">
        <v>67.599999999999994</v>
      </c>
      <c r="AC3434">
        <v>674452</v>
      </c>
      <c r="AD3434">
        <v>1704</v>
      </c>
      <c r="AE3434">
        <v>38.4</v>
      </c>
      <c r="AF3434">
        <v>61.4</v>
      </c>
      <c r="AG3434">
        <v>6.9</v>
      </c>
      <c r="AH3434">
        <v>14</v>
      </c>
      <c r="AI3434">
        <v>1.3</v>
      </c>
      <c r="AJ3434">
        <v>62.1</v>
      </c>
      <c r="AK3434">
        <v>1</v>
      </c>
      <c r="AL3434">
        <v>0.4</v>
      </c>
      <c r="AM3434">
        <v>16.7</v>
      </c>
      <c r="AN3434">
        <v>4.4000000000000004</v>
      </c>
    </row>
    <row r="3435" spans="1:40" hidden="1" x14ac:dyDescent="0.2">
      <c r="A3435" t="s">
        <v>20992</v>
      </c>
      <c r="B3435" t="s">
        <v>1132</v>
      </c>
      <c r="C3435" t="str">
        <f>Sheet1[[#This Row],[city]]&amp;Sheet1[[#This Row],[state_id]]</f>
        <v>West YellowstoneMT</v>
      </c>
      <c r="D3435" t="s">
        <v>1133</v>
      </c>
      <c r="E3435">
        <v>30031</v>
      </c>
      <c r="F3435" t="s">
        <v>2458</v>
      </c>
      <c r="G3435">
        <v>30031</v>
      </c>
      <c r="H3435" t="s">
        <v>2458</v>
      </c>
      <c r="I3435">
        <v>44.662700000000001</v>
      </c>
      <c r="J3435">
        <v>-111.1057</v>
      </c>
      <c r="K3435">
        <v>1096</v>
      </c>
      <c r="L3435">
        <v>1096</v>
      </c>
      <c r="M3435">
        <v>536.6</v>
      </c>
      <c r="N3435" t="s">
        <v>46</v>
      </c>
      <c r="O3435" t="b">
        <v>1</v>
      </c>
      <c r="P3435" t="b">
        <v>0</v>
      </c>
      <c r="Q3435" t="s">
        <v>132</v>
      </c>
      <c r="R3435">
        <v>3</v>
      </c>
      <c r="S3435">
        <v>59758</v>
      </c>
      <c r="T3435">
        <v>1840022329</v>
      </c>
      <c r="U3435">
        <v>34.799999999999997</v>
      </c>
      <c r="V3435">
        <v>45.8</v>
      </c>
      <c r="W3435">
        <v>54.2</v>
      </c>
      <c r="X3435">
        <v>50.4</v>
      </c>
      <c r="Y3435">
        <v>3.54</v>
      </c>
      <c r="Z3435">
        <v>55403</v>
      </c>
      <c r="AA3435">
        <v>20.7</v>
      </c>
      <c r="AB3435">
        <v>53.3</v>
      </c>
      <c r="AD3435">
        <v>641</v>
      </c>
      <c r="AE3435">
        <v>33.700000000000003</v>
      </c>
      <c r="AF3435">
        <v>73.7</v>
      </c>
      <c r="AG3435">
        <v>0</v>
      </c>
      <c r="AH3435">
        <v>81.900000000000006</v>
      </c>
      <c r="AI3435">
        <v>0</v>
      </c>
      <c r="AJ3435">
        <v>2.9</v>
      </c>
      <c r="AK3435">
        <v>4</v>
      </c>
      <c r="AL3435">
        <v>0</v>
      </c>
      <c r="AM3435">
        <v>0</v>
      </c>
      <c r="AN3435">
        <v>11.1</v>
      </c>
    </row>
    <row r="3436" spans="1:40" hidden="1" x14ac:dyDescent="0.2">
      <c r="A3436" t="s">
        <v>24780</v>
      </c>
      <c r="B3436" t="s">
        <v>42</v>
      </c>
      <c r="C3436" t="str">
        <f>Sheet1[[#This Row],[city]]&amp;Sheet1[[#This Row],[state_id]]</f>
        <v>PharsaliaNY</v>
      </c>
      <c r="D3436" t="s">
        <v>41</v>
      </c>
      <c r="E3436">
        <v>36017</v>
      </c>
      <c r="F3436" t="s">
        <v>7593</v>
      </c>
      <c r="G3436">
        <v>36017</v>
      </c>
      <c r="H3436" t="s">
        <v>7593</v>
      </c>
      <c r="I3436">
        <v>42.594200000000001</v>
      </c>
      <c r="J3436">
        <v>-75.733599999999996</v>
      </c>
      <c r="K3436">
        <v>565</v>
      </c>
      <c r="L3436">
        <v>565</v>
      </c>
      <c r="M3436">
        <v>5.4</v>
      </c>
      <c r="N3436" t="s">
        <v>46</v>
      </c>
      <c r="O3436" t="b">
        <v>0</v>
      </c>
      <c r="P3436" t="b">
        <v>0</v>
      </c>
      <c r="Q3436" t="s">
        <v>47</v>
      </c>
      <c r="R3436">
        <v>4</v>
      </c>
      <c r="S3436" t="s">
        <v>24781</v>
      </c>
      <c r="T3436">
        <v>1840058395</v>
      </c>
      <c r="U3436">
        <v>50</v>
      </c>
      <c r="V3436">
        <v>53.8</v>
      </c>
      <c r="W3436">
        <v>46.2</v>
      </c>
      <c r="X3436">
        <v>50</v>
      </c>
      <c r="Y3436">
        <v>2.54</v>
      </c>
      <c r="Z3436">
        <v>50972</v>
      </c>
      <c r="AA3436">
        <v>19.5</v>
      </c>
      <c r="AB3436">
        <v>81.8</v>
      </c>
      <c r="AC3436">
        <v>95644</v>
      </c>
      <c r="AD3436">
        <v>500</v>
      </c>
      <c r="AE3436">
        <v>13.9</v>
      </c>
      <c r="AF3436">
        <v>56.3</v>
      </c>
      <c r="AG3436">
        <v>10.6</v>
      </c>
      <c r="AH3436">
        <v>98.1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1.9</v>
      </c>
    </row>
    <row r="3437" spans="1:40" hidden="1" x14ac:dyDescent="0.2">
      <c r="A3437" t="s">
        <v>332</v>
      </c>
      <c r="B3437" t="s">
        <v>144</v>
      </c>
      <c r="C3437" t="str">
        <f>Sheet1[[#This Row],[city]]&amp;Sheet1[[#This Row],[state_id]]</f>
        <v>ColumbiaMO</v>
      </c>
      <c r="D3437" t="s">
        <v>145</v>
      </c>
      <c r="E3437">
        <v>29019</v>
      </c>
      <c r="F3437" t="s">
        <v>1056</v>
      </c>
      <c r="G3437">
        <v>29019</v>
      </c>
      <c r="H3437" t="s">
        <v>1056</v>
      </c>
      <c r="I3437">
        <v>38.947200000000002</v>
      </c>
      <c r="J3437">
        <v>-92.326800000000006</v>
      </c>
      <c r="K3437">
        <v>136736</v>
      </c>
      <c r="L3437">
        <v>124342</v>
      </c>
      <c r="M3437">
        <v>711.5</v>
      </c>
      <c r="N3437" t="s">
        <v>46</v>
      </c>
      <c r="O3437" t="b">
        <v>1</v>
      </c>
      <c r="P3437" t="b">
        <v>0</v>
      </c>
      <c r="Q3437" t="s">
        <v>60</v>
      </c>
      <c r="R3437">
        <v>2</v>
      </c>
      <c r="S3437" t="s">
        <v>1057</v>
      </c>
      <c r="T3437">
        <v>1840007391</v>
      </c>
      <c r="U3437">
        <v>29.2</v>
      </c>
      <c r="V3437">
        <v>48.8</v>
      </c>
      <c r="W3437">
        <v>51.2</v>
      </c>
      <c r="X3437">
        <v>39.200000000000003</v>
      </c>
      <c r="Y3437">
        <v>3.01</v>
      </c>
      <c r="Z3437">
        <v>57463</v>
      </c>
      <c r="AA3437">
        <v>26.4</v>
      </c>
      <c r="AB3437">
        <v>49.5</v>
      </c>
      <c r="AC3437">
        <v>214933</v>
      </c>
      <c r="AD3437">
        <v>935</v>
      </c>
      <c r="AE3437">
        <v>53.8</v>
      </c>
      <c r="AF3437">
        <v>67.099999999999994</v>
      </c>
      <c r="AG3437">
        <v>3.9</v>
      </c>
      <c r="AH3437">
        <v>75.599999999999994</v>
      </c>
      <c r="AI3437">
        <v>11.5</v>
      </c>
      <c r="AJ3437">
        <v>6</v>
      </c>
      <c r="AK3437">
        <v>0.2</v>
      </c>
      <c r="AL3437">
        <v>0.1</v>
      </c>
      <c r="AM3437">
        <v>0.8</v>
      </c>
      <c r="AN3437">
        <v>5.8</v>
      </c>
    </row>
    <row r="3438" spans="1:40" hidden="1" x14ac:dyDescent="0.2">
      <c r="A3438" t="s">
        <v>2203</v>
      </c>
      <c r="B3438" t="s">
        <v>144</v>
      </c>
      <c r="C3438" t="str">
        <f>Sheet1[[#This Row],[city]]&amp;Sheet1[[#This Row],[state_id]]</f>
        <v>RevereMO</v>
      </c>
      <c r="D3438" t="s">
        <v>145</v>
      </c>
      <c r="E3438">
        <v>29045</v>
      </c>
      <c r="F3438" t="s">
        <v>141</v>
      </c>
      <c r="G3438">
        <v>29045</v>
      </c>
      <c r="H3438" t="s">
        <v>141</v>
      </c>
      <c r="I3438">
        <v>40.494399999999999</v>
      </c>
      <c r="J3438">
        <v>-91.676400000000001</v>
      </c>
      <c r="K3438">
        <v>44</v>
      </c>
      <c r="L3438">
        <v>44</v>
      </c>
      <c r="M3438">
        <v>68.5</v>
      </c>
      <c r="N3438" t="s">
        <v>46</v>
      </c>
      <c r="O3438" t="b">
        <v>1</v>
      </c>
      <c r="P3438" t="b">
        <v>0</v>
      </c>
      <c r="Q3438" t="s">
        <v>60</v>
      </c>
      <c r="R3438">
        <v>3</v>
      </c>
      <c r="S3438">
        <v>63465</v>
      </c>
      <c r="T3438">
        <v>1840010401</v>
      </c>
      <c r="U3438">
        <v>42</v>
      </c>
      <c r="V3438">
        <v>43.2</v>
      </c>
      <c r="W3438">
        <v>56.8</v>
      </c>
      <c r="X3438">
        <v>48.1</v>
      </c>
      <c r="Y3438">
        <v>3</v>
      </c>
      <c r="Z3438">
        <v>61250</v>
      </c>
      <c r="AA3438">
        <v>0</v>
      </c>
      <c r="AB3438">
        <v>100</v>
      </c>
      <c r="AE3438">
        <v>0</v>
      </c>
      <c r="AF3438">
        <v>59.3</v>
      </c>
      <c r="AG3438">
        <v>31.3</v>
      </c>
      <c r="AH3438">
        <v>10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</row>
    <row r="3439" spans="1:40" hidden="1" x14ac:dyDescent="0.2">
      <c r="A3439" t="s">
        <v>7662</v>
      </c>
      <c r="B3439" t="s">
        <v>79</v>
      </c>
      <c r="C3439" t="str">
        <f>Sheet1[[#This Row],[city]]&amp;Sheet1[[#This Row],[state_id]]</f>
        <v>MunhallPA</v>
      </c>
      <c r="D3439" t="s">
        <v>80</v>
      </c>
      <c r="E3439">
        <v>42003</v>
      </c>
      <c r="F3439" t="s">
        <v>171</v>
      </c>
      <c r="G3439">
        <v>42003</v>
      </c>
      <c r="H3439" t="s">
        <v>171</v>
      </c>
      <c r="I3439">
        <v>40.393500000000003</v>
      </c>
      <c r="J3439">
        <v>-79.900499999999994</v>
      </c>
      <c r="K3439">
        <v>10827</v>
      </c>
      <c r="L3439">
        <v>10827</v>
      </c>
      <c r="M3439">
        <v>1860.3</v>
      </c>
      <c r="N3439" t="s">
        <v>46</v>
      </c>
      <c r="O3439" t="b">
        <v>1</v>
      </c>
      <c r="P3439" t="b">
        <v>0</v>
      </c>
      <c r="Q3439" t="s">
        <v>47</v>
      </c>
      <c r="R3439">
        <v>3</v>
      </c>
      <c r="S3439">
        <v>15120</v>
      </c>
      <c r="T3439">
        <v>1840001247</v>
      </c>
      <c r="U3439">
        <v>48.8</v>
      </c>
      <c r="V3439">
        <v>45.4</v>
      </c>
      <c r="W3439">
        <v>54.6</v>
      </c>
      <c r="X3439">
        <v>40.799999999999997</v>
      </c>
      <c r="Y3439">
        <v>2.89</v>
      </c>
      <c r="Z3439">
        <v>45214</v>
      </c>
      <c r="AA3439">
        <v>21</v>
      </c>
      <c r="AB3439">
        <v>61</v>
      </c>
      <c r="AC3439">
        <v>93881</v>
      </c>
      <c r="AD3439">
        <v>718</v>
      </c>
      <c r="AE3439">
        <v>25.6</v>
      </c>
      <c r="AF3439">
        <v>63.7</v>
      </c>
      <c r="AG3439">
        <v>6.4</v>
      </c>
      <c r="AH3439">
        <v>86.2</v>
      </c>
      <c r="AI3439">
        <v>10.6</v>
      </c>
      <c r="AJ3439">
        <v>0.5</v>
      </c>
      <c r="AK3439">
        <v>0</v>
      </c>
      <c r="AL3439">
        <v>0</v>
      </c>
      <c r="AM3439">
        <v>0.3</v>
      </c>
      <c r="AN3439">
        <v>2.4</v>
      </c>
    </row>
    <row r="3440" spans="1:40" hidden="1" x14ac:dyDescent="0.2">
      <c r="A3440" t="s">
        <v>28880</v>
      </c>
      <c r="B3440" t="s">
        <v>68</v>
      </c>
      <c r="C3440" t="str">
        <f>Sheet1[[#This Row],[city]]&amp;Sheet1[[#This Row],[state_id]]</f>
        <v>NeylandvilleTX</v>
      </c>
      <c r="D3440" t="s">
        <v>69</v>
      </c>
      <c r="E3440">
        <v>48231</v>
      </c>
      <c r="F3440" t="s">
        <v>3876</v>
      </c>
      <c r="G3440">
        <v>48231</v>
      </c>
      <c r="H3440" t="s">
        <v>3876</v>
      </c>
      <c r="I3440">
        <v>33.200600000000001</v>
      </c>
      <c r="J3440">
        <v>-96.005399999999995</v>
      </c>
      <c r="K3440">
        <v>203</v>
      </c>
      <c r="L3440">
        <v>203</v>
      </c>
      <c r="M3440">
        <v>27.4</v>
      </c>
      <c r="N3440" t="s">
        <v>46</v>
      </c>
      <c r="O3440" t="b">
        <v>1</v>
      </c>
      <c r="P3440" t="b">
        <v>0</v>
      </c>
      <c r="Q3440" t="s">
        <v>60</v>
      </c>
      <c r="R3440">
        <v>3</v>
      </c>
      <c r="S3440">
        <v>75401</v>
      </c>
      <c r="T3440">
        <v>1840022995</v>
      </c>
      <c r="U3440">
        <v>16.8</v>
      </c>
      <c r="V3440">
        <v>40.9</v>
      </c>
      <c r="W3440">
        <v>59.1</v>
      </c>
      <c r="X3440">
        <v>64.099999999999994</v>
      </c>
      <c r="Y3440">
        <v>5.22</v>
      </c>
      <c r="Z3440">
        <v>34167</v>
      </c>
      <c r="AA3440">
        <v>0</v>
      </c>
      <c r="AB3440">
        <v>52</v>
      </c>
      <c r="AD3440">
        <v>1136</v>
      </c>
      <c r="AE3440">
        <v>2</v>
      </c>
      <c r="AF3440">
        <v>57.3</v>
      </c>
      <c r="AG3440">
        <v>0</v>
      </c>
      <c r="AH3440">
        <v>3.9</v>
      </c>
      <c r="AI3440">
        <v>35</v>
      </c>
      <c r="AJ3440">
        <v>0</v>
      </c>
      <c r="AK3440">
        <v>0</v>
      </c>
      <c r="AL3440">
        <v>0</v>
      </c>
      <c r="AM3440">
        <v>61.1</v>
      </c>
      <c r="AN3440">
        <v>0</v>
      </c>
    </row>
    <row r="3441" spans="1:40" hidden="1" x14ac:dyDescent="0.2">
      <c r="A3441" t="s">
        <v>8630</v>
      </c>
      <c r="B3441" t="s">
        <v>42</v>
      </c>
      <c r="C3441" t="str">
        <f>Sheet1[[#This Row],[city]]&amp;Sheet1[[#This Row],[state_id]]</f>
        <v>AngolaNY</v>
      </c>
      <c r="D3441" t="s">
        <v>41</v>
      </c>
      <c r="E3441">
        <v>36029</v>
      </c>
      <c r="F3441" t="s">
        <v>249</v>
      </c>
      <c r="G3441">
        <v>36029</v>
      </c>
      <c r="H3441" t="s">
        <v>249</v>
      </c>
      <c r="I3441">
        <v>42.637900000000002</v>
      </c>
      <c r="J3441">
        <v>-79.029499999999999</v>
      </c>
      <c r="K3441">
        <v>2774</v>
      </c>
      <c r="L3441">
        <v>2774</v>
      </c>
      <c r="M3441">
        <v>759.6</v>
      </c>
      <c r="N3441" t="s">
        <v>46</v>
      </c>
      <c r="O3441" t="b">
        <v>1</v>
      </c>
      <c r="P3441" t="b">
        <v>0</v>
      </c>
      <c r="Q3441" t="s">
        <v>47</v>
      </c>
      <c r="R3441">
        <v>3</v>
      </c>
      <c r="S3441">
        <v>14006</v>
      </c>
      <c r="T3441">
        <v>1840004395</v>
      </c>
      <c r="U3441">
        <v>36.9</v>
      </c>
      <c r="V3441">
        <v>52.1</v>
      </c>
      <c r="W3441">
        <v>47.9</v>
      </c>
      <c r="X3441">
        <v>39.700000000000003</v>
      </c>
      <c r="Y3441">
        <v>3.18</v>
      </c>
      <c r="Z3441">
        <v>64957</v>
      </c>
      <c r="AA3441">
        <v>19.899999999999999</v>
      </c>
      <c r="AB3441">
        <v>71.400000000000006</v>
      </c>
      <c r="AC3441">
        <v>131831</v>
      </c>
      <c r="AD3441">
        <v>777</v>
      </c>
      <c r="AE3441">
        <v>21.3</v>
      </c>
      <c r="AF3441">
        <v>70</v>
      </c>
      <c r="AG3441">
        <v>2.7</v>
      </c>
      <c r="AH3441">
        <v>92.2</v>
      </c>
      <c r="AI3441">
        <v>2.4</v>
      </c>
      <c r="AJ3441">
        <v>1.5</v>
      </c>
      <c r="AK3441">
        <v>1.8</v>
      </c>
      <c r="AL3441">
        <v>0</v>
      </c>
      <c r="AM3441">
        <v>1.3</v>
      </c>
      <c r="AN3441">
        <v>0.8</v>
      </c>
    </row>
    <row r="3442" spans="1:40" hidden="1" x14ac:dyDescent="0.2">
      <c r="A3442" t="s">
        <v>15435</v>
      </c>
      <c r="B3442" t="s">
        <v>79</v>
      </c>
      <c r="C3442" t="str">
        <f>Sheet1[[#This Row],[city]]&amp;Sheet1[[#This Row],[state_id]]</f>
        <v>CrescentPA</v>
      </c>
      <c r="D3442" t="s">
        <v>80</v>
      </c>
      <c r="E3442">
        <v>42003</v>
      </c>
      <c r="F3442" t="s">
        <v>171</v>
      </c>
      <c r="G3442">
        <v>42003</v>
      </c>
      <c r="H3442" t="s">
        <v>171</v>
      </c>
      <c r="I3442">
        <v>40.556199999999997</v>
      </c>
      <c r="J3442">
        <v>-80.228700000000003</v>
      </c>
      <c r="K3442">
        <v>2622</v>
      </c>
      <c r="L3442">
        <v>2622</v>
      </c>
      <c r="M3442">
        <v>475</v>
      </c>
      <c r="N3442" t="s">
        <v>46</v>
      </c>
      <c r="O3442" t="b">
        <v>0</v>
      </c>
      <c r="P3442" t="b">
        <v>0</v>
      </c>
      <c r="Q3442" t="s">
        <v>47</v>
      </c>
      <c r="R3442">
        <v>3</v>
      </c>
      <c r="S3442">
        <v>15046</v>
      </c>
      <c r="T3442">
        <v>1840147160</v>
      </c>
      <c r="U3442">
        <v>47.3</v>
      </c>
      <c r="V3442">
        <v>51.3</v>
      </c>
      <c r="W3442">
        <v>48.7</v>
      </c>
      <c r="X3442">
        <v>57.1</v>
      </c>
      <c r="Y3442">
        <v>2.83</v>
      </c>
      <c r="Z3442">
        <v>76680</v>
      </c>
      <c r="AA3442">
        <v>37.9</v>
      </c>
      <c r="AB3442">
        <v>85.9</v>
      </c>
      <c r="AC3442">
        <v>155087</v>
      </c>
      <c r="AD3442">
        <v>869</v>
      </c>
      <c r="AE3442">
        <v>25.9</v>
      </c>
      <c r="AF3442">
        <v>63.9</v>
      </c>
      <c r="AG3442">
        <v>8</v>
      </c>
      <c r="AH3442">
        <v>94.4</v>
      </c>
      <c r="AI3442">
        <v>1.1000000000000001</v>
      </c>
      <c r="AJ3442">
        <v>1.9</v>
      </c>
      <c r="AK3442">
        <v>0</v>
      </c>
      <c r="AL3442">
        <v>0</v>
      </c>
      <c r="AM3442">
        <v>1</v>
      </c>
      <c r="AN3442">
        <v>1.6</v>
      </c>
    </row>
    <row r="3443" spans="1:40" hidden="1" x14ac:dyDescent="0.2">
      <c r="A3443" t="s">
        <v>4846</v>
      </c>
      <c r="B3443" t="s">
        <v>63</v>
      </c>
      <c r="C3443" t="str">
        <f>Sheet1[[#This Row],[city]]&amp;Sheet1[[#This Row],[state_id]]</f>
        <v>GenevaFL</v>
      </c>
      <c r="D3443" t="s">
        <v>64</v>
      </c>
      <c r="E3443">
        <v>12117</v>
      </c>
      <c r="F3443" t="s">
        <v>2229</v>
      </c>
      <c r="G3443">
        <v>12117</v>
      </c>
      <c r="H3443" t="s">
        <v>2229</v>
      </c>
      <c r="I3443">
        <v>28.7377</v>
      </c>
      <c r="J3443">
        <v>-81.1143</v>
      </c>
      <c r="K3443">
        <v>3716</v>
      </c>
      <c r="L3443">
        <v>3716</v>
      </c>
      <c r="M3443">
        <v>96</v>
      </c>
      <c r="N3443" t="s">
        <v>46</v>
      </c>
      <c r="O3443" t="b">
        <v>0</v>
      </c>
      <c r="P3443" t="b">
        <v>1</v>
      </c>
      <c r="Q3443" t="s">
        <v>47</v>
      </c>
      <c r="R3443">
        <v>3</v>
      </c>
      <c r="S3443">
        <v>32732</v>
      </c>
      <c r="T3443">
        <v>1840014069</v>
      </c>
      <c r="U3443">
        <v>42.6</v>
      </c>
      <c r="V3443">
        <v>48.6</v>
      </c>
      <c r="W3443">
        <v>51.4</v>
      </c>
      <c r="X3443">
        <v>59.5</v>
      </c>
      <c r="Y3443">
        <v>3.77</v>
      </c>
      <c r="Z3443">
        <v>110635</v>
      </c>
      <c r="AA3443">
        <v>57.9</v>
      </c>
      <c r="AB3443">
        <v>97.1</v>
      </c>
      <c r="AC3443">
        <v>435461</v>
      </c>
      <c r="AE3443">
        <v>42.5</v>
      </c>
      <c r="AF3443">
        <v>75.3</v>
      </c>
      <c r="AG3443">
        <v>1.2</v>
      </c>
      <c r="AH3443">
        <v>90.8</v>
      </c>
      <c r="AI3443">
        <v>0.5</v>
      </c>
      <c r="AJ3443">
        <v>0.4</v>
      </c>
      <c r="AK3443">
        <v>0.1</v>
      </c>
      <c r="AL3443">
        <v>0</v>
      </c>
      <c r="AM3443">
        <v>0</v>
      </c>
      <c r="AN3443">
        <v>8.1999999999999993</v>
      </c>
    </row>
    <row r="3444" spans="1:40" hidden="1" x14ac:dyDescent="0.2">
      <c r="A3444" t="s">
        <v>7109</v>
      </c>
      <c r="B3444" t="s">
        <v>324</v>
      </c>
      <c r="C3444" t="str">
        <f>Sheet1[[#This Row],[city]]&amp;Sheet1[[#This Row],[state_id]]</f>
        <v>Tega CaySC</v>
      </c>
      <c r="D3444" t="s">
        <v>325</v>
      </c>
      <c r="E3444">
        <v>45091</v>
      </c>
      <c r="F3444" t="s">
        <v>689</v>
      </c>
      <c r="G3444">
        <v>45091</v>
      </c>
      <c r="H3444" t="s">
        <v>689</v>
      </c>
      <c r="I3444">
        <v>35.039000000000001</v>
      </c>
      <c r="J3444">
        <v>-81.011099999999999</v>
      </c>
      <c r="K3444">
        <v>12336</v>
      </c>
      <c r="L3444">
        <v>12336</v>
      </c>
      <c r="M3444">
        <v>932.1</v>
      </c>
      <c r="N3444" t="s">
        <v>46</v>
      </c>
      <c r="O3444" t="b">
        <v>1</v>
      </c>
      <c r="P3444" t="b">
        <v>0</v>
      </c>
      <c r="Q3444" t="s">
        <v>47</v>
      </c>
      <c r="R3444">
        <v>3</v>
      </c>
      <c r="S3444">
        <v>29708</v>
      </c>
      <c r="T3444">
        <v>1840015488</v>
      </c>
      <c r="U3444">
        <v>41.1</v>
      </c>
      <c r="V3444">
        <v>49.6</v>
      </c>
      <c r="W3444">
        <v>50.4</v>
      </c>
      <c r="X3444">
        <v>79.900000000000006</v>
      </c>
      <c r="Y3444">
        <v>2.94</v>
      </c>
      <c r="Z3444">
        <v>130571</v>
      </c>
      <c r="AA3444">
        <v>69.7</v>
      </c>
      <c r="AB3444">
        <v>84.8</v>
      </c>
      <c r="AC3444">
        <v>392229</v>
      </c>
      <c r="AD3444">
        <v>1304</v>
      </c>
      <c r="AE3444">
        <v>65.900000000000006</v>
      </c>
      <c r="AF3444">
        <v>62.9</v>
      </c>
      <c r="AG3444">
        <v>2.1</v>
      </c>
      <c r="AH3444">
        <v>76</v>
      </c>
      <c r="AI3444">
        <v>4.2</v>
      </c>
      <c r="AJ3444">
        <v>8.4</v>
      </c>
      <c r="AK3444">
        <v>0</v>
      </c>
      <c r="AL3444">
        <v>0</v>
      </c>
      <c r="AM3444">
        <v>1.4</v>
      </c>
      <c r="AN3444">
        <v>10</v>
      </c>
    </row>
    <row r="3445" spans="1:40" hidden="1" x14ac:dyDescent="0.2">
      <c r="A3445" t="s">
        <v>6663</v>
      </c>
      <c r="B3445" t="s">
        <v>42</v>
      </c>
      <c r="C3445" t="str">
        <f>Sheet1[[#This Row],[city]]&amp;Sheet1[[#This Row],[state_id]]</f>
        <v>ShawangunkNY</v>
      </c>
      <c r="D3445" t="s">
        <v>41</v>
      </c>
      <c r="E3445">
        <v>36111</v>
      </c>
      <c r="F3445" t="s">
        <v>4458</v>
      </c>
      <c r="G3445">
        <v>36111</v>
      </c>
      <c r="H3445" t="s">
        <v>4458</v>
      </c>
      <c r="I3445">
        <v>41.633499999999998</v>
      </c>
      <c r="J3445">
        <v>-74.2654</v>
      </c>
      <c r="K3445">
        <v>13659</v>
      </c>
      <c r="L3445">
        <v>13659</v>
      </c>
      <c r="M3445">
        <v>95.8</v>
      </c>
      <c r="N3445" t="s">
        <v>46</v>
      </c>
      <c r="O3445" t="b">
        <v>0</v>
      </c>
      <c r="P3445" t="b">
        <v>0</v>
      </c>
      <c r="Q3445" t="s">
        <v>47</v>
      </c>
      <c r="R3445">
        <v>3</v>
      </c>
      <c r="S3445" t="s">
        <v>6664</v>
      </c>
      <c r="T3445">
        <v>1840087908</v>
      </c>
      <c r="U3445">
        <v>40.1</v>
      </c>
      <c r="V3445">
        <v>50.5</v>
      </c>
      <c r="W3445">
        <v>49.5</v>
      </c>
      <c r="X3445">
        <v>51.1</v>
      </c>
      <c r="Y3445">
        <v>3.08</v>
      </c>
      <c r="Z3445">
        <v>92066</v>
      </c>
      <c r="AA3445">
        <v>44.6</v>
      </c>
      <c r="AB3445">
        <v>83.4</v>
      </c>
      <c r="AC3445">
        <v>271670</v>
      </c>
      <c r="AD3445">
        <v>1281</v>
      </c>
      <c r="AE3445">
        <v>27.9</v>
      </c>
      <c r="AF3445">
        <v>61.4</v>
      </c>
      <c r="AG3445">
        <v>1.5</v>
      </c>
      <c r="AH3445">
        <v>80.5</v>
      </c>
      <c r="AI3445">
        <v>6.3</v>
      </c>
      <c r="AJ3445">
        <v>0.3</v>
      </c>
      <c r="AK3445">
        <v>0.3</v>
      </c>
      <c r="AL3445">
        <v>0</v>
      </c>
      <c r="AM3445">
        <v>2.2000000000000002</v>
      </c>
      <c r="AN3445">
        <v>10.4</v>
      </c>
    </row>
    <row r="3446" spans="1:40" hidden="1" x14ac:dyDescent="0.2">
      <c r="A3446" t="s">
        <v>23740</v>
      </c>
      <c r="B3446" t="s">
        <v>105</v>
      </c>
      <c r="C3446" t="str">
        <f>Sheet1[[#This Row],[city]]&amp;Sheet1[[#This Row],[state_id]]</f>
        <v>MuirMI</v>
      </c>
      <c r="D3446" t="s">
        <v>106</v>
      </c>
      <c r="E3446">
        <v>26067</v>
      </c>
      <c r="F3446" t="s">
        <v>7335</v>
      </c>
      <c r="G3446">
        <v>26067</v>
      </c>
      <c r="H3446" t="s">
        <v>7335</v>
      </c>
      <c r="I3446">
        <v>42.997300000000003</v>
      </c>
      <c r="J3446">
        <v>-84.935900000000004</v>
      </c>
      <c r="K3446">
        <v>683</v>
      </c>
      <c r="L3446">
        <v>683</v>
      </c>
      <c r="M3446">
        <v>383.9</v>
      </c>
      <c r="N3446" t="s">
        <v>46</v>
      </c>
      <c r="O3446" t="b">
        <v>1</v>
      </c>
      <c r="P3446" t="b">
        <v>0</v>
      </c>
      <c r="Q3446" t="s">
        <v>108</v>
      </c>
      <c r="R3446">
        <v>3</v>
      </c>
      <c r="S3446" t="s">
        <v>23741</v>
      </c>
      <c r="T3446">
        <v>1840011020</v>
      </c>
      <c r="U3446">
        <v>31.8</v>
      </c>
      <c r="V3446">
        <v>47.9</v>
      </c>
      <c r="W3446">
        <v>52.1</v>
      </c>
      <c r="X3446">
        <v>36.5</v>
      </c>
      <c r="Y3446">
        <v>3.65</v>
      </c>
      <c r="Z3446">
        <v>46875</v>
      </c>
      <c r="AA3446">
        <v>14.2</v>
      </c>
      <c r="AB3446">
        <v>57.1</v>
      </c>
      <c r="AC3446">
        <v>85155</v>
      </c>
      <c r="AD3446">
        <v>447</v>
      </c>
      <c r="AE3446">
        <v>3.9</v>
      </c>
      <c r="AF3446">
        <v>65.2</v>
      </c>
      <c r="AG3446">
        <v>9.4</v>
      </c>
      <c r="AH3446">
        <v>95.8</v>
      </c>
      <c r="AI3446">
        <v>0.1</v>
      </c>
      <c r="AJ3446">
        <v>1.2</v>
      </c>
      <c r="AK3446">
        <v>0</v>
      </c>
      <c r="AL3446">
        <v>0</v>
      </c>
      <c r="AM3446">
        <v>0</v>
      </c>
      <c r="AN3446">
        <v>2.9</v>
      </c>
    </row>
    <row r="3447" spans="1:40" hidden="1" x14ac:dyDescent="0.2">
      <c r="A3447" t="s">
        <v>2407</v>
      </c>
      <c r="B3447" t="s">
        <v>50</v>
      </c>
      <c r="C3447" t="str">
        <f>Sheet1[[#This Row],[city]]&amp;Sheet1[[#This Row],[state_id]]</f>
        <v>NovatoCA</v>
      </c>
      <c r="D3447" t="s">
        <v>51</v>
      </c>
      <c r="E3447">
        <v>6041</v>
      </c>
      <c r="F3447" t="s">
        <v>2182</v>
      </c>
      <c r="G3447">
        <v>6041</v>
      </c>
      <c r="H3447" t="s">
        <v>2182</v>
      </c>
      <c r="I3447">
        <v>38.091999999999999</v>
      </c>
      <c r="J3447">
        <v>-122.5575</v>
      </c>
      <c r="K3447">
        <v>53214</v>
      </c>
      <c r="L3447">
        <v>53214</v>
      </c>
      <c r="M3447">
        <v>755.8</v>
      </c>
      <c r="N3447" t="s">
        <v>46</v>
      </c>
      <c r="O3447" t="b">
        <v>1</v>
      </c>
      <c r="P3447" t="b">
        <v>0</v>
      </c>
      <c r="Q3447" t="s">
        <v>52</v>
      </c>
      <c r="R3447">
        <v>3</v>
      </c>
      <c r="S3447" t="s">
        <v>2408</v>
      </c>
      <c r="T3447">
        <v>1840020260</v>
      </c>
      <c r="U3447">
        <v>48.1</v>
      </c>
      <c r="V3447">
        <v>51</v>
      </c>
      <c r="W3447">
        <v>49</v>
      </c>
      <c r="X3447">
        <v>53.6</v>
      </c>
      <c r="Y3447">
        <v>3.05</v>
      </c>
      <c r="Z3447">
        <v>107975</v>
      </c>
      <c r="AA3447">
        <v>53</v>
      </c>
      <c r="AB3447">
        <v>68.3</v>
      </c>
      <c r="AC3447">
        <v>834588</v>
      </c>
      <c r="AD3447">
        <v>2102</v>
      </c>
      <c r="AE3447">
        <v>46.5</v>
      </c>
      <c r="AF3447">
        <v>62.3</v>
      </c>
      <c r="AG3447">
        <v>5.4</v>
      </c>
      <c r="AH3447">
        <v>68.2</v>
      </c>
      <c r="AI3447">
        <v>4</v>
      </c>
      <c r="AJ3447">
        <v>6.6</v>
      </c>
      <c r="AK3447">
        <v>0.3</v>
      </c>
      <c r="AL3447">
        <v>0.1</v>
      </c>
      <c r="AM3447">
        <v>11.2</v>
      </c>
      <c r="AN3447">
        <v>9.6</v>
      </c>
    </row>
    <row r="3448" spans="1:40" hidden="1" x14ac:dyDescent="0.2">
      <c r="A3448" t="s">
        <v>6780</v>
      </c>
      <c r="B3448" t="s">
        <v>63</v>
      </c>
      <c r="C3448" t="str">
        <f>Sheet1[[#This Row],[city]]&amp;Sheet1[[#This Row],[state_id]]</f>
        <v>PalmettoFL</v>
      </c>
      <c r="D3448" t="s">
        <v>64</v>
      </c>
      <c r="E3448">
        <v>12081</v>
      </c>
      <c r="F3448" t="s">
        <v>2353</v>
      </c>
      <c r="G3448">
        <v>12081</v>
      </c>
      <c r="H3448" t="s">
        <v>2353</v>
      </c>
      <c r="I3448">
        <v>27.525099999999998</v>
      </c>
      <c r="J3448">
        <v>-82.5749</v>
      </c>
      <c r="K3448">
        <v>13304</v>
      </c>
      <c r="L3448">
        <v>13304</v>
      </c>
      <c r="M3448">
        <v>987</v>
      </c>
      <c r="N3448" t="s">
        <v>46</v>
      </c>
      <c r="O3448" t="b">
        <v>1</v>
      </c>
      <c r="P3448" t="b">
        <v>0</v>
      </c>
      <c r="Q3448" t="s">
        <v>47</v>
      </c>
      <c r="R3448">
        <v>3</v>
      </c>
      <c r="S3448" t="s">
        <v>6781</v>
      </c>
      <c r="T3448">
        <v>1840015116</v>
      </c>
      <c r="U3448">
        <v>49.1</v>
      </c>
      <c r="V3448">
        <v>48.6</v>
      </c>
      <c r="W3448">
        <v>51.4</v>
      </c>
      <c r="X3448">
        <v>48.2</v>
      </c>
      <c r="Y3448">
        <v>3.38</v>
      </c>
      <c r="Z3448">
        <v>50762</v>
      </c>
      <c r="AA3448">
        <v>21.2</v>
      </c>
      <c r="AB3448">
        <v>63.2</v>
      </c>
      <c r="AC3448">
        <v>158546</v>
      </c>
      <c r="AD3448">
        <v>1066</v>
      </c>
      <c r="AE3448">
        <v>23.5</v>
      </c>
      <c r="AF3448">
        <v>52.7</v>
      </c>
      <c r="AG3448">
        <v>8.1</v>
      </c>
      <c r="AH3448">
        <v>76.400000000000006</v>
      </c>
      <c r="AI3448">
        <v>17.2</v>
      </c>
      <c r="AJ3448">
        <v>2.1</v>
      </c>
      <c r="AK3448">
        <v>0.1</v>
      </c>
      <c r="AL3448">
        <v>0</v>
      </c>
      <c r="AM3448">
        <v>2.2000000000000002</v>
      </c>
      <c r="AN3448">
        <v>2.1</v>
      </c>
    </row>
    <row r="3449" spans="1:40" hidden="1" x14ac:dyDescent="0.2">
      <c r="A3449" t="s">
        <v>5534</v>
      </c>
      <c r="B3449" t="s">
        <v>286</v>
      </c>
      <c r="C3449" t="str">
        <f>Sheet1[[#This Row],[city]]&amp;Sheet1[[#This Row],[state_id]]</f>
        <v>GretnaNE</v>
      </c>
      <c r="D3449" t="s">
        <v>287</v>
      </c>
      <c r="E3449">
        <v>31153</v>
      </c>
      <c r="F3449" t="s">
        <v>2129</v>
      </c>
      <c r="G3449">
        <v>31153</v>
      </c>
      <c r="H3449" t="s">
        <v>2129</v>
      </c>
      <c r="I3449">
        <v>41.131399999999999</v>
      </c>
      <c r="J3449">
        <v>-96.245000000000005</v>
      </c>
      <c r="K3449">
        <v>5106</v>
      </c>
      <c r="L3449">
        <v>5106</v>
      </c>
      <c r="M3449">
        <v>756.9</v>
      </c>
      <c r="N3449" t="s">
        <v>46</v>
      </c>
      <c r="O3449" t="b">
        <v>1</v>
      </c>
      <c r="P3449" t="b">
        <v>0</v>
      </c>
      <c r="Q3449" t="s">
        <v>60</v>
      </c>
      <c r="R3449">
        <v>3</v>
      </c>
      <c r="S3449">
        <v>68028</v>
      </c>
      <c r="T3449">
        <v>1840007143</v>
      </c>
      <c r="U3449">
        <v>36.200000000000003</v>
      </c>
      <c r="V3449">
        <v>47.3</v>
      </c>
      <c r="W3449">
        <v>52.7</v>
      </c>
      <c r="X3449">
        <v>47.9</v>
      </c>
      <c r="Y3449">
        <v>3.09</v>
      </c>
      <c r="Z3449">
        <v>85476</v>
      </c>
      <c r="AA3449">
        <v>41.6</v>
      </c>
      <c r="AB3449">
        <v>64.599999999999994</v>
      </c>
      <c r="AC3449">
        <v>191150</v>
      </c>
      <c r="AD3449">
        <v>1079</v>
      </c>
      <c r="AE3449">
        <v>40.5</v>
      </c>
      <c r="AF3449">
        <v>74.7</v>
      </c>
      <c r="AG3449">
        <v>0</v>
      </c>
      <c r="AH3449">
        <v>97.3</v>
      </c>
      <c r="AI3449">
        <v>0.4</v>
      </c>
      <c r="AJ3449">
        <v>0</v>
      </c>
      <c r="AK3449">
        <v>0</v>
      </c>
      <c r="AL3449">
        <v>0</v>
      </c>
      <c r="AM3449">
        <v>0</v>
      </c>
      <c r="AN3449">
        <v>2.2999999999999998</v>
      </c>
    </row>
    <row r="3450" spans="1:40" hidden="1" x14ac:dyDescent="0.2">
      <c r="A3450" t="s">
        <v>14742</v>
      </c>
      <c r="B3450" t="s">
        <v>1767</v>
      </c>
      <c r="C3450" t="str">
        <f>Sheet1[[#This Row],[city]]&amp;Sheet1[[#This Row],[state_id]]</f>
        <v>Bar NunnWY</v>
      </c>
      <c r="D3450" t="s">
        <v>1764</v>
      </c>
      <c r="E3450">
        <v>56025</v>
      </c>
      <c r="F3450" t="s">
        <v>2100</v>
      </c>
      <c r="G3450">
        <v>56025</v>
      </c>
      <c r="H3450" t="s">
        <v>2100</v>
      </c>
      <c r="I3450">
        <v>42.921999999999997</v>
      </c>
      <c r="J3450">
        <v>-106.3475</v>
      </c>
      <c r="K3450">
        <v>2897</v>
      </c>
      <c r="L3450">
        <v>2897</v>
      </c>
      <c r="M3450">
        <v>512.5</v>
      </c>
      <c r="N3450" t="s">
        <v>46</v>
      </c>
      <c r="O3450" t="b">
        <v>1</v>
      </c>
      <c r="P3450" t="b">
        <v>0</v>
      </c>
      <c r="Q3450" t="s">
        <v>132</v>
      </c>
      <c r="R3450">
        <v>3</v>
      </c>
      <c r="S3450">
        <v>82601</v>
      </c>
      <c r="T3450">
        <v>1840020060</v>
      </c>
      <c r="U3450">
        <v>29.3</v>
      </c>
      <c r="V3450">
        <v>51.6</v>
      </c>
      <c r="W3450">
        <v>48.4</v>
      </c>
      <c r="X3450">
        <v>63.2</v>
      </c>
      <c r="Y3450">
        <v>3.56</v>
      </c>
      <c r="Z3450">
        <v>99188</v>
      </c>
      <c r="AA3450">
        <v>49.2</v>
      </c>
      <c r="AB3450">
        <v>96.2</v>
      </c>
      <c r="AC3450">
        <v>255765</v>
      </c>
      <c r="AD3450">
        <v>1102</v>
      </c>
      <c r="AE3450">
        <v>14.1</v>
      </c>
      <c r="AF3450">
        <v>73.400000000000006</v>
      </c>
      <c r="AG3450">
        <v>7.9</v>
      </c>
      <c r="AH3450">
        <v>83.2</v>
      </c>
      <c r="AI3450">
        <v>0</v>
      </c>
      <c r="AJ3450">
        <v>0</v>
      </c>
      <c r="AK3450">
        <v>2.5</v>
      </c>
      <c r="AL3450">
        <v>1</v>
      </c>
      <c r="AM3450">
        <v>1.8</v>
      </c>
      <c r="AN3450">
        <v>11.5</v>
      </c>
    </row>
    <row r="3451" spans="1:40" hidden="1" x14ac:dyDescent="0.2">
      <c r="A3451" t="s">
        <v>8202</v>
      </c>
      <c r="B3451" t="s">
        <v>242</v>
      </c>
      <c r="C3451" t="str">
        <f>Sheet1[[#This Row],[city]]&amp;Sheet1[[#This Row],[state_id]]</f>
        <v>GarrisonKY</v>
      </c>
      <c r="D3451" t="s">
        <v>243</v>
      </c>
      <c r="E3451">
        <v>21135</v>
      </c>
      <c r="F3451" t="s">
        <v>5501</v>
      </c>
      <c r="G3451">
        <v>21135</v>
      </c>
      <c r="H3451" t="s">
        <v>5501</v>
      </c>
      <c r="I3451">
        <v>38.607500000000002</v>
      </c>
      <c r="J3451">
        <v>-83.183300000000003</v>
      </c>
      <c r="K3451">
        <v>749</v>
      </c>
      <c r="L3451">
        <v>749</v>
      </c>
      <c r="M3451">
        <v>107.4</v>
      </c>
      <c r="N3451" t="s">
        <v>46</v>
      </c>
      <c r="O3451" t="b">
        <v>0</v>
      </c>
      <c r="P3451" t="b">
        <v>1</v>
      </c>
      <c r="Q3451" t="s">
        <v>47</v>
      </c>
      <c r="R3451">
        <v>3</v>
      </c>
      <c r="S3451" t="s">
        <v>23289</v>
      </c>
      <c r="T3451">
        <v>1840026729</v>
      </c>
      <c r="U3451">
        <v>51.8</v>
      </c>
      <c r="V3451">
        <v>45.9</v>
      </c>
      <c r="W3451">
        <v>54.1</v>
      </c>
      <c r="X3451">
        <v>58.6</v>
      </c>
      <c r="Y3451">
        <v>3.53</v>
      </c>
      <c r="Z3451">
        <v>31339</v>
      </c>
      <c r="AA3451">
        <v>9</v>
      </c>
      <c r="AB3451">
        <v>74.3</v>
      </c>
      <c r="AC3451">
        <v>49885</v>
      </c>
      <c r="AD3451">
        <v>803</v>
      </c>
      <c r="AE3451">
        <v>3.5</v>
      </c>
      <c r="AF3451">
        <v>34.1</v>
      </c>
      <c r="AG3451">
        <v>19.8</v>
      </c>
      <c r="AH3451">
        <v>10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</row>
    <row r="3452" spans="1:40" hidden="1" x14ac:dyDescent="0.2">
      <c r="A3452" t="s">
        <v>1471</v>
      </c>
      <c r="B3452" t="s">
        <v>183</v>
      </c>
      <c r="C3452" t="str">
        <f>Sheet1[[#This Row],[city]]&amp;Sheet1[[#This Row],[state_id]]</f>
        <v>LivoniaIN</v>
      </c>
      <c r="D3452" t="s">
        <v>184</v>
      </c>
      <c r="E3452">
        <v>18175</v>
      </c>
      <c r="F3452" t="s">
        <v>89</v>
      </c>
      <c r="G3452">
        <v>18175</v>
      </c>
      <c r="H3452" t="s">
        <v>89</v>
      </c>
      <c r="I3452">
        <v>38.554900000000004</v>
      </c>
      <c r="J3452">
        <v>-86.277699999999996</v>
      </c>
      <c r="K3452">
        <v>81</v>
      </c>
      <c r="L3452">
        <v>81</v>
      </c>
      <c r="M3452">
        <v>28.3</v>
      </c>
      <c r="N3452" t="s">
        <v>46</v>
      </c>
      <c r="O3452" t="b">
        <v>1</v>
      </c>
      <c r="P3452" t="b">
        <v>0</v>
      </c>
      <c r="Q3452" t="s">
        <v>186</v>
      </c>
      <c r="R3452">
        <v>3</v>
      </c>
      <c r="S3452">
        <v>47108</v>
      </c>
      <c r="T3452">
        <v>1840009793</v>
      </c>
      <c r="U3452">
        <v>43.8</v>
      </c>
      <c r="V3452">
        <v>40.700000000000003</v>
      </c>
      <c r="W3452">
        <v>59.3</v>
      </c>
      <c r="X3452">
        <v>60</v>
      </c>
      <c r="Y3452">
        <v>2.92</v>
      </c>
      <c r="Z3452">
        <v>47250</v>
      </c>
      <c r="AA3452">
        <v>10.3</v>
      </c>
      <c r="AB3452">
        <v>96.6</v>
      </c>
      <c r="AC3452">
        <v>94285</v>
      </c>
      <c r="AE3452">
        <v>5.8</v>
      </c>
      <c r="AF3452">
        <v>60.3</v>
      </c>
      <c r="AG3452">
        <v>0</v>
      </c>
      <c r="AH3452">
        <v>97.5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2.5</v>
      </c>
    </row>
    <row r="3453" spans="1:40" hidden="1" x14ac:dyDescent="0.2">
      <c r="A3453" t="s">
        <v>8220</v>
      </c>
      <c r="B3453" t="s">
        <v>63</v>
      </c>
      <c r="C3453" t="str">
        <f>Sheet1[[#This Row],[city]]&amp;Sheet1[[#This Row],[state_id]]</f>
        <v>BardmoorFL</v>
      </c>
      <c r="D3453" t="s">
        <v>64</v>
      </c>
      <c r="E3453">
        <v>12103</v>
      </c>
      <c r="F3453" t="s">
        <v>644</v>
      </c>
      <c r="G3453">
        <v>12103</v>
      </c>
      <c r="H3453" t="s">
        <v>644</v>
      </c>
      <c r="I3453">
        <v>27.857399999999998</v>
      </c>
      <c r="J3453">
        <v>-82.753399999999999</v>
      </c>
      <c r="K3453">
        <v>9711</v>
      </c>
      <c r="L3453">
        <v>9711</v>
      </c>
      <c r="M3453">
        <v>1700.2</v>
      </c>
      <c r="N3453" t="s">
        <v>46</v>
      </c>
      <c r="O3453" t="b">
        <v>1</v>
      </c>
      <c r="P3453" t="b">
        <v>1</v>
      </c>
      <c r="Q3453" t="s">
        <v>47</v>
      </c>
      <c r="R3453">
        <v>3</v>
      </c>
      <c r="S3453">
        <v>33777</v>
      </c>
      <c r="T3453">
        <v>1840038841</v>
      </c>
      <c r="U3453">
        <v>48.9</v>
      </c>
      <c r="V3453">
        <v>47.8</v>
      </c>
      <c r="W3453">
        <v>52.2</v>
      </c>
      <c r="X3453">
        <v>50.6</v>
      </c>
      <c r="Y3453">
        <v>3.14</v>
      </c>
      <c r="Z3453">
        <v>80828</v>
      </c>
      <c r="AA3453">
        <v>37.9</v>
      </c>
      <c r="AB3453">
        <v>89.7</v>
      </c>
      <c r="AC3453">
        <v>206786</v>
      </c>
      <c r="AD3453">
        <v>1266</v>
      </c>
      <c r="AE3453">
        <v>39.799999999999997</v>
      </c>
      <c r="AF3453">
        <v>64.8</v>
      </c>
      <c r="AG3453">
        <v>2.7</v>
      </c>
      <c r="AH3453">
        <v>87.4</v>
      </c>
      <c r="AI3453">
        <v>2.4</v>
      </c>
      <c r="AJ3453">
        <v>4.5</v>
      </c>
      <c r="AK3453">
        <v>0.5</v>
      </c>
      <c r="AL3453">
        <v>0</v>
      </c>
      <c r="AM3453">
        <v>0.9</v>
      </c>
      <c r="AN3453">
        <v>4.4000000000000004</v>
      </c>
    </row>
    <row r="3454" spans="1:40" hidden="1" x14ac:dyDescent="0.2">
      <c r="A3454" t="s">
        <v>5952</v>
      </c>
      <c r="B3454" t="s">
        <v>377</v>
      </c>
      <c r="C3454" t="str">
        <f>Sheet1[[#This Row],[city]]&amp;Sheet1[[#This Row],[state_id]]</f>
        <v>WestwoodIA</v>
      </c>
      <c r="D3454" t="s">
        <v>378</v>
      </c>
      <c r="E3454">
        <v>19087</v>
      </c>
      <c r="F3454" t="s">
        <v>3841</v>
      </c>
      <c r="G3454">
        <v>19087</v>
      </c>
      <c r="H3454" t="s">
        <v>3841</v>
      </c>
      <c r="I3454">
        <v>40.965000000000003</v>
      </c>
      <c r="J3454">
        <v>-91.626599999999996</v>
      </c>
      <c r="K3454">
        <v>74</v>
      </c>
      <c r="L3454">
        <v>74</v>
      </c>
      <c r="M3454">
        <v>122.1</v>
      </c>
      <c r="N3454" t="s">
        <v>46</v>
      </c>
      <c r="O3454" t="b">
        <v>1</v>
      </c>
      <c r="P3454" t="b">
        <v>0</v>
      </c>
      <c r="Q3454" t="s">
        <v>60</v>
      </c>
      <c r="R3454">
        <v>3</v>
      </c>
      <c r="S3454">
        <v>52641</v>
      </c>
      <c r="T3454">
        <v>1840010314</v>
      </c>
      <c r="U3454">
        <v>60.3</v>
      </c>
      <c r="V3454">
        <v>45.9</v>
      </c>
      <c r="W3454">
        <v>54.1</v>
      </c>
      <c r="X3454">
        <v>80.900000000000006</v>
      </c>
      <c r="Y3454">
        <v>2.1800000000000002</v>
      </c>
      <c r="Z3454">
        <v>100313</v>
      </c>
      <c r="AA3454">
        <v>51.3</v>
      </c>
      <c r="AB3454">
        <v>100</v>
      </c>
      <c r="AC3454">
        <v>218289</v>
      </c>
      <c r="AE3454">
        <v>50</v>
      </c>
      <c r="AF3454">
        <v>70.599999999999994</v>
      </c>
      <c r="AG3454">
        <v>4.2</v>
      </c>
      <c r="AH3454">
        <v>10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</row>
    <row r="3455" spans="1:40" hidden="1" x14ac:dyDescent="0.2">
      <c r="A3455" t="s">
        <v>26823</v>
      </c>
      <c r="B3455" t="s">
        <v>296</v>
      </c>
      <c r="C3455" t="str">
        <f>Sheet1[[#This Row],[city]]&amp;Sheet1[[#This Row],[state_id]]</f>
        <v>MadroneNM</v>
      </c>
      <c r="D3455" t="s">
        <v>297</v>
      </c>
      <c r="E3455">
        <v>35061</v>
      </c>
      <c r="F3455" t="s">
        <v>5707</v>
      </c>
      <c r="G3455">
        <v>35061</v>
      </c>
      <c r="H3455" t="s">
        <v>5707</v>
      </c>
      <c r="I3455">
        <v>34.5792</v>
      </c>
      <c r="J3455">
        <v>-106.7285</v>
      </c>
      <c r="K3455">
        <v>367</v>
      </c>
      <c r="L3455">
        <v>367</v>
      </c>
      <c r="M3455">
        <v>72.599999999999994</v>
      </c>
      <c r="N3455" t="s">
        <v>46</v>
      </c>
      <c r="O3455" t="b">
        <v>0</v>
      </c>
      <c r="P3455" t="b">
        <v>1</v>
      </c>
      <c r="Q3455" t="s">
        <v>132</v>
      </c>
      <c r="R3455">
        <v>3</v>
      </c>
      <c r="S3455">
        <v>87002</v>
      </c>
      <c r="T3455">
        <v>1840024995</v>
      </c>
      <c r="U3455">
        <v>56.3</v>
      </c>
      <c r="V3455">
        <v>53.7</v>
      </c>
      <c r="W3455">
        <v>46.3</v>
      </c>
      <c r="X3455">
        <v>31.5</v>
      </c>
      <c r="Y3455">
        <v>2.89</v>
      </c>
      <c r="Z3455">
        <v>20588</v>
      </c>
      <c r="AA3455">
        <v>10.199999999999999</v>
      </c>
      <c r="AB3455">
        <v>89.2</v>
      </c>
      <c r="AE3455">
        <v>0</v>
      </c>
      <c r="AF3455">
        <v>36.700000000000003</v>
      </c>
      <c r="AG3455">
        <v>7.1</v>
      </c>
      <c r="AH3455">
        <v>69.5</v>
      </c>
      <c r="AI3455">
        <v>0</v>
      </c>
      <c r="AJ3455">
        <v>0</v>
      </c>
      <c r="AK3455">
        <v>0.8</v>
      </c>
      <c r="AL3455">
        <v>0</v>
      </c>
      <c r="AM3455">
        <v>0</v>
      </c>
      <c r="AN3455">
        <v>29.7</v>
      </c>
    </row>
    <row r="3456" spans="1:40" hidden="1" x14ac:dyDescent="0.2">
      <c r="A3456" t="s">
        <v>30220</v>
      </c>
      <c r="B3456" t="s">
        <v>50</v>
      </c>
      <c r="C3456" t="str">
        <f>Sheet1[[#This Row],[city]]&amp;Sheet1[[#This Row],[state_id]]</f>
        <v>El AdobeCA</v>
      </c>
      <c r="D3456" t="s">
        <v>51</v>
      </c>
      <c r="E3456">
        <v>6029</v>
      </c>
      <c r="F3456" t="s">
        <v>360</v>
      </c>
      <c r="G3456">
        <v>6029</v>
      </c>
      <c r="H3456" t="s">
        <v>360</v>
      </c>
      <c r="I3456">
        <v>35.245100000000001</v>
      </c>
      <c r="J3456">
        <v>-118.9589</v>
      </c>
      <c r="K3456">
        <v>113</v>
      </c>
      <c r="L3456">
        <v>113</v>
      </c>
      <c r="M3456">
        <v>45.5</v>
      </c>
      <c r="N3456" t="s">
        <v>46</v>
      </c>
      <c r="O3456" t="b">
        <v>0</v>
      </c>
      <c r="P3456" t="b">
        <v>1</v>
      </c>
      <c r="Q3456" t="s">
        <v>52</v>
      </c>
      <c r="R3456">
        <v>3</v>
      </c>
      <c r="S3456">
        <v>93307</v>
      </c>
      <c r="T3456">
        <v>1840150306</v>
      </c>
      <c r="U3456">
        <v>29.2</v>
      </c>
      <c r="V3456">
        <v>58.4</v>
      </c>
      <c r="W3456">
        <v>41.6</v>
      </c>
      <c r="X3456">
        <v>34</v>
      </c>
      <c r="Y3456">
        <v>4.91</v>
      </c>
      <c r="Z3456">
        <v>64688</v>
      </c>
      <c r="AA3456">
        <v>0</v>
      </c>
      <c r="AB3456">
        <v>95.7</v>
      </c>
      <c r="AE3456">
        <v>0</v>
      </c>
      <c r="AF3456">
        <v>37.200000000000003</v>
      </c>
      <c r="AG3456">
        <v>31.4</v>
      </c>
      <c r="AH3456">
        <v>84.1</v>
      </c>
      <c r="AI3456">
        <v>0</v>
      </c>
      <c r="AJ3456">
        <v>0</v>
      </c>
      <c r="AK3456">
        <v>0</v>
      </c>
      <c r="AL3456">
        <v>0</v>
      </c>
      <c r="AM3456">
        <v>15.9</v>
      </c>
      <c r="AN3456">
        <v>0</v>
      </c>
    </row>
    <row r="3457" spans="1:40" hidden="1" x14ac:dyDescent="0.2">
      <c r="A3457" t="s">
        <v>27183</v>
      </c>
      <c r="B3457" t="s">
        <v>79</v>
      </c>
      <c r="C3457" t="str">
        <f>Sheet1[[#This Row],[city]]&amp;Sheet1[[#This Row],[state_id]]</f>
        <v>Ben Avon HeightsPA</v>
      </c>
      <c r="D3457" t="s">
        <v>80</v>
      </c>
      <c r="E3457">
        <v>42003</v>
      </c>
      <c r="F3457" t="s">
        <v>171</v>
      </c>
      <c r="G3457">
        <v>42003</v>
      </c>
      <c r="H3457" t="s">
        <v>171</v>
      </c>
      <c r="I3457">
        <v>40.512500000000003</v>
      </c>
      <c r="J3457">
        <v>-80.073099999999997</v>
      </c>
      <c r="K3457">
        <v>335</v>
      </c>
      <c r="L3457">
        <v>335</v>
      </c>
      <c r="M3457">
        <v>706.9</v>
      </c>
      <c r="N3457" t="s">
        <v>46</v>
      </c>
      <c r="O3457" t="b">
        <v>1</v>
      </c>
      <c r="P3457" t="b">
        <v>0</v>
      </c>
      <c r="Q3457" t="s">
        <v>47</v>
      </c>
      <c r="R3457">
        <v>3</v>
      </c>
      <c r="S3457">
        <v>15202</v>
      </c>
      <c r="T3457">
        <v>1840001205</v>
      </c>
      <c r="U3457">
        <v>41.4</v>
      </c>
      <c r="V3457">
        <v>49.3</v>
      </c>
      <c r="W3457">
        <v>50.7</v>
      </c>
      <c r="X3457">
        <v>71.5</v>
      </c>
      <c r="Y3457">
        <v>3.26</v>
      </c>
      <c r="Z3457">
        <v>204375</v>
      </c>
      <c r="AA3457">
        <v>78.599999999999994</v>
      </c>
      <c r="AB3457">
        <v>100</v>
      </c>
      <c r="AC3457">
        <v>407489</v>
      </c>
      <c r="AE3457">
        <v>85.2</v>
      </c>
      <c r="AF3457">
        <v>76.599999999999994</v>
      </c>
      <c r="AG3457">
        <v>3.2</v>
      </c>
      <c r="AH3457">
        <v>97.9</v>
      </c>
      <c r="AI3457">
        <v>0</v>
      </c>
      <c r="AJ3457">
        <v>1.2</v>
      </c>
      <c r="AK3457">
        <v>0</v>
      </c>
      <c r="AL3457">
        <v>0</v>
      </c>
      <c r="AM3457">
        <v>0</v>
      </c>
      <c r="AN3457">
        <v>0.9</v>
      </c>
    </row>
    <row r="3458" spans="1:40" hidden="1" x14ac:dyDescent="0.2">
      <c r="A3458" t="s">
        <v>19169</v>
      </c>
      <c r="B3458" t="s">
        <v>135</v>
      </c>
      <c r="C3458" t="str">
        <f>Sheet1[[#This Row],[city]]&amp;Sheet1[[#This Row],[state_id]]</f>
        <v>Fairmount HeightsMD</v>
      </c>
      <c r="D3458" t="s">
        <v>136</v>
      </c>
      <c r="E3458">
        <v>24033</v>
      </c>
      <c r="F3458" t="s">
        <v>2277</v>
      </c>
      <c r="G3458">
        <v>24033</v>
      </c>
      <c r="H3458" t="s">
        <v>2277</v>
      </c>
      <c r="I3458">
        <v>38.901600000000002</v>
      </c>
      <c r="J3458">
        <v>-76.915300000000002</v>
      </c>
      <c r="K3458">
        <v>1455</v>
      </c>
      <c r="L3458">
        <v>1455</v>
      </c>
      <c r="M3458">
        <v>1796.1</v>
      </c>
      <c r="N3458" t="s">
        <v>46</v>
      </c>
      <c r="O3458" t="b">
        <v>1</v>
      </c>
      <c r="P3458" t="b">
        <v>0</v>
      </c>
      <c r="Q3458" t="s">
        <v>47</v>
      </c>
      <c r="R3458">
        <v>3</v>
      </c>
      <c r="S3458">
        <v>20743</v>
      </c>
      <c r="T3458">
        <v>1840005965</v>
      </c>
      <c r="U3458">
        <v>38.799999999999997</v>
      </c>
      <c r="V3458">
        <v>51.1</v>
      </c>
      <c r="W3458">
        <v>48.9</v>
      </c>
      <c r="X3458">
        <v>34.4</v>
      </c>
      <c r="Y3458">
        <v>3.4</v>
      </c>
      <c r="Z3458">
        <v>68375</v>
      </c>
      <c r="AA3458">
        <v>28.3</v>
      </c>
      <c r="AB3458">
        <v>87</v>
      </c>
      <c r="AC3458">
        <v>272343</v>
      </c>
      <c r="AD3458">
        <v>1625</v>
      </c>
      <c r="AE3458">
        <v>12.8</v>
      </c>
      <c r="AF3458">
        <v>67.2</v>
      </c>
      <c r="AG3458">
        <v>9.8000000000000007</v>
      </c>
      <c r="AH3458">
        <v>5.2</v>
      </c>
      <c r="AI3458">
        <v>71.400000000000006</v>
      </c>
      <c r="AJ3458">
        <v>3.2</v>
      </c>
      <c r="AK3458">
        <v>2.1</v>
      </c>
      <c r="AL3458">
        <v>0</v>
      </c>
      <c r="AM3458">
        <v>16.5</v>
      </c>
      <c r="AN3458">
        <v>1.6</v>
      </c>
    </row>
    <row r="3459" spans="1:40" hidden="1" x14ac:dyDescent="0.2">
      <c r="A3459" t="s">
        <v>17552</v>
      </c>
      <c r="B3459" t="s">
        <v>377</v>
      </c>
      <c r="C3459" t="str">
        <f>Sheet1[[#This Row],[city]]&amp;Sheet1[[#This Row],[state_id]]</f>
        <v>WalcottIA</v>
      </c>
      <c r="D3459" t="s">
        <v>378</v>
      </c>
      <c r="E3459">
        <v>19163</v>
      </c>
      <c r="F3459" t="s">
        <v>615</v>
      </c>
      <c r="G3459" t="s">
        <v>17553</v>
      </c>
      <c r="H3459" t="s">
        <v>17554</v>
      </c>
      <c r="I3459">
        <v>41.5989</v>
      </c>
      <c r="J3459">
        <v>-90.7744</v>
      </c>
      <c r="K3459">
        <v>1879</v>
      </c>
      <c r="L3459">
        <v>1879</v>
      </c>
      <c r="M3459">
        <v>223.6</v>
      </c>
      <c r="N3459" t="s">
        <v>46</v>
      </c>
      <c r="O3459" t="b">
        <v>1</v>
      </c>
      <c r="P3459" t="b">
        <v>0</v>
      </c>
      <c r="Q3459" t="s">
        <v>60</v>
      </c>
      <c r="R3459">
        <v>3</v>
      </c>
      <c r="S3459">
        <v>52773</v>
      </c>
      <c r="T3459">
        <v>1840010193</v>
      </c>
      <c r="U3459">
        <v>40.5</v>
      </c>
      <c r="V3459">
        <v>50.8</v>
      </c>
      <c r="W3459">
        <v>49.2</v>
      </c>
      <c r="X3459">
        <v>46</v>
      </c>
      <c r="Y3459">
        <v>3.24</v>
      </c>
      <c r="Z3459">
        <v>68315</v>
      </c>
      <c r="AA3459">
        <v>26.9</v>
      </c>
      <c r="AB3459">
        <v>76.400000000000006</v>
      </c>
      <c r="AC3459">
        <v>131862</v>
      </c>
      <c r="AD3459">
        <v>742</v>
      </c>
      <c r="AE3459">
        <v>17.100000000000001</v>
      </c>
      <c r="AF3459">
        <v>62.4</v>
      </c>
      <c r="AG3459">
        <v>3.9</v>
      </c>
      <c r="AH3459">
        <v>94.7</v>
      </c>
      <c r="AI3459">
        <v>0</v>
      </c>
      <c r="AJ3459">
        <v>0</v>
      </c>
      <c r="AK3459">
        <v>0.2</v>
      </c>
      <c r="AL3459">
        <v>0</v>
      </c>
      <c r="AM3459">
        <v>0.3</v>
      </c>
      <c r="AN3459">
        <v>4.9000000000000004</v>
      </c>
    </row>
    <row r="3460" spans="1:40" hidden="1" x14ac:dyDescent="0.2">
      <c r="A3460" t="s">
        <v>13384</v>
      </c>
      <c r="B3460" t="s">
        <v>144</v>
      </c>
      <c r="C3460" t="str">
        <f>Sheet1[[#This Row],[city]]&amp;Sheet1[[#This Row],[state_id]]</f>
        <v>CraneMO</v>
      </c>
      <c r="D3460" t="s">
        <v>145</v>
      </c>
      <c r="E3460">
        <v>29209</v>
      </c>
      <c r="F3460" t="s">
        <v>12464</v>
      </c>
      <c r="G3460">
        <v>29209</v>
      </c>
      <c r="H3460" t="s">
        <v>12464</v>
      </c>
      <c r="I3460">
        <v>36.902799999999999</v>
      </c>
      <c r="J3460">
        <v>-93.571600000000004</v>
      </c>
      <c r="K3460">
        <v>1509</v>
      </c>
      <c r="L3460">
        <v>1509</v>
      </c>
      <c r="M3460">
        <v>373.3</v>
      </c>
      <c r="N3460" t="s">
        <v>46</v>
      </c>
      <c r="O3460" t="b">
        <v>1</v>
      </c>
      <c r="P3460" t="b">
        <v>0</v>
      </c>
      <c r="Q3460" t="s">
        <v>60</v>
      </c>
      <c r="R3460">
        <v>3</v>
      </c>
      <c r="S3460">
        <v>65633</v>
      </c>
      <c r="T3460">
        <v>1840007651</v>
      </c>
      <c r="U3460">
        <v>32</v>
      </c>
      <c r="V3460">
        <v>42</v>
      </c>
      <c r="W3460">
        <v>58</v>
      </c>
      <c r="X3460">
        <v>54.1</v>
      </c>
      <c r="Y3460">
        <v>3.35</v>
      </c>
      <c r="Z3460">
        <v>40208</v>
      </c>
      <c r="AA3460">
        <v>10.8</v>
      </c>
      <c r="AB3460">
        <v>63</v>
      </c>
      <c r="AC3460">
        <v>84008</v>
      </c>
      <c r="AD3460">
        <v>777</v>
      </c>
      <c r="AE3460">
        <v>10.8</v>
      </c>
      <c r="AF3460">
        <v>54.1</v>
      </c>
      <c r="AG3460">
        <v>3.9</v>
      </c>
      <c r="AH3460">
        <v>94.2</v>
      </c>
      <c r="AI3460">
        <v>0.5</v>
      </c>
      <c r="AJ3460">
        <v>0</v>
      </c>
      <c r="AK3460">
        <v>0.1</v>
      </c>
      <c r="AL3460">
        <v>0</v>
      </c>
      <c r="AM3460">
        <v>1.1000000000000001</v>
      </c>
      <c r="AN3460">
        <v>4.2</v>
      </c>
    </row>
    <row r="3461" spans="1:40" hidden="1" x14ac:dyDescent="0.2">
      <c r="A3461" t="s">
        <v>10602</v>
      </c>
      <c r="B3461" t="s">
        <v>79</v>
      </c>
      <c r="C3461" t="str">
        <f>Sheet1[[#This Row],[city]]&amp;Sheet1[[#This Row],[state_id]]</f>
        <v>GilbertsvillePA</v>
      </c>
      <c r="D3461" t="s">
        <v>80</v>
      </c>
      <c r="E3461">
        <v>42091</v>
      </c>
      <c r="F3461" t="s">
        <v>315</v>
      </c>
      <c r="G3461">
        <v>42091</v>
      </c>
      <c r="H3461" t="s">
        <v>315</v>
      </c>
      <c r="I3461">
        <v>40.321899999999999</v>
      </c>
      <c r="J3461">
        <v>-75.608999999999995</v>
      </c>
      <c r="K3461">
        <v>6013</v>
      </c>
      <c r="L3461">
        <v>6013</v>
      </c>
      <c r="M3461">
        <v>689.3</v>
      </c>
      <c r="N3461" t="s">
        <v>46</v>
      </c>
      <c r="O3461" t="b">
        <v>0</v>
      </c>
      <c r="P3461" t="b">
        <v>1</v>
      </c>
      <c r="Q3461" t="s">
        <v>47</v>
      </c>
      <c r="R3461">
        <v>3</v>
      </c>
      <c r="S3461">
        <v>19525</v>
      </c>
      <c r="T3461">
        <v>1840005461</v>
      </c>
      <c r="U3461">
        <v>36.9</v>
      </c>
      <c r="V3461">
        <v>50.2</v>
      </c>
      <c r="W3461">
        <v>49.8</v>
      </c>
      <c r="X3461">
        <v>63.3</v>
      </c>
      <c r="Y3461">
        <v>3.19</v>
      </c>
      <c r="Z3461">
        <v>102306</v>
      </c>
      <c r="AA3461">
        <v>53.9</v>
      </c>
      <c r="AB3461">
        <v>79.7</v>
      </c>
      <c r="AC3461">
        <v>289173</v>
      </c>
      <c r="AD3461">
        <v>1051</v>
      </c>
      <c r="AE3461">
        <v>38.200000000000003</v>
      </c>
      <c r="AF3461">
        <v>73.900000000000006</v>
      </c>
      <c r="AG3461">
        <v>1.7</v>
      </c>
      <c r="AH3461">
        <v>94.7</v>
      </c>
      <c r="AI3461">
        <v>0.6</v>
      </c>
      <c r="AJ3461">
        <v>1.3</v>
      </c>
      <c r="AK3461">
        <v>0</v>
      </c>
      <c r="AL3461">
        <v>0</v>
      </c>
      <c r="AM3461">
        <v>0.2</v>
      </c>
      <c r="AN3461">
        <v>3.3</v>
      </c>
    </row>
    <row r="3462" spans="1:40" hidden="1" x14ac:dyDescent="0.2">
      <c r="A3462" t="s">
        <v>15696</v>
      </c>
      <c r="B3462" t="s">
        <v>183</v>
      </c>
      <c r="C3462" t="str">
        <f>Sheet1[[#This Row],[city]]&amp;Sheet1[[#This Row],[state_id]]</f>
        <v>Grissom AFBIN</v>
      </c>
      <c r="D3462" t="s">
        <v>184</v>
      </c>
      <c r="E3462">
        <v>18103</v>
      </c>
      <c r="F3462" t="s">
        <v>62</v>
      </c>
      <c r="G3462" t="s">
        <v>15697</v>
      </c>
      <c r="H3462" t="s">
        <v>15698</v>
      </c>
      <c r="I3462">
        <v>40.658499999999997</v>
      </c>
      <c r="J3462">
        <v>-86.148099999999999</v>
      </c>
      <c r="K3462">
        <v>2526</v>
      </c>
      <c r="L3462">
        <v>2526</v>
      </c>
      <c r="M3462">
        <v>228.8</v>
      </c>
      <c r="N3462" t="s">
        <v>46</v>
      </c>
      <c r="O3462" t="b">
        <v>1</v>
      </c>
      <c r="P3462" t="b">
        <v>1</v>
      </c>
      <c r="Q3462" t="s">
        <v>186</v>
      </c>
      <c r="R3462">
        <v>3</v>
      </c>
      <c r="S3462" t="s">
        <v>15699</v>
      </c>
      <c r="T3462">
        <v>1840073761</v>
      </c>
      <c r="U3462">
        <v>29.2</v>
      </c>
      <c r="V3462">
        <v>57.2</v>
      </c>
      <c r="W3462">
        <v>42.8</v>
      </c>
      <c r="X3462">
        <v>39.5</v>
      </c>
      <c r="Y3462">
        <v>3.76</v>
      </c>
      <c r="Z3462">
        <v>48920</v>
      </c>
      <c r="AA3462">
        <v>12.3</v>
      </c>
      <c r="AB3462">
        <v>23.8</v>
      </c>
      <c r="AC3462">
        <v>64850</v>
      </c>
      <c r="AD3462">
        <v>803</v>
      </c>
      <c r="AE3462">
        <v>8.8000000000000007</v>
      </c>
      <c r="AF3462">
        <v>64.099999999999994</v>
      </c>
      <c r="AG3462">
        <v>5.4</v>
      </c>
      <c r="AH3462">
        <v>81.8</v>
      </c>
      <c r="AI3462">
        <v>7.2</v>
      </c>
      <c r="AJ3462">
        <v>0</v>
      </c>
      <c r="AK3462">
        <v>0</v>
      </c>
      <c r="AL3462">
        <v>0</v>
      </c>
      <c r="AM3462">
        <v>0.4</v>
      </c>
      <c r="AN3462">
        <v>10.6</v>
      </c>
    </row>
    <row r="3463" spans="1:40" hidden="1" x14ac:dyDescent="0.2">
      <c r="A3463" t="s">
        <v>15565</v>
      </c>
      <c r="B3463" t="s">
        <v>63</v>
      </c>
      <c r="C3463" t="str">
        <f>Sheet1[[#This Row],[city]]&amp;Sheet1[[#This Row],[state_id]]</f>
        <v>Hurlburt FieldFL</v>
      </c>
      <c r="D3463" t="s">
        <v>64</v>
      </c>
      <c r="E3463">
        <v>12091</v>
      </c>
      <c r="F3463" t="s">
        <v>4024</v>
      </c>
      <c r="G3463">
        <v>12091</v>
      </c>
      <c r="H3463" t="s">
        <v>4024</v>
      </c>
      <c r="I3463">
        <v>30.428899999999999</v>
      </c>
      <c r="J3463">
        <v>-86.698899999999995</v>
      </c>
      <c r="K3463">
        <v>2577</v>
      </c>
      <c r="L3463">
        <v>2577</v>
      </c>
      <c r="M3463">
        <v>94.9</v>
      </c>
      <c r="N3463" t="s">
        <v>46</v>
      </c>
      <c r="O3463" t="b">
        <v>0</v>
      </c>
      <c r="P3463" t="b">
        <v>1</v>
      </c>
      <c r="Q3463" t="s">
        <v>60</v>
      </c>
      <c r="R3463">
        <v>4</v>
      </c>
      <c r="S3463" t="s">
        <v>15566</v>
      </c>
      <c r="T3463">
        <v>1840152947</v>
      </c>
      <c r="U3463">
        <v>22.4</v>
      </c>
      <c r="V3463">
        <v>50.4</v>
      </c>
      <c r="W3463">
        <v>49.6</v>
      </c>
      <c r="X3463">
        <v>52.4</v>
      </c>
      <c r="Y3463">
        <v>3.62</v>
      </c>
      <c r="Z3463">
        <v>40400</v>
      </c>
      <c r="AA3463">
        <v>16.600000000000001</v>
      </c>
      <c r="AB3463">
        <v>0</v>
      </c>
      <c r="AD3463">
        <v>1653</v>
      </c>
      <c r="AE3463">
        <v>52.1</v>
      </c>
      <c r="AF3463">
        <v>88.5</v>
      </c>
      <c r="AG3463">
        <v>0</v>
      </c>
      <c r="AH3463">
        <v>74.3</v>
      </c>
      <c r="AI3463">
        <v>7.8</v>
      </c>
      <c r="AJ3463">
        <v>3.5</v>
      </c>
      <c r="AK3463">
        <v>0.2</v>
      </c>
      <c r="AL3463">
        <v>0</v>
      </c>
      <c r="AM3463">
        <v>4.2</v>
      </c>
      <c r="AN3463">
        <v>10</v>
      </c>
    </row>
    <row r="3464" spans="1:40" hidden="1" x14ac:dyDescent="0.2">
      <c r="A3464" t="s">
        <v>19132</v>
      </c>
      <c r="B3464" t="s">
        <v>79</v>
      </c>
      <c r="C3464" t="str">
        <f>Sheet1[[#This Row],[city]]&amp;Sheet1[[#This Row],[state_id]]</f>
        <v>Jackson CenterPA</v>
      </c>
      <c r="D3464" t="s">
        <v>80</v>
      </c>
      <c r="E3464">
        <v>42085</v>
      </c>
      <c r="F3464" t="s">
        <v>537</v>
      </c>
      <c r="G3464">
        <v>42085</v>
      </c>
      <c r="H3464" t="s">
        <v>537</v>
      </c>
      <c r="I3464">
        <v>41.273099999999999</v>
      </c>
      <c r="J3464">
        <v>-80.139700000000005</v>
      </c>
      <c r="K3464">
        <v>173</v>
      </c>
      <c r="L3464">
        <v>173</v>
      </c>
      <c r="M3464">
        <v>58.7</v>
      </c>
      <c r="N3464" t="s">
        <v>46</v>
      </c>
      <c r="O3464" t="b">
        <v>1</v>
      </c>
      <c r="P3464" t="b">
        <v>0</v>
      </c>
      <c r="Q3464" t="s">
        <v>47</v>
      </c>
      <c r="R3464">
        <v>3</v>
      </c>
      <c r="S3464">
        <v>16133</v>
      </c>
      <c r="T3464">
        <v>1840000733</v>
      </c>
      <c r="U3464">
        <v>50.5</v>
      </c>
      <c r="V3464">
        <v>57.8</v>
      </c>
      <c r="W3464">
        <v>42.2</v>
      </c>
      <c r="X3464">
        <v>60</v>
      </c>
      <c r="Y3464">
        <v>2.65</v>
      </c>
      <c r="Z3464">
        <v>50833</v>
      </c>
      <c r="AA3464">
        <v>13.3</v>
      </c>
      <c r="AB3464">
        <v>95.6</v>
      </c>
      <c r="AC3464">
        <v>112544</v>
      </c>
      <c r="AD3464">
        <v>725</v>
      </c>
      <c r="AE3464">
        <v>8.1</v>
      </c>
      <c r="AF3464">
        <v>46</v>
      </c>
      <c r="AG3464">
        <v>0</v>
      </c>
      <c r="AH3464">
        <v>98.8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1.2</v>
      </c>
    </row>
    <row r="3465" spans="1:40" hidden="1" x14ac:dyDescent="0.2">
      <c r="A3465" t="s">
        <v>2755</v>
      </c>
      <c r="B3465" t="s">
        <v>144</v>
      </c>
      <c r="C3465" t="str">
        <f>Sheet1[[#This Row],[city]]&amp;Sheet1[[#This Row],[state_id]]</f>
        <v>CampbellMO</v>
      </c>
      <c r="D3465" t="s">
        <v>145</v>
      </c>
      <c r="E3465">
        <v>29069</v>
      </c>
      <c r="F3465" t="s">
        <v>7807</v>
      </c>
      <c r="G3465">
        <v>29069</v>
      </c>
      <c r="H3465" t="s">
        <v>7807</v>
      </c>
      <c r="I3465">
        <v>36.493000000000002</v>
      </c>
      <c r="J3465">
        <v>-90.0762</v>
      </c>
      <c r="K3465">
        <v>1627</v>
      </c>
      <c r="L3465">
        <v>1627</v>
      </c>
      <c r="M3465">
        <v>486.1</v>
      </c>
      <c r="N3465" t="s">
        <v>46</v>
      </c>
      <c r="O3465" t="b">
        <v>1</v>
      </c>
      <c r="P3465" t="b">
        <v>0</v>
      </c>
      <c r="Q3465" t="s">
        <v>60</v>
      </c>
      <c r="R3465">
        <v>3</v>
      </c>
      <c r="S3465">
        <v>63933</v>
      </c>
      <c r="T3465">
        <v>1840007663</v>
      </c>
      <c r="U3465">
        <v>37.6</v>
      </c>
      <c r="V3465">
        <v>51.3</v>
      </c>
      <c r="W3465">
        <v>48.7</v>
      </c>
      <c r="X3465">
        <v>38.1</v>
      </c>
      <c r="Y3465">
        <v>3.27</v>
      </c>
      <c r="Z3465">
        <v>39671</v>
      </c>
      <c r="AA3465">
        <v>5.8</v>
      </c>
      <c r="AB3465">
        <v>67.599999999999994</v>
      </c>
      <c r="AC3465">
        <v>48086</v>
      </c>
      <c r="AD3465">
        <v>662</v>
      </c>
      <c r="AE3465">
        <v>5.7</v>
      </c>
      <c r="AF3465">
        <v>49.5</v>
      </c>
      <c r="AG3465">
        <v>12.3</v>
      </c>
      <c r="AH3465">
        <v>89</v>
      </c>
      <c r="AI3465">
        <v>0</v>
      </c>
      <c r="AJ3465">
        <v>0</v>
      </c>
      <c r="AK3465">
        <v>0</v>
      </c>
      <c r="AL3465">
        <v>0.9</v>
      </c>
      <c r="AM3465">
        <v>0</v>
      </c>
      <c r="AN3465">
        <v>10.1</v>
      </c>
    </row>
    <row r="3466" spans="1:40" hidden="1" x14ac:dyDescent="0.2">
      <c r="A3466" t="s">
        <v>6256</v>
      </c>
      <c r="B3466" t="s">
        <v>1219</v>
      </c>
      <c r="C3466" t="str">
        <f>Sheet1[[#This Row],[city]]&amp;Sheet1[[#This Row],[state_id]]</f>
        <v>WilliamstownVT</v>
      </c>
      <c r="D3466" t="s">
        <v>1220</v>
      </c>
      <c r="E3466">
        <v>50017</v>
      </c>
      <c r="F3466" t="s">
        <v>157</v>
      </c>
      <c r="G3466">
        <v>50017</v>
      </c>
      <c r="H3466" t="s">
        <v>157</v>
      </c>
      <c r="I3466">
        <v>44.109400000000001</v>
      </c>
      <c r="J3466">
        <v>-72.541399999999996</v>
      </c>
      <c r="K3466">
        <v>3515</v>
      </c>
      <c r="L3466">
        <v>3515</v>
      </c>
      <c r="M3466">
        <v>33.6</v>
      </c>
      <c r="N3466" t="s">
        <v>46</v>
      </c>
      <c r="O3466" t="b">
        <v>0</v>
      </c>
      <c r="P3466" t="b">
        <v>0</v>
      </c>
      <c r="Q3466" t="s">
        <v>47</v>
      </c>
      <c r="R3466">
        <v>4</v>
      </c>
      <c r="S3466" t="s">
        <v>13546</v>
      </c>
      <c r="T3466">
        <v>1840071840</v>
      </c>
      <c r="U3466">
        <v>43.4</v>
      </c>
      <c r="V3466">
        <v>52.3</v>
      </c>
      <c r="W3466">
        <v>47.7</v>
      </c>
      <c r="X3466">
        <v>47.2</v>
      </c>
      <c r="Y3466">
        <v>3.09</v>
      </c>
      <c r="Z3466">
        <v>70813</v>
      </c>
      <c r="AA3466">
        <v>26.9</v>
      </c>
      <c r="AB3466">
        <v>88.7</v>
      </c>
      <c r="AC3466">
        <v>186276</v>
      </c>
      <c r="AD3466">
        <v>1399</v>
      </c>
      <c r="AE3466">
        <v>14.7</v>
      </c>
      <c r="AF3466">
        <v>69.900000000000006</v>
      </c>
      <c r="AG3466">
        <v>0.8</v>
      </c>
      <c r="AH3466">
        <v>95.8</v>
      </c>
      <c r="AI3466">
        <v>0</v>
      </c>
      <c r="AJ3466">
        <v>0.1</v>
      </c>
      <c r="AK3466">
        <v>0</v>
      </c>
      <c r="AL3466">
        <v>0</v>
      </c>
      <c r="AM3466">
        <v>0</v>
      </c>
      <c r="AN3466">
        <v>4.2</v>
      </c>
    </row>
    <row r="3467" spans="1:40" hidden="1" x14ac:dyDescent="0.2">
      <c r="A3467" t="s">
        <v>28024</v>
      </c>
      <c r="B3467" t="s">
        <v>377</v>
      </c>
      <c r="C3467" t="str">
        <f>Sheet1[[#This Row],[city]]&amp;Sheet1[[#This Row],[state_id]]</f>
        <v>HalburIA</v>
      </c>
      <c r="D3467" t="s">
        <v>378</v>
      </c>
      <c r="E3467">
        <v>19027</v>
      </c>
      <c r="F3467" t="s">
        <v>1908</v>
      </c>
      <c r="G3467">
        <v>19027</v>
      </c>
      <c r="H3467" t="s">
        <v>1908</v>
      </c>
      <c r="I3467">
        <v>42.005099999999999</v>
      </c>
      <c r="J3467">
        <v>-94.972300000000004</v>
      </c>
      <c r="K3467">
        <v>269</v>
      </c>
      <c r="L3467">
        <v>269</v>
      </c>
      <c r="M3467">
        <v>279.39999999999998</v>
      </c>
      <c r="N3467" t="s">
        <v>46</v>
      </c>
      <c r="O3467" t="b">
        <v>1</v>
      </c>
      <c r="P3467" t="b">
        <v>0</v>
      </c>
      <c r="Q3467" t="s">
        <v>60</v>
      </c>
      <c r="R3467">
        <v>3</v>
      </c>
      <c r="S3467">
        <v>51444</v>
      </c>
      <c r="T3467">
        <v>1840007001</v>
      </c>
      <c r="U3467">
        <v>33.299999999999997</v>
      </c>
      <c r="V3467">
        <v>53.2</v>
      </c>
      <c r="W3467">
        <v>46.8</v>
      </c>
      <c r="X3467">
        <v>58.1</v>
      </c>
      <c r="Y3467">
        <v>2.95</v>
      </c>
      <c r="Z3467">
        <v>53083</v>
      </c>
      <c r="AA3467">
        <v>11.3</v>
      </c>
      <c r="AB3467">
        <v>97.4</v>
      </c>
      <c r="AC3467">
        <v>92660</v>
      </c>
      <c r="AE3467">
        <v>21.2</v>
      </c>
      <c r="AF3467">
        <v>81.5</v>
      </c>
      <c r="AG3467">
        <v>0.6</v>
      </c>
      <c r="AH3467">
        <v>95.2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4.8</v>
      </c>
    </row>
    <row r="3468" spans="1:40" hidden="1" x14ac:dyDescent="0.2">
      <c r="A3468" t="s">
        <v>3929</v>
      </c>
      <c r="B3468" t="s">
        <v>286</v>
      </c>
      <c r="C3468" t="str">
        <f>Sheet1[[#This Row],[city]]&amp;Sheet1[[#This Row],[state_id]]</f>
        <v>GrantNE</v>
      </c>
      <c r="D3468" t="s">
        <v>287</v>
      </c>
      <c r="E3468">
        <v>31135</v>
      </c>
      <c r="F3468" t="s">
        <v>14037</v>
      </c>
      <c r="G3468">
        <v>31135</v>
      </c>
      <c r="H3468" t="s">
        <v>14037</v>
      </c>
      <c r="I3468">
        <v>40.8446</v>
      </c>
      <c r="J3468">
        <v>-101.7256</v>
      </c>
      <c r="K3468">
        <v>1456</v>
      </c>
      <c r="L3468">
        <v>1456</v>
      </c>
      <c r="M3468">
        <v>682.7</v>
      </c>
      <c r="N3468" t="s">
        <v>46</v>
      </c>
      <c r="O3468" t="b">
        <v>1</v>
      </c>
      <c r="P3468" t="b">
        <v>0</v>
      </c>
      <c r="Q3468" t="s">
        <v>132</v>
      </c>
      <c r="R3468">
        <v>3</v>
      </c>
      <c r="S3468">
        <v>69140</v>
      </c>
      <c r="T3468">
        <v>1840008289</v>
      </c>
      <c r="U3468">
        <v>39.5</v>
      </c>
      <c r="V3468">
        <v>51.2</v>
      </c>
      <c r="W3468">
        <v>48.8</v>
      </c>
      <c r="X3468">
        <v>63</v>
      </c>
      <c r="Y3468">
        <v>3.11</v>
      </c>
      <c r="Z3468">
        <v>63929</v>
      </c>
      <c r="AA3468">
        <v>23.2</v>
      </c>
      <c r="AB3468">
        <v>75.8</v>
      </c>
      <c r="AC3468">
        <v>118985</v>
      </c>
      <c r="AD3468">
        <v>834</v>
      </c>
      <c r="AE3468">
        <v>23.3</v>
      </c>
      <c r="AF3468">
        <v>65.900000000000006</v>
      </c>
      <c r="AG3468">
        <v>1.5</v>
      </c>
      <c r="AH3468">
        <v>95</v>
      </c>
      <c r="AI3468">
        <v>0.3</v>
      </c>
      <c r="AJ3468">
        <v>0.6</v>
      </c>
      <c r="AK3468">
        <v>0.1</v>
      </c>
      <c r="AL3468">
        <v>0</v>
      </c>
      <c r="AM3468">
        <v>0.7</v>
      </c>
      <c r="AN3468">
        <v>3.4</v>
      </c>
    </row>
    <row r="3469" spans="1:40" hidden="1" x14ac:dyDescent="0.2">
      <c r="A3469" t="s">
        <v>4374</v>
      </c>
      <c r="B3469" t="s">
        <v>119</v>
      </c>
      <c r="C3469" t="str">
        <f>Sheet1[[#This Row],[city]]&amp;Sheet1[[#This Row],[state_id]]</f>
        <v>AvonMN</v>
      </c>
      <c r="D3469" t="s">
        <v>120</v>
      </c>
      <c r="E3469">
        <v>27145</v>
      </c>
      <c r="F3469" t="s">
        <v>1139</v>
      </c>
      <c r="G3469">
        <v>27145</v>
      </c>
      <c r="H3469" t="s">
        <v>1139</v>
      </c>
      <c r="I3469">
        <v>45.61</v>
      </c>
      <c r="J3469">
        <v>-94.461799999999997</v>
      </c>
      <c r="K3469">
        <v>1411</v>
      </c>
      <c r="L3469">
        <v>1411</v>
      </c>
      <c r="M3469">
        <v>351</v>
      </c>
      <c r="N3469" t="s">
        <v>46</v>
      </c>
      <c r="O3469" t="b">
        <v>1</v>
      </c>
      <c r="P3469" t="b">
        <v>0</v>
      </c>
      <c r="Q3469" t="s">
        <v>60</v>
      </c>
      <c r="R3469">
        <v>3</v>
      </c>
      <c r="S3469">
        <v>56310</v>
      </c>
      <c r="T3469">
        <v>1840006684</v>
      </c>
      <c r="U3469">
        <v>35.700000000000003</v>
      </c>
      <c r="V3469">
        <v>52.1</v>
      </c>
      <c r="W3469">
        <v>47.9</v>
      </c>
      <c r="X3469">
        <v>51.5</v>
      </c>
      <c r="Y3469">
        <v>2.99</v>
      </c>
      <c r="Z3469">
        <v>87159</v>
      </c>
      <c r="AA3469">
        <v>40.9</v>
      </c>
      <c r="AB3469">
        <v>83.1</v>
      </c>
      <c r="AC3469">
        <v>179787</v>
      </c>
      <c r="AD3469">
        <v>856</v>
      </c>
      <c r="AE3469">
        <v>30.4</v>
      </c>
      <c r="AF3469">
        <v>74.5</v>
      </c>
      <c r="AG3469">
        <v>2.2000000000000002</v>
      </c>
      <c r="AH3469">
        <v>97.9</v>
      </c>
      <c r="AI3469">
        <v>0</v>
      </c>
      <c r="AJ3469">
        <v>0</v>
      </c>
      <c r="AK3469">
        <v>0</v>
      </c>
      <c r="AL3469">
        <v>0</v>
      </c>
      <c r="AM3469">
        <v>1.6</v>
      </c>
      <c r="AN3469">
        <v>0.5</v>
      </c>
    </row>
    <row r="3470" spans="1:40" hidden="1" x14ac:dyDescent="0.2">
      <c r="A3470" t="s">
        <v>10780</v>
      </c>
      <c r="B3470" t="s">
        <v>174</v>
      </c>
      <c r="C3470" t="str">
        <f>Sheet1[[#This Row],[city]]&amp;Sheet1[[#This Row],[state_id]]</f>
        <v>EdgertonOH</v>
      </c>
      <c r="D3470" t="s">
        <v>175</v>
      </c>
      <c r="E3470">
        <v>39171</v>
      </c>
      <c r="F3470" t="s">
        <v>3971</v>
      </c>
      <c r="G3470">
        <v>39171</v>
      </c>
      <c r="H3470" t="s">
        <v>3971</v>
      </c>
      <c r="I3470">
        <v>41.449300000000001</v>
      </c>
      <c r="J3470">
        <v>-84.75</v>
      </c>
      <c r="K3470">
        <v>2008</v>
      </c>
      <c r="L3470">
        <v>2008</v>
      </c>
      <c r="M3470">
        <v>487.4</v>
      </c>
      <c r="N3470" t="s">
        <v>46</v>
      </c>
      <c r="O3470" t="b">
        <v>1</v>
      </c>
      <c r="P3470" t="b">
        <v>0</v>
      </c>
      <c r="Q3470" t="s">
        <v>47</v>
      </c>
      <c r="R3470">
        <v>3</v>
      </c>
      <c r="S3470">
        <v>43517</v>
      </c>
      <c r="T3470">
        <v>1840011520</v>
      </c>
      <c r="U3470">
        <v>39.799999999999997</v>
      </c>
      <c r="V3470">
        <v>42.7</v>
      </c>
      <c r="W3470">
        <v>57.3</v>
      </c>
      <c r="X3470">
        <v>38.5</v>
      </c>
      <c r="Y3470">
        <v>3.35</v>
      </c>
      <c r="Z3470">
        <v>37500</v>
      </c>
      <c r="AA3470">
        <v>16.5</v>
      </c>
      <c r="AB3470">
        <v>74.900000000000006</v>
      </c>
      <c r="AC3470">
        <v>85215</v>
      </c>
      <c r="AD3470">
        <v>701</v>
      </c>
      <c r="AE3470">
        <v>14</v>
      </c>
      <c r="AF3470">
        <v>69.099999999999994</v>
      </c>
      <c r="AG3470">
        <v>8.6</v>
      </c>
      <c r="AH3470">
        <v>90.1</v>
      </c>
      <c r="AI3470">
        <v>1.6</v>
      </c>
      <c r="AJ3470">
        <v>0</v>
      </c>
      <c r="AK3470">
        <v>0.7</v>
      </c>
      <c r="AL3470">
        <v>0.3</v>
      </c>
      <c r="AM3470">
        <v>0.3</v>
      </c>
      <c r="AN3470">
        <v>7</v>
      </c>
    </row>
    <row r="3471" spans="1:40" hidden="1" x14ac:dyDescent="0.2">
      <c r="A3471" t="s">
        <v>26063</v>
      </c>
      <c r="B3471" t="s">
        <v>263</v>
      </c>
      <c r="C3471" t="str">
        <f>Sheet1[[#This Row],[city]]&amp;Sheet1[[#This Row],[state_id]]</f>
        <v>BordelonvilleLA</v>
      </c>
      <c r="D3471" t="s">
        <v>264</v>
      </c>
      <c r="E3471">
        <v>22009</v>
      </c>
      <c r="F3471" t="s">
        <v>11457</v>
      </c>
      <c r="G3471">
        <v>22009</v>
      </c>
      <c r="H3471" t="s">
        <v>11457</v>
      </c>
      <c r="I3471">
        <v>31.101199999999999</v>
      </c>
      <c r="J3471">
        <v>-91.900499999999994</v>
      </c>
      <c r="K3471">
        <v>431</v>
      </c>
      <c r="L3471">
        <v>431</v>
      </c>
      <c r="M3471">
        <v>43.5</v>
      </c>
      <c r="N3471" t="s">
        <v>46</v>
      </c>
      <c r="O3471" t="b">
        <v>0</v>
      </c>
      <c r="P3471" t="b">
        <v>1</v>
      </c>
      <c r="Q3471" t="s">
        <v>60</v>
      </c>
      <c r="R3471">
        <v>3</v>
      </c>
      <c r="S3471">
        <v>71355</v>
      </c>
      <c r="T3471">
        <v>1840025975</v>
      </c>
      <c r="U3471">
        <v>51.3</v>
      </c>
      <c r="V3471">
        <v>35</v>
      </c>
      <c r="W3471">
        <v>65</v>
      </c>
      <c r="X3471">
        <v>56.3</v>
      </c>
      <c r="Y3471">
        <v>2.68</v>
      </c>
      <c r="Z3471">
        <v>41588</v>
      </c>
      <c r="AA3471">
        <v>0</v>
      </c>
      <c r="AB3471">
        <v>83</v>
      </c>
      <c r="AE3471">
        <v>22.4</v>
      </c>
      <c r="AF3471">
        <v>47</v>
      </c>
      <c r="AG3471">
        <v>35.299999999999997</v>
      </c>
      <c r="AH3471">
        <v>83.8</v>
      </c>
      <c r="AI3471">
        <v>16.2</v>
      </c>
      <c r="AJ3471">
        <v>0</v>
      </c>
      <c r="AK3471">
        <v>0</v>
      </c>
      <c r="AL3471">
        <v>0</v>
      </c>
      <c r="AM3471">
        <v>0</v>
      </c>
      <c r="AN3471">
        <v>0</v>
      </c>
    </row>
    <row r="3472" spans="1:40" hidden="1" x14ac:dyDescent="0.2">
      <c r="A3472" t="s">
        <v>26857</v>
      </c>
      <c r="B3472" t="s">
        <v>535</v>
      </c>
      <c r="C3472" t="str">
        <f>Sheet1[[#This Row],[city]]&amp;Sheet1[[#This Row],[state_id]]</f>
        <v>PottersvilleNJ</v>
      </c>
      <c r="D3472" t="s">
        <v>536</v>
      </c>
      <c r="E3472">
        <v>34019</v>
      </c>
      <c r="F3472" t="s">
        <v>4531</v>
      </c>
      <c r="G3472" t="s">
        <v>26858</v>
      </c>
      <c r="H3472" t="s">
        <v>26859</v>
      </c>
      <c r="I3472">
        <v>40.713299999999997</v>
      </c>
      <c r="J3472">
        <v>-74.725300000000004</v>
      </c>
      <c r="K3472">
        <v>364</v>
      </c>
      <c r="L3472">
        <v>364</v>
      </c>
      <c r="M3472">
        <v>186.6</v>
      </c>
      <c r="N3472" t="s">
        <v>46</v>
      </c>
      <c r="O3472" t="b">
        <v>0</v>
      </c>
      <c r="P3472" t="b">
        <v>1</v>
      </c>
      <c r="Q3472" t="s">
        <v>47</v>
      </c>
      <c r="R3472">
        <v>3</v>
      </c>
      <c r="S3472" t="s">
        <v>26860</v>
      </c>
      <c r="T3472">
        <v>1840033390</v>
      </c>
      <c r="U3472">
        <v>52.1</v>
      </c>
      <c r="V3472">
        <v>39.299999999999997</v>
      </c>
      <c r="W3472">
        <v>60.7</v>
      </c>
      <c r="X3472">
        <v>56.4</v>
      </c>
      <c r="Y3472">
        <v>2.48</v>
      </c>
      <c r="Z3472">
        <v>144276</v>
      </c>
      <c r="AA3472">
        <v>78.7</v>
      </c>
      <c r="AB3472">
        <v>100</v>
      </c>
      <c r="AE3472">
        <v>40.4</v>
      </c>
      <c r="AF3472">
        <v>64.5</v>
      </c>
      <c r="AG3472">
        <v>0</v>
      </c>
      <c r="AH3472">
        <v>92.3</v>
      </c>
      <c r="AI3472">
        <v>4.0999999999999996</v>
      </c>
      <c r="AJ3472">
        <v>0</v>
      </c>
      <c r="AK3472">
        <v>0</v>
      </c>
      <c r="AL3472">
        <v>0</v>
      </c>
      <c r="AM3472">
        <v>0</v>
      </c>
      <c r="AN3472">
        <v>3.6</v>
      </c>
    </row>
    <row r="3473" spans="1:40" hidden="1" x14ac:dyDescent="0.2">
      <c r="A3473" t="s">
        <v>29073</v>
      </c>
      <c r="B3473" t="s">
        <v>55</v>
      </c>
      <c r="C3473" t="str">
        <f>Sheet1[[#This Row],[city]]&amp;Sheet1[[#This Row],[state_id]]</f>
        <v>Troy GroveIL</v>
      </c>
      <c r="D3473" t="s">
        <v>56</v>
      </c>
      <c r="E3473">
        <v>17099</v>
      </c>
      <c r="F3473" t="s">
        <v>5323</v>
      </c>
      <c r="G3473">
        <v>17099</v>
      </c>
      <c r="H3473" t="s">
        <v>5323</v>
      </c>
      <c r="I3473">
        <v>41.465699999999998</v>
      </c>
      <c r="J3473">
        <v>-89.081500000000005</v>
      </c>
      <c r="K3473">
        <v>190</v>
      </c>
      <c r="L3473">
        <v>190</v>
      </c>
      <c r="M3473">
        <v>118.1</v>
      </c>
      <c r="N3473" t="s">
        <v>46</v>
      </c>
      <c r="O3473" t="b">
        <v>1</v>
      </c>
      <c r="P3473" t="b">
        <v>0</v>
      </c>
      <c r="Q3473" t="s">
        <v>60</v>
      </c>
      <c r="R3473">
        <v>3</v>
      </c>
      <c r="S3473">
        <v>61372</v>
      </c>
      <c r="T3473">
        <v>1840011542</v>
      </c>
      <c r="U3473">
        <v>36.9</v>
      </c>
      <c r="V3473">
        <v>53.2</v>
      </c>
      <c r="W3473">
        <v>46.8</v>
      </c>
      <c r="X3473">
        <v>53.2</v>
      </c>
      <c r="Y3473">
        <v>3.17</v>
      </c>
      <c r="Z3473">
        <v>79583</v>
      </c>
      <c r="AA3473">
        <v>29.9</v>
      </c>
      <c r="AB3473">
        <v>74</v>
      </c>
      <c r="AC3473">
        <v>136026</v>
      </c>
      <c r="AD3473">
        <v>681</v>
      </c>
      <c r="AE3473">
        <v>9.6999999999999993</v>
      </c>
      <c r="AF3473">
        <v>67.099999999999994</v>
      </c>
      <c r="AG3473">
        <v>2</v>
      </c>
      <c r="AH3473">
        <v>10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</row>
    <row r="3474" spans="1:40" hidden="1" x14ac:dyDescent="0.2">
      <c r="A3474" t="s">
        <v>1443</v>
      </c>
      <c r="B3474" t="s">
        <v>1219</v>
      </c>
      <c r="C3474" t="str">
        <f>Sheet1[[#This Row],[city]]&amp;Sheet1[[#This Row],[state_id]]</f>
        <v>RockinghamVT</v>
      </c>
      <c r="D3474" t="s">
        <v>1220</v>
      </c>
      <c r="E3474">
        <v>50025</v>
      </c>
      <c r="F3474" t="s">
        <v>4387</v>
      </c>
      <c r="G3474">
        <v>50025</v>
      </c>
      <c r="H3474" t="s">
        <v>4387</v>
      </c>
      <c r="I3474">
        <v>43.181699999999999</v>
      </c>
      <c r="J3474">
        <v>-72.501099999999994</v>
      </c>
      <c r="K3474">
        <v>4919</v>
      </c>
      <c r="L3474">
        <v>4919</v>
      </c>
      <c r="M3474">
        <v>46.7</v>
      </c>
      <c r="N3474" t="s">
        <v>46</v>
      </c>
      <c r="O3474" t="b">
        <v>0</v>
      </c>
      <c r="P3474" t="b">
        <v>0</v>
      </c>
      <c r="Q3474" t="s">
        <v>47</v>
      </c>
      <c r="R3474">
        <v>4</v>
      </c>
      <c r="S3474" t="s">
        <v>11668</v>
      </c>
      <c r="T3474">
        <v>1840028534</v>
      </c>
      <c r="U3474">
        <v>44.2</v>
      </c>
      <c r="V3474">
        <v>45.2</v>
      </c>
      <c r="W3474">
        <v>54.8</v>
      </c>
      <c r="X3474">
        <v>42.5</v>
      </c>
      <c r="Y3474">
        <v>3.04</v>
      </c>
      <c r="Z3474">
        <v>61514</v>
      </c>
      <c r="AA3474">
        <v>21.8</v>
      </c>
      <c r="AB3474">
        <v>60</v>
      </c>
      <c r="AC3474">
        <v>176428</v>
      </c>
      <c r="AD3474">
        <v>948</v>
      </c>
      <c r="AE3474">
        <v>33.799999999999997</v>
      </c>
      <c r="AF3474">
        <v>66.599999999999994</v>
      </c>
      <c r="AG3474">
        <v>3.1</v>
      </c>
      <c r="AH3474">
        <v>89.4</v>
      </c>
      <c r="AI3474">
        <v>1.9</v>
      </c>
      <c r="AJ3474">
        <v>2.2000000000000002</v>
      </c>
      <c r="AK3474">
        <v>0.2</v>
      </c>
      <c r="AL3474">
        <v>0</v>
      </c>
      <c r="AM3474">
        <v>0</v>
      </c>
      <c r="AN3474">
        <v>6.3</v>
      </c>
    </row>
    <row r="3475" spans="1:40" hidden="1" x14ac:dyDescent="0.2">
      <c r="A3475" t="s">
        <v>5451</v>
      </c>
      <c r="B3475" t="s">
        <v>213</v>
      </c>
      <c r="C3475" t="str">
        <f>Sheet1[[#This Row],[city]]&amp;Sheet1[[#This Row],[state_id]]</f>
        <v>MenashaWI</v>
      </c>
      <c r="D3475" t="s">
        <v>214</v>
      </c>
      <c r="E3475">
        <v>55139</v>
      </c>
      <c r="F3475" t="s">
        <v>584</v>
      </c>
      <c r="G3475" t="s">
        <v>5452</v>
      </c>
      <c r="H3475" t="s">
        <v>5453</v>
      </c>
      <c r="I3475">
        <v>44.212499999999999</v>
      </c>
      <c r="J3475">
        <v>-88.427099999999996</v>
      </c>
      <c r="K3475">
        <v>18157</v>
      </c>
      <c r="L3475">
        <v>18157</v>
      </c>
      <c r="M3475">
        <v>1167.4000000000001</v>
      </c>
      <c r="N3475" t="s">
        <v>46</v>
      </c>
      <c r="O3475" t="b">
        <v>1</v>
      </c>
      <c r="P3475" t="b">
        <v>0</v>
      </c>
      <c r="Q3475" t="s">
        <v>60</v>
      </c>
      <c r="R3475">
        <v>3</v>
      </c>
      <c r="S3475">
        <v>54952</v>
      </c>
      <c r="T3475">
        <v>1840002243</v>
      </c>
      <c r="U3475">
        <v>37.9</v>
      </c>
      <c r="V3475">
        <v>49.1</v>
      </c>
      <c r="W3475">
        <v>50.9</v>
      </c>
      <c r="X3475">
        <v>45.3</v>
      </c>
      <c r="Y3475">
        <v>2.97</v>
      </c>
      <c r="Z3475">
        <v>58182</v>
      </c>
      <c r="AA3475">
        <v>24.2</v>
      </c>
      <c r="AB3475">
        <v>62.8</v>
      </c>
      <c r="AC3475">
        <v>140689</v>
      </c>
      <c r="AD3475">
        <v>749</v>
      </c>
      <c r="AE3475">
        <v>23.3</v>
      </c>
      <c r="AF3475">
        <v>72.5</v>
      </c>
      <c r="AG3475">
        <v>3.1</v>
      </c>
      <c r="AH3475">
        <v>85.5</v>
      </c>
      <c r="AI3475">
        <v>1.5</v>
      </c>
      <c r="AJ3475">
        <v>3.3</v>
      </c>
      <c r="AK3475">
        <v>0.6</v>
      </c>
      <c r="AL3475">
        <v>0.1</v>
      </c>
      <c r="AM3475">
        <v>4.2</v>
      </c>
      <c r="AN3475">
        <v>4.8</v>
      </c>
    </row>
    <row r="3476" spans="1:40" hidden="1" x14ac:dyDescent="0.2">
      <c r="A3476" t="s">
        <v>22204</v>
      </c>
      <c r="B3476" t="s">
        <v>213</v>
      </c>
      <c r="C3476" t="str">
        <f>Sheet1[[#This Row],[city]]&amp;Sheet1[[#This Row],[state_id]]</f>
        <v>Wild RoseWI</v>
      </c>
      <c r="D3476" t="s">
        <v>214</v>
      </c>
      <c r="E3476">
        <v>55137</v>
      </c>
      <c r="F3476" t="s">
        <v>16784</v>
      </c>
      <c r="G3476">
        <v>55137</v>
      </c>
      <c r="H3476" t="s">
        <v>16784</v>
      </c>
      <c r="I3476">
        <v>44.178800000000003</v>
      </c>
      <c r="J3476">
        <v>-89.244200000000006</v>
      </c>
      <c r="K3476">
        <v>900</v>
      </c>
      <c r="L3476">
        <v>900</v>
      </c>
      <c r="M3476">
        <v>221.5</v>
      </c>
      <c r="N3476" t="s">
        <v>46</v>
      </c>
      <c r="O3476" t="b">
        <v>1</v>
      </c>
      <c r="P3476" t="b">
        <v>0</v>
      </c>
      <c r="Q3476" t="s">
        <v>60</v>
      </c>
      <c r="R3476">
        <v>3</v>
      </c>
      <c r="S3476">
        <v>54984</v>
      </c>
      <c r="T3476">
        <v>1840002236</v>
      </c>
      <c r="U3476">
        <v>53</v>
      </c>
      <c r="V3476">
        <v>47.6</v>
      </c>
      <c r="W3476">
        <v>52.4</v>
      </c>
      <c r="X3476">
        <v>39.9</v>
      </c>
      <c r="Y3476">
        <v>3.01</v>
      </c>
      <c r="Z3476">
        <v>40083</v>
      </c>
      <c r="AA3476">
        <v>9.9</v>
      </c>
      <c r="AB3476">
        <v>42.1</v>
      </c>
      <c r="AC3476">
        <v>100350</v>
      </c>
      <c r="AD3476">
        <v>768</v>
      </c>
      <c r="AE3476">
        <v>15</v>
      </c>
      <c r="AF3476">
        <v>51.3</v>
      </c>
      <c r="AG3476">
        <v>2.1</v>
      </c>
      <c r="AH3476">
        <v>92.2</v>
      </c>
      <c r="AI3476">
        <v>0.9</v>
      </c>
      <c r="AJ3476">
        <v>0.9</v>
      </c>
      <c r="AK3476">
        <v>0</v>
      </c>
      <c r="AL3476">
        <v>0</v>
      </c>
      <c r="AM3476">
        <v>2.7</v>
      </c>
      <c r="AN3476">
        <v>3.3</v>
      </c>
    </row>
    <row r="3477" spans="1:40" hidden="1" x14ac:dyDescent="0.2">
      <c r="A3477" t="s">
        <v>544</v>
      </c>
      <c r="B3477" t="s">
        <v>377</v>
      </c>
      <c r="C3477" t="str">
        <f>Sheet1[[#This Row],[city]]&amp;Sheet1[[#This Row],[state_id]]</f>
        <v>LansingIA</v>
      </c>
      <c r="D3477" t="s">
        <v>378</v>
      </c>
      <c r="E3477">
        <v>19005</v>
      </c>
      <c r="F3477" t="s">
        <v>13131</v>
      </c>
      <c r="G3477">
        <v>19005</v>
      </c>
      <c r="H3477" t="s">
        <v>13131</v>
      </c>
      <c r="I3477">
        <v>43.360199999999999</v>
      </c>
      <c r="J3477">
        <v>-91.2256</v>
      </c>
      <c r="K3477">
        <v>992</v>
      </c>
      <c r="L3477">
        <v>992</v>
      </c>
      <c r="M3477">
        <v>323.7</v>
      </c>
      <c r="N3477" t="s">
        <v>46</v>
      </c>
      <c r="O3477" t="b">
        <v>1</v>
      </c>
      <c r="P3477" t="b">
        <v>0</v>
      </c>
      <c r="Q3477" t="s">
        <v>60</v>
      </c>
      <c r="R3477">
        <v>3</v>
      </c>
      <c r="S3477">
        <v>52151</v>
      </c>
      <c r="T3477">
        <v>1840007978</v>
      </c>
      <c r="U3477">
        <v>57.3</v>
      </c>
      <c r="V3477">
        <v>47.7</v>
      </c>
      <c r="W3477">
        <v>52.3</v>
      </c>
      <c r="X3477">
        <v>48.4</v>
      </c>
      <c r="Y3477">
        <v>2.54</v>
      </c>
      <c r="Z3477">
        <v>43333</v>
      </c>
      <c r="AA3477">
        <v>14.1</v>
      </c>
      <c r="AB3477">
        <v>75.099999999999994</v>
      </c>
      <c r="AC3477">
        <v>111730</v>
      </c>
      <c r="AD3477">
        <v>663</v>
      </c>
      <c r="AE3477">
        <v>14.8</v>
      </c>
      <c r="AF3477">
        <v>51.8</v>
      </c>
      <c r="AG3477">
        <v>7.8</v>
      </c>
      <c r="AH3477">
        <v>97.7</v>
      </c>
      <c r="AI3477">
        <v>1.6</v>
      </c>
      <c r="AJ3477">
        <v>0.5</v>
      </c>
      <c r="AK3477">
        <v>0</v>
      </c>
      <c r="AL3477">
        <v>0</v>
      </c>
      <c r="AM3477">
        <v>0</v>
      </c>
      <c r="AN3477">
        <v>0.2</v>
      </c>
    </row>
    <row r="3478" spans="1:40" hidden="1" x14ac:dyDescent="0.2">
      <c r="A3478" t="s">
        <v>20459</v>
      </c>
      <c r="B3478" t="s">
        <v>795</v>
      </c>
      <c r="C3478" t="str">
        <f>Sheet1[[#This Row],[city]]&amp;Sheet1[[#This Row],[state_id]]</f>
        <v>Alum CreekWV</v>
      </c>
      <c r="D3478" t="s">
        <v>796</v>
      </c>
      <c r="E3478">
        <v>54043</v>
      </c>
      <c r="F3478" t="s">
        <v>591</v>
      </c>
      <c r="G3478" t="s">
        <v>20460</v>
      </c>
      <c r="H3478" t="s">
        <v>20461</v>
      </c>
      <c r="I3478">
        <v>38.287500000000001</v>
      </c>
      <c r="J3478">
        <v>-81.832999999999998</v>
      </c>
      <c r="K3478">
        <v>1194</v>
      </c>
      <c r="L3478">
        <v>1194</v>
      </c>
      <c r="M3478">
        <v>59.7</v>
      </c>
      <c r="N3478" t="s">
        <v>46</v>
      </c>
      <c r="O3478" t="b">
        <v>0</v>
      </c>
      <c r="P3478" t="b">
        <v>1</v>
      </c>
      <c r="Q3478" t="s">
        <v>47</v>
      </c>
      <c r="R3478">
        <v>3</v>
      </c>
      <c r="S3478" t="s">
        <v>20462</v>
      </c>
      <c r="T3478">
        <v>1840006188</v>
      </c>
      <c r="U3478">
        <v>57.4</v>
      </c>
      <c r="V3478">
        <v>36</v>
      </c>
      <c r="W3478">
        <v>64</v>
      </c>
      <c r="X3478">
        <v>69.400000000000006</v>
      </c>
      <c r="Y3478">
        <v>2.33</v>
      </c>
      <c r="Z3478">
        <v>56642</v>
      </c>
      <c r="AA3478">
        <v>16.600000000000001</v>
      </c>
      <c r="AB3478">
        <v>89.9</v>
      </c>
      <c r="AC3478">
        <v>111614</v>
      </c>
      <c r="AE3478">
        <v>8.1</v>
      </c>
      <c r="AF3478">
        <v>48.4</v>
      </c>
      <c r="AG3478">
        <v>5.5</v>
      </c>
      <c r="AH3478">
        <v>10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</row>
    <row r="3479" spans="1:40" hidden="1" x14ac:dyDescent="0.2">
      <c r="A3479" t="s">
        <v>3970</v>
      </c>
      <c r="B3479" t="s">
        <v>174</v>
      </c>
      <c r="C3479" t="str">
        <f>Sheet1[[#This Row],[city]]&amp;Sheet1[[#This Row],[state_id]]</f>
        <v>WillistonOH</v>
      </c>
      <c r="D3479" t="s">
        <v>175</v>
      </c>
      <c r="E3479">
        <v>39123</v>
      </c>
      <c r="F3479" t="s">
        <v>1401</v>
      </c>
      <c r="G3479">
        <v>39123</v>
      </c>
      <c r="H3479" t="s">
        <v>1401</v>
      </c>
      <c r="I3479">
        <v>41.602600000000002</v>
      </c>
      <c r="J3479">
        <v>-83.341899999999995</v>
      </c>
      <c r="K3479">
        <v>381</v>
      </c>
      <c r="L3479">
        <v>381</v>
      </c>
      <c r="M3479">
        <v>264.60000000000002</v>
      </c>
      <c r="N3479" t="s">
        <v>46</v>
      </c>
      <c r="O3479" t="b">
        <v>0</v>
      </c>
      <c r="P3479" t="b">
        <v>1</v>
      </c>
      <c r="Q3479" t="s">
        <v>47</v>
      </c>
      <c r="R3479">
        <v>3</v>
      </c>
      <c r="S3479">
        <v>43468</v>
      </c>
      <c r="T3479">
        <v>1840026267</v>
      </c>
      <c r="U3479">
        <v>58.2</v>
      </c>
      <c r="V3479">
        <v>52.5</v>
      </c>
      <c r="W3479">
        <v>47.5</v>
      </c>
      <c r="X3479">
        <v>43.5</v>
      </c>
      <c r="Y3479">
        <v>3.04</v>
      </c>
      <c r="Z3479">
        <v>57054</v>
      </c>
      <c r="AA3479">
        <v>10.5</v>
      </c>
      <c r="AB3479">
        <v>89.5</v>
      </c>
      <c r="AE3479">
        <v>9.9</v>
      </c>
      <c r="AF3479">
        <v>30.7</v>
      </c>
      <c r="AG3479">
        <v>0</v>
      </c>
      <c r="AH3479">
        <v>96.9</v>
      </c>
      <c r="AI3479">
        <v>3.1</v>
      </c>
      <c r="AJ3479">
        <v>0</v>
      </c>
      <c r="AK3479">
        <v>0</v>
      </c>
      <c r="AL3479">
        <v>0</v>
      </c>
      <c r="AM3479">
        <v>0</v>
      </c>
      <c r="AN3479">
        <v>0</v>
      </c>
    </row>
    <row r="3480" spans="1:40" hidden="1" x14ac:dyDescent="0.2">
      <c r="A3480" t="s">
        <v>22928</v>
      </c>
      <c r="B3480" t="s">
        <v>119</v>
      </c>
      <c r="C3480" t="str">
        <f>Sheet1[[#This Row],[city]]&amp;Sheet1[[#This Row],[state_id]]</f>
        <v>LilydaleMN</v>
      </c>
      <c r="D3480" t="s">
        <v>120</v>
      </c>
      <c r="E3480">
        <v>27037</v>
      </c>
      <c r="F3480" t="s">
        <v>1945</v>
      </c>
      <c r="G3480">
        <v>27037</v>
      </c>
      <c r="H3480" t="s">
        <v>1945</v>
      </c>
      <c r="I3480">
        <v>44.909500000000001</v>
      </c>
      <c r="J3480">
        <v>-93.130499999999998</v>
      </c>
      <c r="K3480">
        <v>797</v>
      </c>
      <c r="L3480">
        <v>797</v>
      </c>
      <c r="M3480">
        <v>622.20000000000005</v>
      </c>
      <c r="N3480" t="s">
        <v>46</v>
      </c>
      <c r="O3480" t="b">
        <v>1</v>
      </c>
      <c r="P3480" t="b">
        <v>0</v>
      </c>
      <c r="Q3480" t="s">
        <v>60</v>
      </c>
      <c r="R3480">
        <v>3</v>
      </c>
      <c r="S3480">
        <v>55118</v>
      </c>
      <c r="T3480">
        <v>1840008947</v>
      </c>
      <c r="U3480">
        <v>73.5</v>
      </c>
      <c r="V3480">
        <v>39.5</v>
      </c>
      <c r="W3480">
        <v>60.5</v>
      </c>
      <c r="X3480">
        <v>48.7</v>
      </c>
      <c r="Y3480">
        <v>2.2000000000000002</v>
      </c>
      <c r="Z3480">
        <v>81750</v>
      </c>
      <c r="AA3480">
        <v>42.2</v>
      </c>
      <c r="AB3480">
        <v>54.2</v>
      </c>
      <c r="AC3480">
        <v>363995</v>
      </c>
      <c r="AD3480">
        <v>2199</v>
      </c>
      <c r="AE3480">
        <v>51.3</v>
      </c>
      <c r="AF3480">
        <v>30.3</v>
      </c>
      <c r="AG3480">
        <v>6.4</v>
      </c>
      <c r="AH3480">
        <v>88</v>
      </c>
      <c r="AI3480">
        <v>1.1000000000000001</v>
      </c>
      <c r="AJ3480">
        <v>1.8</v>
      </c>
      <c r="AK3480">
        <v>0.3</v>
      </c>
      <c r="AL3480">
        <v>0</v>
      </c>
      <c r="AM3480">
        <v>0</v>
      </c>
      <c r="AN3480">
        <v>8.9</v>
      </c>
    </row>
    <row r="3481" spans="1:40" hidden="1" x14ac:dyDescent="0.2">
      <c r="A3481" t="s">
        <v>30585</v>
      </c>
      <c r="B3481" t="s">
        <v>79</v>
      </c>
      <c r="C3481" t="str">
        <f>Sheet1[[#This Row],[city]]&amp;Sheet1[[#This Row],[state_id]]</f>
        <v>West MiddletownPA</v>
      </c>
      <c r="D3481" t="s">
        <v>80</v>
      </c>
      <c r="E3481">
        <v>42125</v>
      </c>
      <c r="F3481" t="s">
        <v>89</v>
      </c>
      <c r="G3481">
        <v>42125</v>
      </c>
      <c r="H3481" t="s">
        <v>89</v>
      </c>
      <c r="I3481">
        <v>40.243200000000002</v>
      </c>
      <c r="J3481">
        <v>-80.425299999999993</v>
      </c>
      <c r="K3481">
        <v>86</v>
      </c>
      <c r="L3481">
        <v>86</v>
      </c>
      <c r="M3481">
        <v>105.6</v>
      </c>
      <c r="N3481" t="s">
        <v>46</v>
      </c>
      <c r="O3481" t="b">
        <v>1</v>
      </c>
      <c r="P3481" t="b">
        <v>0</v>
      </c>
      <c r="Q3481" t="s">
        <v>47</v>
      </c>
      <c r="R3481">
        <v>3</v>
      </c>
      <c r="S3481">
        <v>15379</v>
      </c>
      <c r="T3481">
        <v>1840003670</v>
      </c>
      <c r="U3481">
        <v>41.6</v>
      </c>
      <c r="V3481">
        <v>64</v>
      </c>
      <c r="W3481">
        <v>36</v>
      </c>
      <c r="X3481">
        <v>38.200000000000003</v>
      </c>
      <c r="Y3481">
        <v>3.24</v>
      </c>
      <c r="Z3481">
        <v>68523</v>
      </c>
      <c r="AA3481">
        <v>22.6</v>
      </c>
      <c r="AB3481">
        <v>80.599999999999994</v>
      </c>
      <c r="AC3481">
        <v>96780</v>
      </c>
      <c r="AE3481">
        <v>16.2</v>
      </c>
      <c r="AF3481">
        <v>66.2</v>
      </c>
      <c r="AG3481">
        <v>4.7</v>
      </c>
      <c r="AH3481">
        <v>95.3</v>
      </c>
      <c r="AI3481">
        <v>3.5</v>
      </c>
      <c r="AJ3481">
        <v>0</v>
      </c>
      <c r="AK3481">
        <v>0</v>
      </c>
      <c r="AL3481">
        <v>0</v>
      </c>
      <c r="AM3481">
        <v>0</v>
      </c>
      <c r="AN3481">
        <v>1.2</v>
      </c>
    </row>
    <row r="3482" spans="1:40" hidden="1" x14ac:dyDescent="0.2">
      <c r="A3482" t="s">
        <v>15008</v>
      </c>
      <c r="B3482" t="s">
        <v>79</v>
      </c>
      <c r="C3482" t="str">
        <f>Sheet1[[#This Row],[city]]&amp;Sheet1[[#This Row],[state_id]]</f>
        <v>BowmansvillePA</v>
      </c>
      <c r="D3482" t="s">
        <v>80</v>
      </c>
      <c r="E3482">
        <v>42071</v>
      </c>
      <c r="F3482" t="s">
        <v>425</v>
      </c>
      <c r="G3482">
        <v>42071</v>
      </c>
      <c r="H3482" t="s">
        <v>425</v>
      </c>
      <c r="I3482">
        <v>40.2029</v>
      </c>
      <c r="J3482">
        <v>-76.021100000000004</v>
      </c>
      <c r="K3482">
        <v>2779</v>
      </c>
      <c r="L3482">
        <v>2779</v>
      </c>
      <c r="M3482">
        <v>485.6</v>
      </c>
      <c r="N3482" t="s">
        <v>46</v>
      </c>
      <c r="O3482" t="b">
        <v>0</v>
      </c>
      <c r="P3482" t="b">
        <v>1</v>
      </c>
      <c r="Q3482" t="s">
        <v>47</v>
      </c>
      <c r="R3482">
        <v>3</v>
      </c>
      <c r="S3482" t="s">
        <v>15009</v>
      </c>
      <c r="T3482">
        <v>1840024330</v>
      </c>
      <c r="U3482">
        <v>39.200000000000003</v>
      </c>
      <c r="V3482">
        <v>50.7</v>
      </c>
      <c r="W3482">
        <v>49.3</v>
      </c>
      <c r="X3482">
        <v>64.7</v>
      </c>
      <c r="Y3482">
        <v>3.3</v>
      </c>
      <c r="Z3482">
        <v>93952</v>
      </c>
      <c r="AA3482">
        <v>42.7</v>
      </c>
      <c r="AB3482">
        <v>85.1</v>
      </c>
      <c r="AC3482">
        <v>219517</v>
      </c>
      <c r="AD3482">
        <v>956</v>
      </c>
      <c r="AE3482">
        <v>21.6</v>
      </c>
      <c r="AF3482">
        <v>87.5</v>
      </c>
      <c r="AG3482">
        <v>5.8</v>
      </c>
      <c r="AH3482">
        <v>99.9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.1</v>
      </c>
    </row>
    <row r="3483" spans="1:40" hidden="1" x14ac:dyDescent="0.2">
      <c r="A3483" t="s">
        <v>12397</v>
      </c>
      <c r="B3483" t="s">
        <v>68</v>
      </c>
      <c r="C3483" t="str">
        <f>Sheet1[[#This Row],[city]]&amp;Sheet1[[#This Row],[state_id]]</f>
        <v>ArgyleTX</v>
      </c>
      <c r="D3483" t="s">
        <v>69</v>
      </c>
      <c r="E3483">
        <v>48121</v>
      </c>
      <c r="F3483" t="s">
        <v>418</v>
      </c>
      <c r="G3483">
        <v>48121</v>
      </c>
      <c r="H3483" t="s">
        <v>418</v>
      </c>
      <c r="I3483">
        <v>33.110199999999999</v>
      </c>
      <c r="J3483">
        <v>-97.186700000000002</v>
      </c>
      <c r="K3483">
        <v>4336</v>
      </c>
      <c r="L3483">
        <v>4336</v>
      </c>
      <c r="M3483">
        <v>142.9</v>
      </c>
      <c r="N3483" t="s">
        <v>46</v>
      </c>
      <c r="O3483" t="b">
        <v>1</v>
      </c>
      <c r="P3483" t="b">
        <v>0</v>
      </c>
      <c r="Q3483" t="s">
        <v>60</v>
      </c>
      <c r="R3483">
        <v>3</v>
      </c>
      <c r="S3483">
        <v>76226</v>
      </c>
      <c r="T3483">
        <v>1840019386</v>
      </c>
      <c r="U3483">
        <v>52.8</v>
      </c>
      <c r="V3483">
        <v>52.2</v>
      </c>
      <c r="W3483">
        <v>47.8</v>
      </c>
      <c r="X3483">
        <v>72.7</v>
      </c>
      <c r="Y3483">
        <v>2.88</v>
      </c>
      <c r="Z3483">
        <v>149219</v>
      </c>
      <c r="AA3483">
        <v>71.7</v>
      </c>
      <c r="AB3483">
        <v>86.8</v>
      </c>
      <c r="AD3483">
        <v>1351</v>
      </c>
      <c r="AE3483">
        <v>61.4</v>
      </c>
      <c r="AF3483">
        <v>67.599999999999994</v>
      </c>
      <c r="AG3483">
        <v>3.2</v>
      </c>
      <c r="AH3483">
        <v>91.7</v>
      </c>
      <c r="AI3483">
        <v>1.4</v>
      </c>
      <c r="AJ3483">
        <v>4.8</v>
      </c>
      <c r="AK3483">
        <v>0</v>
      </c>
      <c r="AL3483">
        <v>0</v>
      </c>
      <c r="AM3483">
        <v>0</v>
      </c>
      <c r="AN3483">
        <v>2.1</v>
      </c>
    </row>
    <row r="3484" spans="1:40" hidden="1" x14ac:dyDescent="0.2">
      <c r="A3484" t="s">
        <v>3943</v>
      </c>
      <c r="B3484" t="s">
        <v>144</v>
      </c>
      <c r="C3484" t="str">
        <f>Sheet1[[#This Row],[city]]&amp;Sheet1[[#This Row],[state_id]]</f>
        <v>MarshallMO</v>
      </c>
      <c r="D3484" t="s">
        <v>145</v>
      </c>
      <c r="E3484">
        <v>29195</v>
      </c>
      <c r="F3484" t="s">
        <v>2635</v>
      </c>
      <c r="G3484">
        <v>29195</v>
      </c>
      <c r="H3484" t="s">
        <v>2635</v>
      </c>
      <c r="I3484">
        <v>39.114699999999999</v>
      </c>
      <c r="J3484">
        <v>-93.200999999999993</v>
      </c>
      <c r="K3484">
        <v>13431</v>
      </c>
      <c r="L3484">
        <v>13431</v>
      </c>
      <c r="M3484">
        <v>492.8</v>
      </c>
      <c r="N3484" t="s">
        <v>46</v>
      </c>
      <c r="O3484" t="b">
        <v>1</v>
      </c>
      <c r="P3484" t="b">
        <v>0</v>
      </c>
      <c r="Q3484" t="s">
        <v>60</v>
      </c>
      <c r="R3484">
        <v>3</v>
      </c>
      <c r="S3484">
        <v>65340</v>
      </c>
      <c r="T3484">
        <v>1840008509</v>
      </c>
      <c r="U3484">
        <v>32.700000000000003</v>
      </c>
      <c r="V3484">
        <v>48.1</v>
      </c>
      <c r="W3484">
        <v>51.9</v>
      </c>
      <c r="X3484">
        <v>37.6</v>
      </c>
      <c r="Y3484">
        <v>4</v>
      </c>
      <c r="Z3484">
        <v>45979</v>
      </c>
      <c r="AA3484">
        <v>15.2</v>
      </c>
      <c r="AB3484">
        <v>66.099999999999994</v>
      </c>
      <c r="AC3484">
        <v>112569</v>
      </c>
      <c r="AD3484">
        <v>680</v>
      </c>
      <c r="AE3484">
        <v>28.4</v>
      </c>
      <c r="AF3484">
        <v>61.3</v>
      </c>
      <c r="AG3484">
        <v>2.4</v>
      </c>
      <c r="AH3484">
        <v>75.8</v>
      </c>
      <c r="AI3484">
        <v>7.3</v>
      </c>
      <c r="AJ3484">
        <v>0.8</v>
      </c>
      <c r="AK3484">
        <v>0.1</v>
      </c>
      <c r="AL3484">
        <v>0.7</v>
      </c>
      <c r="AM3484">
        <v>8.9</v>
      </c>
      <c r="AN3484">
        <v>6.4</v>
      </c>
    </row>
    <row r="3485" spans="1:40" hidden="1" x14ac:dyDescent="0.2">
      <c r="A3485" t="s">
        <v>23701</v>
      </c>
      <c r="B3485" t="s">
        <v>144</v>
      </c>
      <c r="C3485" t="str">
        <f>Sheet1[[#This Row],[city]]&amp;Sheet1[[#This Row],[state_id]]</f>
        <v>Pilot GroveMO</v>
      </c>
      <c r="D3485" t="s">
        <v>145</v>
      </c>
      <c r="E3485">
        <v>29053</v>
      </c>
      <c r="F3485" t="s">
        <v>9184</v>
      </c>
      <c r="G3485">
        <v>29053</v>
      </c>
      <c r="H3485" t="s">
        <v>9184</v>
      </c>
      <c r="I3485">
        <v>38.873600000000003</v>
      </c>
      <c r="J3485">
        <v>-92.912599999999998</v>
      </c>
      <c r="K3485">
        <v>687</v>
      </c>
      <c r="L3485">
        <v>687</v>
      </c>
      <c r="M3485">
        <v>611.1</v>
      </c>
      <c r="N3485" t="s">
        <v>46</v>
      </c>
      <c r="O3485" t="b">
        <v>1</v>
      </c>
      <c r="P3485" t="b">
        <v>0</v>
      </c>
      <c r="Q3485" t="s">
        <v>60</v>
      </c>
      <c r="R3485">
        <v>3</v>
      </c>
      <c r="S3485">
        <v>65276</v>
      </c>
      <c r="T3485">
        <v>1840009713</v>
      </c>
      <c r="U3485">
        <v>42.8</v>
      </c>
      <c r="V3485">
        <v>44.3</v>
      </c>
      <c r="W3485">
        <v>55.7</v>
      </c>
      <c r="X3485">
        <v>39.4</v>
      </c>
      <c r="Y3485">
        <v>2.97</v>
      </c>
      <c r="Z3485">
        <v>48173</v>
      </c>
      <c r="AA3485">
        <v>17.3</v>
      </c>
      <c r="AB3485">
        <v>66.400000000000006</v>
      </c>
      <c r="AC3485">
        <v>103369</v>
      </c>
      <c r="AD3485">
        <v>563</v>
      </c>
      <c r="AE3485">
        <v>10.199999999999999</v>
      </c>
      <c r="AF3485">
        <v>58.1</v>
      </c>
      <c r="AG3485">
        <v>0.6</v>
      </c>
      <c r="AH3485">
        <v>99.7</v>
      </c>
      <c r="AI3485">
        <v>0.3</v>
      </c>
      <c r="AJ3485">
        <v>0</v>
      </c>
      <c r="AK3485">
        <v>0</v>
      </c>
      <c r="AL3485">
        <v>0</v>
      </c>
      <c r="AM3485">
        <v>0</v>
      </c>
      <c r="AN3485">
        <v>0</v>
      </c>
    </row>
    <row r="3486" spans="1:40" hidden="1" x14ac:dyDescent="0.2">
      <c r="A3486" t="s">
        <v>10064</v>
      </c>
      <c r="B3486" t="s">
        <v>174</v>
      </c>
      <c r="C3486" t="str">
        <f>Sheet1[[#This Row],[city]]&amp;Sheet1[[#This Row],[state_id]]</f>
        <v>BelpreOH</v>
      </c>
      <c r="D3486" t="s">
        <v>175</v>
      </c>
      <c r="E3486">
        <v>39167</v>
      </c>
      <c r="F3486" t="s">
        <v>89</v>
      </c>
      <c r="G3486">
        <v>39167</v>
      </c>
      <c r="H3486" t="s">
        <v>89</v>
      </c>
      <c r="I3486">
        <v>39.281500000000001</v>
      </c>
      <c r="J3486">
        <v>-81.597200000000001</v>
      </c>
      <c r="K3486">
        <v>6676</v>
      </c>
      <c r="L3486">
        <v>6676</v>
      </c>
      <c r="M3486">
        <v>707.6</v>
      </c>
      <c r="N3486" t="s">
        <v>46</v>
      </c>
      <c r="O3486" t="b">
        <v>1</v>
      </c>
      <c r="P3486" t="b">
        <v>0</v>
      </c>
      <c r="Q3486" t="s">
        <v>47</v>
      </c>
      <c r="R3486">
        <v>3</v>
      </c>
      <c r="S3486">
        <v>45714</v>
      </c>
      <c r="T3486">
        <v>1840001544</v>
      </c>
      <c r="U3486">
        <v>44.8</v>
      </c>
      <c r="V3486">
        <v>48.4</v>
      </c>
      <c r="W3486">
        <v>51.6</v>
      </c>
      <c r="X3486">
        <v>43.5</v>
      </c>
      <c r="Y3486">
        <v>3</v>
      </c>
      <c r="Z3486">
        <v>48232</v>
      </c>
      <c r="AA3486">
        <v>11</v>
      </c>
      <c r="AB3486">
        <v>63.6</v>
      </c>
      <c r="AC3486">
        <v>132490</v>
      </c>
      <c r="AD3486">
        <v>764</v>
      </c>
      <c r="AE3486">
        <v>13.6</v>
      </c>
      <c r="AF3486">
        <v>58.4</v>
      </c>
      <c r="AG3486">
        <v>4.5</v>
      </c>
      <c r="AH3486">
        <v>93.4</v>
      </c>
      <c r="AI3486">
        <v>1.2</v>
      </c>
      <c r="AJ3486">
        <v>0.6</v>
      </c>
      <c r="AK3486">
        <v>0.1</v>
      </c>
      <c r="AL3486">
        <v>0</v>
      </c>
      <c r="AM3486">
        <v>1.3</v>
      </c>
      <c r="AN3486">
        <v>3.5</v>
      </c>
    </row>
    <row r="3487" spans="1:40" hidden="1" x14ac:dyDescent="0.2">
      <c r="A3487" t="s">
        <v>22724</v>
      </c>
      <c r="B3487" t="s">
        <v>296</v>
      </c>
      <c r="C3487" t="str">
        <f>Sheet1[[#This Row],[city]]&amp;Sheet1[[#This Row],[state_id]]</f>
        <v>LagunaNM</v>
      </c>
      <c r="D3487" t="s">
        <v>297</v>
      </c>
      <c r="E3487">
        <v>35006</v>
      </c>
      <c r="F3487" t="s">
        <v>8459</v>
      </c>
      <c r="G3487">
        <v>35006</v>
      </c>
      <c r="H3487" t="s">
        <v>8459</v>
      </c>
      <c r="I3487">
        <v>35.0473</v>
      </c>
      <c r="J3487">
        <v>-107.40309999999999</v>
      </c>
      <c r="K3487">
        <v>825</v>
      </c>
      <c r="L3487">
        <v>825</v>
      </c>
      <c r="M3487">
        <v>29.8</v>
      </c>
      <c r="N3487" t="s">
        <v>46</v>
      </c>
      <c r="O3487" t="b">
        <v>0</v>
      </c>
      <c r="P3487" t="b">
        <v>1</v>
      </c>
      <c r="Q3487" t="s">
        <v>132</v>
      </c>
      <c r="R3487">
        <v>3</v>
      </c>
      <c r="S3487" t="s">
        <v>22725</v>
      </c>
      <c r="T3487">
        <v>1840017871</v>
      </c>
      <c r="U3487">
        <v>43.6</v>
      </c>
      <c r="V3487">
        <v>35.9</v>
      </c>
      <c r="W3487">
        <v>64.099999999999994</v>
      </c>
      <c r="X3487">
        <v>38.9</v>
      </c>
      <c r="Y3487">
        <v>4.29</v>
      </c>
      <c r="Z3487">
        <v>44881</v>
      </c>
      <c r="AA3487">
        <v>22.3</v>
      </c>
      <c r="AB3487">
        <v>82.6</v>
      </c>
      <c r="AE3487">
        <v>6.5</v>
      </c>
      <c r="AF3487">
        <v>58.5</v>
      </c>
      <c r="AG3487">
        <v>18.399999999999999</v>
      </c>
      <c r="AH3487">
        <v>2.9</v>
      </c>
      <c r="AI3487">
        <v>0</v>
      </c>
      <c r="AJ3487">
        <v>0</v>
      </c>
      <c r="AK3487">
        <v>93.2</v>
      </c>
      <c r="AL3487">
        <v>0</v>
      </c>
      <c r="AM3487">
        <v>0</v>
      </c>
      <c r="AN3487">
        <v>3.9</v>
      </c>
    </row>
    <row r="3488" spans="1:40" hidden="1" x14ac:dyDescent="0.2">
      <c r="A3488" t="s">
        <v>11712</v>
      </c>
      <c r="B3488" t="s">
        <v>111</v>
      </c>
      <c r="C3488" t="str">
        <f>Sheet1[[#This Row],[city]]&amp;Sheet1[[#This Row],[state_id]]</f>
        <v>ConnellWA</v>
      </c>
      <c r="D3488" t="s">
        <v>89</v>
      </c>
      <c r="E3488">
        <v>53021</v>
      </c>
      <c r="F3488" t="s">
        <v>199</v>
      </c>
      <c r="G3488">
        <v>53021</v>
      </c>
      <c r="H3488" t="s">
        <v>199</v>
      </c>
      <c r="I3488">
        <v>46.662199999999999</v>
      </c>
      <c r="J3488">
        <v>-118.84050000000001</v>
      </c>
      <c r="K3488">
        <v>4888</v>
      </c>
      <c r="L3488">
        <v>4888</v>
      </c>
      <c r="M3488">
        <v>277.10000000000002</v>
      </c>
      <c r="N3488" t="s">
        <v>46</v>
      </c>
      <c r="O3488" t="b">
        <v>1</v>
      </c>
      <c r="P3488" t="b">
        <v>0</v>
      </c>
      <c r="Q3488" t="s">
        <v>52</v>
      </c>
      <c r="R3488">
        <v>3</v>
      </c>
      <c r="S3488">
        <v>99326</v>
      </c>
      <c r="T3488">
        <v>1840018479</v>
      </c>
      <c r="U3488">
        <v>39</v>
      </c>
      <c r="V3488">
        <v>68.5</v>
      </c>
      <c r="W3488">
        <v>31.5</v>
      </c>
      <c r="X3488">
        <v>44.9</v>
      </c>
      <c r="Y3488">
        <v>3.65</v>
      </c>
      <c r="Z3488">
        <v>59239</v>
      </c>
      <c r="AA3488">
        <v>24.5</v>
      </c>
      <c r="AB3488">
        <v>72.5</v>
      </c>
      <c r="AC3488">
        <v>171540</v>
      </c>
      <c r="AD3488">
        <v>1019</v>
      </c>
      <c r="AE3488">
        <v>8.8000000000000007</v>
      </c>
      <c r="AF3488">
        <v>35.4</v>
      </c>
      <c r="AG3488">
        <v>8.1999999999999993</v>
      </c>
      <c r="AH3488">
        <v>70.7</v>
      </c>
      <c r="AI3488">
        <v>5.6</v>
      </c>
      <c r="AJ3488">
        <v>2.7</v>
      </c>
      <c r="AK3488">
        <v>0.7</v>
      </c>
      <c r="AL3488">
        <v>0.8</v>
      </c>
      <c r="AM3488">
        <v>15.7</v>
      </c>
      <c r="AN3488">
        <v>3.9</v>
      </c>
    </row>
    <row r="3489" spans="1:40" hidden="1" x14ac:dyDescent="0.2">
      <c r="A3489" t="s">
        <v>20514</v>
      </c>
      <c r="B3489" t="s">
        <v>263</v>
      </c>
      <c r="C3489" t="str">
        <f>Sheet1[[#This Row],[city]]&amp;Sheet1[[#This Row],[state_id]]</f>
        <v>BerniceLA</v>
      </c>
      <c r="D3489" t="s">
        <v>264</v>
      </c>
      <c r="E3489">
        <v>22111</v>
      </c>
      <c r="F3489" t="s">
        <v>1061</v>
      </c>
      <c r="G3489">
        <v>22111</v>
      </c>
      <c r="H3489" t="s">
        <v>1061</v>
      </c>
      <c r="I3489">
        <v>32.827599999999997</v>
      </c>
      <c r="J3489">
        <v>-92.6584</v>
      </c>
      <c r="K3489">
        <v>1182</v>
      </c>
      <c r="L3489">
        <v>1182</v>
      </c>
      <c r="M3489">
        <v>201.8</v>
      </c>
      <c r="N3489" t="s">
        <v>46</v>
      </c>
      <c r="O3489" t="b">
        <v>1</v>
      </c>
      <c r="P3489" t="b">
        <v>0</v>
      </c>
      <c r="Q3489" t="s">
        <v>60</v>
      </c>
      <c r="R3489">
        <v>3</v>
      </c>
      <c r="S3489">
        <v>71222</v>
      </c>
      <c r="T3489">
        <v>1840015773</v>
      </c>
      <c r="U3489">
        <v>47.2</v>
      </c>
      <c r="V3489">
        <v>47.5</v>
      </c>
      <c r="W3489">
        <v>52.5</v>
      </c>
      <c r="X3489">
        <v>29.7</v>
      </c>
      <c r="Y3489">
        <v>3.71</v>
      </c>
      <c r="Z3489">
        <v>20609</v>
      </c>
      <c r="AA3489">
        <v>4.5999999999999996</v>
      </c>
      <c r="AB3489">
        <v>53.8</v>
      </c>
      <c r="AC3489">
        <v>82167</v>
      </c>
      <c r="AD3489">
        <v>475</v>
      </c>
      <c r="AE3489">
        <v>11.2</v>
      </c>
      <c r="AF3489">
        <v>42.3</v>
      </c>
      <c r="AG3489">
        <v>2.2999999999999998</v>
      </c>
      <c r="AH3489">
        <v>34.4</v>
      </c>
      <c r="AI3489">
        <v>61.3</v>
      </c>
      <c r="AJ3489">
        <v>0</v>
      </c>
      <c r="AK3489">
        <v>0</v>
      </c>
      <c r="AL3489">
        <v>0</v>
      </c>
      <c r="AM3489">
        <v>3.7</v>
      </c>
      <c r="AN3489">
        <v>0.5</v>
      </c>
    </row>
    <row r="3490" spans="1:40" hidden="1" x14ac:dyDescent="0.2">
      <c r="A3490" t="s">
        <v>6148</v>
      </c>
      <c r="B3490" t="s">
        <v>835</v>
      </c>
      <c r="C3490" t="str">
        <f>Sheet1[[#This Row],[city]]&amp;Sheet1[[#This Row],[state_id]]</f>
        <v>CarthageSD</v>
      </c>
      <c r="D3490" t="s">
        <v>836</v>
      </c>
      <c r="E3490">
        <v>46097</v>
      </c>
      <c r="F3490" t="s">
        <v>22556</v>
      </c>
      <c r="G3490">
        <v>46097</v>
      </c>
      <c r="H3490" t="s">
        <v>22556</v>
      </c>
      <c r="I3490">
        <v>44.168599999999998</v>
      </c>
      <c r="J3490">
        <v>-97.715000000000003</v>
      </c>
      <c r="K3490">
        <v>169</v>
      </c>
      <c r="L3490">
        <v>169</v>
      </c>
      <c r="M3490">
        <v>47.9</v>
      </c>
      <c r="N3490" t="s">
        <v>46</v>
      </c>
      <c r="O3490" t="b">
        <v>1</v>
      </c>
      <c r="P3490" t="b">
        <v>0</v>
      </c>
      <c r="Q3490" t="s">
        <v>60</v>
      </c>
      <c r="R3490">
        <v>3</v>
      </c>
      <c r="S3490">
        <v>57323</v>
      </c>
      <c r="T3490">
        <v>1840002544</v>
      </c>
      <c r="U3490">
        <v>36.5</v>
      </c>
      <c r="V3490">
        <v>44.4</v>
      </c>
      <c r="W3490">
        <v>55.6</v>
      </c>
      <c r="X3490">
        <v>56.2</v>
      </c>
      <c r="Y3490">
        <v>3.46</v>
      </c>
      <c r="Z3490">
        <v>56528</v>
      </c>
      <c r="AA3490">
        <v>17.8</v>
      </c>
      <c r="AB3490">
        <v>78.099999999999994</v>
      </c>
      <c r="AE3490">
        <v>14</v>
      </c>
      <c r="AF3490">
        <v>83.5</v>
      </c>
      <c r="AG3490">
        <v>3</v>
      </c>
      <c r="AH3490">
        <v>88.8</v>
      </c>
      <c r="AI3490">
        <v>0</v>
      </c>
      <c r="AJ3490">
        <v>3.6</v>
      </c>
      <c r="AK3490">
        <v>1.8</v>
      </c>
      <c r="AL3490">
        <v>0</v>
      </c>
      <c r="AM3490">
        <v>0</v>
      </c>
      <c r="AN3490">
        <v>5.9</v>
      </c>
    </row>
    <row r="3491" spans="1:40" hidden="1" x14ac:dyDescent="0.2">
      <c r="A3491" t="s">
        <v>10978</v>
      </c>
      <c r="B3491" t="s">
        <v>42</v>
      </c>
      <c r="C3491" t="str">
        <f>Sheet1[[#This Row],[city]]&amp;Sheet1[[#This Row],[state_id]]</f>
        <v>Old BethpageNY</v>
      </c>
      <c r="D3491" t="s">
        <v>41</v>
      </c>
      <c r="E3491">
        <v>36059</v>
      </c>
      <c r="F3491" t="s">
        <v>293</v>
      </c>
      <c r="G3491">
        <v>36059</v>
      </c>
      <c r="H3491" t="s">
        <v>293</v>
      </c>
      <c r="I3491">
        <v>40.755800000000001</v>
      </c>
      <c r="J3491">
        <v>-73.454499999999996</v>
      </c>
      <c r="K3491">
        <v>5574</v>
      </c>
      <c r="L3491">
        <v>5574</v>
      </c>
      <c r="M3491">
        <v>505.3</v>
      </c>
      <c r="N3491" t="s">
        <v>46</v>
      </c>
      <c r="O3491" t="b">
        <v>0</v>
      </c>
      <c r="P3491" t="b">
        <v>1</v>
      </c>
      <c r="Q3491" t="s">
        <v>47</v>
      </c>
      <c r="R3491">
        <v>3</v>
      </c>
      <c r="S3491" t="s">
        <v>10979</v>
      </c>
      <c r="T3491">
        <v>1840005247</v>
      </c>
      <c r="U3491">
        <v>45.9</v>
      </c>
      <c r="V3491">
        <v>49.7</v>
      </c>
      <c r="W3491">
        <v>50.3</v>
      </c>
      <c r="X3491">
        <v>66.7</v>
      </c>
      <c r="Y3491">
        <v>3.24</v>
      </c>
      <c r="Z3491">
        <v>162425</v>
      </c>
      <c r="AA3491">
        <v>65.5</v>
      </c>
      <c r="AB3491">
        <v>93.5</v>
      </c>
      <c r="AC3491">
        <v>680332</v>
      </c>
      <c r="AE3491">
        <v>68.2</v>
      </c>
      <c r="AF3491">
        <v>65.099999999999994</v>
      </c>
      <c r="AG3491">
        <v>2.6</v>
      </c>
      <c r="AH3491">
        <v>81.2</v>
      </c>
      <c r="AI3491">
        <v>0.3</v>
      </c>
      <c r="AJ3491">
        <v>15.7</v>
      </c>
      <c r="AK3491">
        <v>0</v>
      </c>
      <c r="AL3491">
        <v>0</v>
      </c>
      <c r="AM3491">
        <v>0</v>
      </c>
      <c r="AN3491">
        <v>2.8</v>
      </c>
    </row>
    <row r="3492" spans="1:40" hidden="1" x14ac:dyDescent="0.2">
      <c r="A3492" t="s">
        <v>16451</v>
      </c>
      <c r="B3492" t="s">
        <v>119</v>
      </c>
      <c r="C3492" t="str">
        <f>Sheet1[[#This Row],[city]]&amp;Sheet1[[#This Row],[state_id]]</f>
        <v>HinckleyMN</v>
      </c>
      <c r="D3492" t="s">
        <v>120</v>
      </c>
      <c r="E3492">
        <v>27115</v>
      </c>
      <c r="F3492" t="s">
        <v>6416</v>
      </c>
      <c r="G3492">
        <v>27115</v>
      </c>
      <c r="H3492" t="s">
        <v>6416</v>
      </c>
      <c r="I3492">
        <v>46.0122</v>
      </c>
      <c r="J3492">
        <v>-92.925600000000003</v>
      </c>
      <c r="K3492">
        <v>1541</v>
      </c>
      <c r="L3492">
        <v>1541</v>
      </c>
      <c r="M3492">
        <v>152.9</v>
      </c>
      <c r="N3492" t="s">
        <v>46</v>
      </c>
      <c r="O3492" t="b">
        <v>1</v>
      </c>
      <c r="P3492" t="b">
        <v>0</v>
      </c>
      <c r="Q3492" t="s">
        <v>60</v>
      </c>
      <c r="R3492">
        <v>3</v>
      </c>
      <c r="S3492">
        <v>55037</v>
      </c>
      <c r="T3492">
        <v>1840006662</v>
      </c>
      <c r="U3492">
        <v>43.5</v>
      </c>
      <c r="V3492">
        <v>50.6</v>
      </c>
      <c r="W3492">
        <v>49.4</v>
      </c>
      <c r="X3492">
        <v>37.1</v>
      </c>
      <c r="Y3492">
        <v>3.1</v>
      </c>
      <c r="Z3492">
        <v>39188</v>
      </c>
      <c r="AA3492">
        <v>10.3</v>
      </c>
      <c r="AB3492">
        <v>56.3</v>
      </c>
      <c r="AC3492">
        <v>139005</v>
      </c>
      <c r="AD3492">
        <v>879</v>
      </c>
      <c r="AE3492">
        <v>8</v>
      </c>
      <c r="AF3492">
        <v>63.1</v>
      </c>
      <c r="AG3492">
        <v>10.6</v>
      </c>
      <c r="AH3492">
        <v>79.2</v>
      </c>
      <c r="AI3492">
        <v>1.4</v>
      </c>
      <c r="AJ3492">
        <v>0.8</v>
      </c>
      <c r="AK3492">
        <v>8</v>
      </c>
      <c r="AL3492">
        <v>0</v>
      </c>
      <c r="AM3492">
        <v>0</v>
      </c>
      <c r="AN3492">
        <v>10.6</v>
      </c>
    </row>
    <row r="3493" spans="1:40" hidden="1" x14ac:dyDescent="0.2">
      <c r="A3493" t="s">
        <v>239</v>
      </c>
      <c r="B3493" t="s">
        <v>204</v>
      </c>
      <c r="C3493" t="str">
        <f>Sheet1[[#This Row],[city]]&amp;Sheet1[[#This Row],[state_id]]</f>
        <v>ShelbyNC</v>
      </c>
      <c r="D3493" t="s">
        <v>205</v>
      </c>
      <c r="E3493">
        <v>37045</v>
      </c>
      <c r="F3493" t="s">
        <v>179</v>
      </c>
      <c r="G3493">
        <v>37045</v>
      </c>
      <c r="H3493" t="s">
        <v>179</v>
      </c>
      <c r="I3493">
        <v>35.290399999999998</v>
      </c>
      <c r="J3493">
        <v>-81.545100000000005</v>
      </c>
      <c r="K3493">
        <v>21564</v>
      </c>
      <c r="L3493">
        <v>21564</v>
      </c>
      <c r="M3493">
        <v>346.9</v>
      </c>
      <c r="N3493" t="s">
        <v>46</v>
      </c>
      <c r="O3493" t="b">
        <v>1</v>
      </c>
      <c r="P3493" t="b">
        <v>0</v>
      </c>
      <c r="Q3493" t="s">
        <v>47</v>
      </c>
      <c r="R3493">
        <v>3</v>
      </c>
      <c r="S3493" t="s">
        <v>4836</v>
      </c>
      <c r="T3493">
        <v>1840015426</v>
      </c>
      <c r="U3493">
        <v>45.8</v>
      </c>
      <c r="V3493">
        <v>44.2</v>
      </c>
      <c r="W3493">
        <v>55.8</v>
      </c>
      <c r="X3493">
        <v>37.700000000000003</v>
      </c>
      <c r="Y3493">
        <v>3.15</v>
      </c>
      <c r="Z3493">
        <v>41565</v>
      </c>
      <c r="AA3493">
        <v>14.9</v>
      </c>
      <c r="AB3493">
        <v>56.8</v>
      </c>
      <c r="AC3493">
        <v>142196</v>
      </c>
      <c r="AD3493">
        <v>751</v>
      </c>
      <c r="AE3493">
        <v>24.9</v>
      </c>
      <c r="AF3493">
        <v>56.4</v>
      </c>
      <c r="AG3493">
        <v>5.2</v>
      </c>
      <c r="AH3493">
        <v>59.9</v>
      </c>
      <c r="AI3493">
        <v>31.7</v>
      </c>
      <c r="AJ3493">
        <v>0.9</v>
      </c>
      <c r="AK3493">
        <v>0.1</v>
      </c>
      <c r="AL3493">
        <v>0.5</v>
      </c>
      <c r="AM3493">
        <v>1.6</v>
      </c>
      <c r="AN3493">
        <v>5.4</v>
      </c>
    </row>
    <row r="3494" spans="1:40" hidden="1" x14ac:dyDescent="0.2">
      <c r="A3494" t="s">
        <v>1815</v>
      </c>
      <c r="B3494" t="s">
        <v>388</v>
      </c>
      <c r="C3494" t="str">
        <f>Sheet1[[#This Row],[city]]&amp;Sheet1[[#This Row],[state_id]]</f>
        <v>WinchesterKS</v>
      </c>
      <c r="D3494" t="s">
        <v>389</v>
      </c>
      <c r="E3494">
        <v>20087</v>
      </c>
      <c r="F3494" t="s">
        <v>244</v>
      </c>
      <c r="G3494">
        <v>20087</v>
      </c>
      <c r="H3494" t="s">
        <v>244</v>
      </c>
      <c r="I3494">
        <v>39.322600000000001</v>
      </c>
      <c r="J3494">
        <v>-95.268799999999999</v>
      </c>
      <c r="K3494">
        <v>420</v>
      </c>
      <c r="L3494">
        <v>420</v>
      </c>
      <c r="M3494">
        <v>423.1</v>
      </c>
      <c r="N3494" t="s">
        <v>46</v>
      </c>
      <c r="O3494" t="b">
        <v>1</v>
      </c>
      <c r="P3494" t="b">
        <v>0</v>
      </c>
      <c r="Q3494" t="s">
        <v>60</v>
      </c>
      <c r="R3494">
        <v>3</v>
      </c>
      <c r="S3494">
        <v>66097</v>
      </c>
      <c r="T3494">
        <v>1840010660</v>
      </c>
      <c r="U3494">
        <v>49</v>
      </c>
      <c r="V3494">
        <v>41</v>
      </c>
      <c r="W3494">
        <v>59</v>
      </c>
      <c r="X3494">
        <v>27</v>
      </c>
      <c r="Y3494">
        <v>2.96</v>
      </c>
      <c r="Z3494">
        <v>35682</v>
      </c>
      <c r="AA3494">
        <v>7.9</v>
      </c>
      <c r="AB3494">
        <v>65.8</v>
      </c>
      <c r="AC3494">
        <v>73694</v>
      </c>
      <c r="AD3494">
        <v>675</v>
      </c>
      <c r="AE3494">
        <v>16.3</v>
      </c>
      <c r="AF3494">
        <v>50.5</v>
      </c>
      <c r="AG3494">
        <v>6.5</v>
      </c>
      <c r="AH3494">
        <v>99.3</v>
      </c>
      <c r="AI3494">
        <v>0</v>
      </c>
      <c r="AJ3494">
        <v>0</v>
      </c>
      <c r="AK3494">
        <v>0.7</v>
      </c>
      <c r="AL3494">
        <v>0</v>
      </c>
      <c r="AM3494">
        <v>0</v>
      </c>
      <c r="AN3494">
        <v>0</v>
      </c>
    </row>
    <row r="3495" spans="1:40" hidden="1" x14ac:dyDescent="0.2">
      <c r="A3495" t="s">
        <v>15436</v>
      </c>
      <c r="B3495" t="s">
        <v>324</v>
      </c>
      <c r="C3495" t="str">
        <f>Sheet1[[#This Row],[city]]&amp;Sheet1[[#This Row],[state_id]]</f>
        <v>NicholsSC</v>
      </c>
      <c r="D3495" t="s">
        <v>325</v>
      </c>
      <c r="E3495">
        <v>45067</v>
      </c>
      <c r="F3495" t="s">
        <v>185</v>
      </c>
      <c r="G3495">
        <v>45067</v>
      </c>
      <c r="H3495" t="s">
        <v>185</v>
      </c>
      <c r="I3495">
        <v>34.234999999999999</v>
      </c>
      <c r="J3495">
        <v>-79.149000000000001</v>
      </c>
      <c r="K3495">
        <v>233</v>
      </c>
      <c r="L3495">
        <v>233</v>
      </c>
      <c r="M3495">
        <v>65.900000000000006</v>
      </c>
      <c r="N3495" t="s">
        <v>46</v>
      </c>
      <c r="O3495" t="b">
        <v>1</v>
      </c>
      <c r="P3495" t="b">
        <v>0</v>
      </c>
      <c r="Q3495" t="s">
        <v>47</v>
      </c>
      <c r="R3495">
        <v>3</v>
      </c>
      <c r="S3495">
        <v>29581</v>
      </c>
      <c r="T3495">
        <v>1840016713</v>
      </c>
      <c r="U3495">
        <v>49.3</v>
      </c>
      <c r="V3495">
        <v>50.6</v>
      </c>
      <c r="W3495">
        <v>49.4</v>
      </c>
      <c r="X3495">
        <v>33.200000000000003</v>
      </c>
      <c r="Y3495">
        <v>3.13</v>
      </c>
      <c r="Z3495">
        <v>42431</v>
      </c>
      <c r="AA3495">
        <v>2.7</v>
      </c>
      <c r="AB3495">
        <v>77.5</v>
      </c>
      <c r="AC3495">
        <v>87301</v>
      </c>
      <c r="AE3495">
        <v>36.700000000000003</v>
      </c>
      <c r="AF3495">
        <v>58</v>
      </c>
      <c r="AG3495">
        <v>5.3</v>
      </c>
      <c r="AH3495">
        <v>68.7</v>
      </c>
      <c r="AI3495">
        <v>30.5</v>
      </c>
      <c r="AJ3495">
        <v>0</v>
      </c>
      <c r="AK3495">
        <v>0</v>
      </c>
      <c r="AL3495">
        <v>0</v>
      </c>
      <c r="AM3495">
        <v>0</v>
      </c>
      <c r="AN3495">
        <v>0.9</v>
      </c>
    </row>
    <row r="3496" spans="1:40" hidden="1" x14ac:dyDescent="0.2">
      <c r="A3496" t="s">
        <v>16808</v>
      </c>
      <c r="B3496" t="s">
        <v>174</v>
      </c>
      <c r="C3496" t="str">
        <f>Sheet1[[#This Row],[city]]&amp;Sheet1[[#This Row],[state_id]]</f>
        <v>West HillOH</v>
      </c>
      <c r="D3496" t="s">
        <v>175</v>
      </c>
      <c r="E3496">
        <v>39155</v>
      </c>
      <c r="F3496" t="s">
        <v>3003</v>
      </c>
      <c r="G3496">
        <v>39155</v>
      </c>
      <c r="H3496" t="s">
        <v>3003</v>
      </c>
      <c r="I3496">
        <v>41.229900000000001</v>
      </c>
      <c r="J3496">
        <v>-80.526899999999998</v>
      </c>
      <c r="K3496">
        <v>2115</v>
      </c>
      <c r="L3496">
        <v>2115</v>
      </c>
      <c r="M3496">
        <v>529.4</v>
      </c>
      <c r="N3496" t="s">
        <v>46</v>
      </c>
      <c r="O3496" t="b">
        <v>0</v>
      </c>
      <c r="P3496" t="b">
        <v>1</v>
      </c>
      <c r="Q3496" t="s">
        <v>47</v>
      </c>
      <c r="R3496">
        <v>3</v>
      </c>
      <c r="S3496">
        <v>44438</v>
      </c>
      <c r="T3496">
        <v>1840034224</v>
      </c>
      <c r="U3496">
        <v>46.4</v>
      </c>
      <c r="V3496">
        <v>54</v>
      </c>
      <c r="W3496">
        <v>46</v>
      </c>
      <c r="X3496">
        <v>26.6</v>
      </c>
      <c r="Y3496">
        <v>2.99</v>
      </c>
      <c r="Z3496">
        <v>27077</v>
      </c>
      <c r="AA3496">
        <v>5.7</v>
      </c>
      <c r="AB3496">
        <v>55.4</v>
      </c>
      <c r="AC3496">
        <v>45774</v>
      </c>
      <c r="AD3496">
        <v>634</v>
      </c>
      <c r="AE3496">
        <v>9.1</v>
      </c>
      <c r="AF3496">
        <v>54.1</v>
      </c>
      <c r="AG3496">
        <v>8.6999999999999993</v>
      </c>
      <c r="AH3496">
        <v>91.5</v>
      </c>
      <c r="AI3496">
        <v>1.5</v>
      </c>
      <c r="AJ3496">
        <v>0</v>
      </c>
      <c r="AK3496">
        <v>0.7</v>
      </c>
      <c r="AL3496">
        <v>0</v>
      </c>
      <c r="AM3496">
        <v>0</v>
      </c>
      <c r="AN3496">
        <v>6.4</v>
      </c>
    </row>
    <row r="3497" spans="1:40" hidden="1" x14ac:dyDescent="0.2">
      <c r="A3497" t="s">
        <v>14383</v>
      </c>
      <c r="B3497" t="s">
        <v>209</v>
      </c>
      <c r="C3497" t="str">
        <f>Sheet1[[#This Row],[city]]&amp;Sheet1[[#This Row],[state_id]]</f>
        <v>Blue RidgeVA</v>
      </c>
      <c r="D3497" t="s">
        <v>210</v>
      </c>
      <c r="E3497">
        <v>51023</v>
      </c>
      <c r="F3497" t="s">
        <v>13600</v>
      </c>
      <c r="G3497">
        <v>51023</v>
      </c>
      <c r="H3497" t="s">
        <v>13600</v>
      </c>
      <c r="I3497">
        <v>37.378300000000003</v>
      </c>
      <c r="J3497">
        <v>-79.820599999999999</v>
      </c>
      <c r="K3497">
        <v>3078</v>
      </c>
      <c r="L3497">
        <v>3078</v>
      </c>
      <c r="M3497">
        <v>201</v>
      </c>
      <c r="N3497" t="s">
        <v>46</v>
      </c>
      <c r="O3497" t="b">
        <v>0</v>
      </c>
      <c r="P3497" t="b">
        <v>1</v>
      </c>
      <c r="Q3497" t="s">
        <v>47</v>
      </c>
      <c r="R3497">
        <v>3</v>
      </c>
      <c r="S3497">
        <v>24064</v>
      </c>
      <c r="T3497">
        <v>1840006374</v>
      </c>
      <c r="U3497">
        <v>42.3</v>
      </c>
      <c r="V3497">
        <v>44.7</v>
      </c>
      <c r="W3497">
        <v>55.3</v>
      </c>
      <c r="X3497">
        <v>68.3</v>
      </c>
      <c r="Y3497">
        <v>3</v>
      </c>
      <c r="Z3497">
        <v>81786</v>
      </c>
      <c r="AA3497">
        <v>37.9</v>
      </c>
      <c r="AB3497">
        <v>97.4</v>
      </c>
      <c r="AC3497">
        <v>215064</v>
      </c>
      <c r="AE3497">
        <v>23.5</v>
      </c>
      <c r="AF3497">
        <v>64.5</v>
      </c>
      <c r="AG3497">
        <v>3.7</v>
      </c>
      <c r="AH3497">
        <v>86.9</v>
      </c>
      <c r="AI3497">
        <v>4</v>
      </c>
      <c r="AJ3497">
        <v>1.9</v>
      </c>
      <c r="AK3497">
        <v>0</v>
      </c>
      <c r="AL3497">
        <v>0</v>
      </c>
      <c r="AM3497">
        <v>0</v>
      </c>
      <c r="AN3497">
        <v>7.2</v>
      </c>
    </row>
    <row r="3498" spans="1:40" hidden="1" x14ac:dyDescent="0.2">
      <c r="A3498" t="s">
        <v>27642</v>
      </c>
      <c r="B3498" t="s">
        <v>79</v>
      </c>
      <c r="C3498" t="str">
        <f>Sheet1[[#This Row],[city]]&amp;Sheet1[[#This Row],[state_id]]</f>
        <v>ElcoPA</v>
      </c>
      <c r="D3498" t="s">
        <v>80</v>
      </c>
      <c r="E3498">
        <v>42125</v>
      </c>
      <c r="F3498" t="s">
        <v>89</v>
      </c>
      <c r="G3498">
        <v>42125</v>
      </c>
      <c r="H3498" t="s">
        <v>89</v>
      </c>
      <c r="I3498">
        <v>40.081200000000003</v>
      </c>
      <c r="J3498">
        <v>-79.881299999999996</v>
      </c>
      <c r="K3498">
        <v>298</v>
      </c>
      <c r="L3498">
        <v>298</v>
      </c>
      <c r="M3498">
        <v>168.9</v>
      </c>
      <c r="N3498" t="s">
        <v>46</v>
      </c>
      <c r="O3498" t="b">
        <v>1</v>
      </c>
      <c r="P3498" t="b">
        <v>0</v>
      </c>
      <c r="Q3498" t="s">
        <v>47</v>
      </c>
      <c r="R3498">
        <v>3</v>
      </c>
      <c r="S3498" t="s">
        <v>27643</v>
      </c>
      <c r="T3498">
        <v>1840003653</v>
      </c>
      <c r="U3498">
        <v>41.7</v>
      </c>
      <c r="V3498">
        <v>45.6</v>
      </c>
      <c r="W3498">
        <v>54.4</v>
      </c>
      <c r="X3498">
        <v>34.4</v>
      </c>
      <c r="Y3498">
        <v>2.89</v>
      </c>
      <c r="Z3498">
        <v>40417</v>
      </c>
      <c r="AA3498">
        <v>11</v>
      </c>
      <c r="AB3498">
        <v>68.5</v>
      </c>
      <c r="AD3498">
        <v>542</v>
      </c>
      <c r="AE3498">
        <v>13.6</v>
      </c>
      <c r="AF3498">
        <v>40.299999999999997</v>
      </c>
      <c r="AG3498">
        <v>15.7</v>
      </c>
      <c r="AH3498">
        <v>85.6</v>
      </c>
      <c r="AI3498">
        <v>5.4</v>
      </c>
      <c r="AJ3498">
        <v>0</v>
      </c>
      <c r="AK3498">
        <v>0</v>
      </c>
      <c r="AL3498">
        <v>0</v>
      </c>
      <c r="AM3498">
        <v>0</v>
      </c>
      <c r="AN3498">
        <v>9.1</v>
      </c>
    </row>
    <row r="3499" spans="1:40" hidden="1" x14ac:dyDescent="0.2">
      <c r="A3499" t="s">
        <v>5858</v>
      </c>
      <c r="B3499" t="s">
        <v>518</v>
      </c>
      <c r="C3499" t="str">
        <f>Sheet1[[#This Row],[city]]&amp;Sheet1[[#This Row],[state_id]]</f>
        <v>Pearl RiverMS</v>
      </c>
      <c r="D3499" t="s">
        <v>519</v>
      </c>
      <c r="E3499">
        <v>28099</v>
      </c>
      <c r="F3499" t="s">
        <v>9795</v>
      </c>
      <c r="G3499">
        <v>28099</v>
      </c>
      <c r="H3499" t="s">
        <v>9795</v>
      </c>
      <c r="I3499">
        <v>32.788899999999998</v>
      </c>
      <c r="J3499">
        <v>-89.238399999999999</v>
      </c>
      <c r="K3499">
        <v>3884</v>
      </c>
      <c r="L3499">
        <v>3884</v>
      </c>
      <c r="M3499">
        <v>49.9</v>
      </c>
      <c r="N3499" t="s">
        <v>46</v>
      </c>
      <c r="O3499" t="b">
        <v>0</v>
      </c>
      <c r="P3499" t="b">
        <v>1</v>
      </c>
      <c r="Q3499" t="s">
        <v>60</v>
      </c>
      <c r="R3499">
        <v>3</v>
      </c>
      <c r="S3499">
        <v>39350</v>
      </c>
      <c r="T3499">
        <v>1840013800</v>
      </c>
      <c r="U3499">
        <v>33.4</v>
      </c>
      <c r="V3499">
        <v>46.9</v>
      </c>
      <c r="W3499">
        <v>53.1</v>
      </c>
      <c r="X3499">
        <v>16.600000000000001</v>
      </c>
      <c r="Y3499">
        <v>3.56</v>
      </c>
      <c r="Z3499">
        <v>37724</v>
      </c>
      <c r="AA3499">
        <v>10</v>
      </c>
      <c r="AB3499">
        <v>77.3</v>
      </c>
      <c r="AC3499">
        <v>58631</v>
      </c>
      <c r="AD3499">
        <v>488</v>
      </c>
      <c r="AE3499">
        <v>5.6</v>
      </c>
      <c r="AF3499">
        <v>66.599999999999994</v>
      </c>
      <c r="AG3499">
        <v>8.1999999999999993</v>
      </c>
      <c r="AH3499">
        <v>15.6</v>
      </c>
      <c r="AI3499">
        <v>2.8</v>
      </c>
      <c r="AJ3499">
        <v>1.1000000000000001</v>
      </c>
      <c r="AK3499">
        <v>76.599999999999994</v>
      </c>
      <c r="AL3499">
        <v>0.4</v>
      </c>
      <c r="AM3499">
        <v>0</v>
      </c>
      <c r="AN3499">
        <v>3.5</v>
      </c>
    </row>
    <row r="3500" spans="1:40" hidden="1" x14ac:dyDescent="0.2">
      <c r="A3500" t="s">
        <v>3231</v>
      </c>
      <c r="B3500" t="s">
        <v>50</v>
      </c>
      <c r="C3500" t="str">
        <f>Sheet1[[#This Row],[city]]&amp;Sheet1[[#This Row],[state_id]]</f>
        <v>Manhattan BeachCA</v>
      </c>
      <c r="D3500" t="s">
        <v>51</v>
      </c>
      <c r="E3500">
        <v>6037</v>
      </c>
      <c r="F3500" t="s">
        <v>49</v>
      </c>
      <c r="G3500">
        <v>6037</v>
      </c>
      <c r="H3500" t="s">
        <v>49</v>
      </c>
      <c r="I3500">
        <v>33.889400000000002</v>
      </c>
      <c r="J3500">
        <v>-118.3967</v>
      </c>
      <c r="K3500">
        <v>35585</v>
      </c>
      <c r="L3500">
        <v>35585</v>
      </c>
      <c r="M3500">
        <v>3441.2</v>
      </c>
      <c r="N3500" t="s">
        <v>46</v>
      </c>
      <c r="O3500" t="b">
        <v>1</v>
      </c>
      <c r="P3500" t="b">
        <v>0</v>
      </c>
      <c r="Q3500" t="s">
        <v>52</v>
      </c>
      <c r="R3500">
        <v>2</v>
      </c>
      <c r="S3500" t="s">
        <v>3232</v>
      </c>
      <c r="T3500">
        <v>1840020496</v>
      </c>
      <c r="U3500">
        <v>42.8</v>
      </c>
      <c r="V3500">
        <v>49.3</v>
      </c>
      <c r="W3500">
        <v>50.7</v>
      </c>
      <c r="X3500">
        <v>58.9</v>
      </c>
      <c r="Y3500">
        <v>3.2</v>
      </c>
      <c r="Z3500">
        <v>169586</v>
      </c>
      <c r="AA3500">
        <v>72.400000000000006</v>
      </c>
      <c r="AB3500">
        <v>67.8</v>
      </c>
      <c r="AC3500">
        <v>1979075</v>
      </c>
      <c r="AD3500">
        <v>2893</v>
      </c>
      <c r="AE3500">
        <v>77.8</v>
      </c>
      <c r="AF3500">
        <v>62.6</v>
      </c>
      <c r="AG3500">
        <v>4.4000000000000004</v>
      </c>
      <c r="AH3500">
        <v>74.8</v>
      </c>
      <c r="AI3500">
        <v>0.5</v>
      </c>
      <c r="AJ3500">
        <v>14.7</v>
      </c>
      <c r="AK3500">
        <v>0.3</v>
      </c>
      <c r="AL3500">
        <v>0.1</v>
      </c>
      <c r="AM3500">
        <v>1.6</v>
      </c>
      <c r="AN3500">
        <v>8</v>
      </c>
    </row>
    <row r="3501" spans="1:40" hidden="1" x14ac:dyDescent="0.2">
      <c r="A3501" t="s">
        <v>6250</v>
      </c>
      <c r="B3501" t="s">
        <v>388</v>
      </c>
      <c r="C3501" t="str">
        <f>Sheet1[[#This Row],[city]]&amp;Sheet1[[#This Row],[state_id]]</f>
        <v>GreensburgKS</v>
      </c>
      <c r="D3501" t="s">
        <v>389</v>
      </c>
      <c r="E3501">
        <v>20097</v>
      </c>
      <c r="F3501" t="s">
        <v>13710</v>
      </c>
      <c r="G3501">
        <v>20097</v>
      </c>
      <c r="H3501" t="s">
        <v>13710</v>
      </c>
      <c r="I3501">
        <v>37.604900000000001</v>
      </c>
      <c r="J3501">
        <v>-99.289500000000004</v>
      </c>
      <c r="K3501">
        <v>675</v>
      </c>
      <c r="L3501">
        <v>675</v>
      </c>
      <c r="M3501">
        <v>166.6</v>
      </c>
      <c r="N3501" t="s">
        <v>46</v>
      </c>
      <c r="O3501" t="b">
        <v>1</v>
      </c>
      <c r="P3501" t="b">
        <v>0</v>
      </c>
      <c r="Q3501" t="s">
        <v>60</v>
      </c>
      <c r="R3501">
        <v>3</v>
      </c>
      <c r="S3501">
        <v>67054</v>
      </c>
      <c r="T3501">
        <v>1840001690</v>
      </c>
      <c r="U3501">
        <v>50.4</v>
      </c>
      <c r="V3501">
        <v>42.5</v>
      </c>
      <c r="W3501">
        <v>57.5</v>
      </c>
      <c r="X3501">
        <v>50.6</v>
      </c>
      <c r="Y3501">
        <v>3.3</v>
      </c>
      <c r="Z3501">
        <v>45515</v>
      </c>
      <c r="AA3501">
        <v>19.3</v>
      </c>
      <c r="AB3501">
        <v>54.4</v>
      </c>
      <c r="AC3501">
        <v>149912</v>
      </c>
      <c r="AD3501">
        <v>636</v>
      </c>
      <c r="AE3501">
        <v>23.4</v>
      </c>
      <c r="AF3501">
        <v>63.7</v>
      </c>
      <c r="AG3501">
        <v>3.8</v>
      </c>
      <c r="AH3501">
        <v>90.8</v>
      </c>
      <c r="AI3501">
        <v>0.6</v>
      </c>
      <c r="AJ3501">
        <v>1.9</v>
      </c>
      <c r="AK3501">
        <v>0.6</v>
      </c>
      <c r="AL3501">
        <v>0</v>
      </c>
      <c r="AM3501">
        <v>0</v>
      </c>
      <c r="AN3501">
        <v>6.1</v>
      </c>
    </row>
    <row r="3502" spans="1:40" hidden="1" x14ac:dyDescent="0.2">
      <c r="A3502" t="s">
        <v>5363</v>
      </c>
      <c r="B3502" t="s">
        <v>144</v>
      </c>
      <c r="C3502" t="str">
        <f>Sheet1[[#This Row],[city]]&amp;Sheet1[[#This Row],[state_id]]</f>
        <v>MartinsburgMO</v>
      </c>
      <c r="D3502" t="s">
        <v>145</v>
      </c>
      <c r="E3502">
        <v>29007</v>
      </c>
      <c r="F3502" t="s">
        <v>7361</v>
      </c>
      <c r="G3502">
        <v>29007</v>
      </c>
      <c r="H3502" t="s">
        <v>7361</v>
      </c>
      <c r="I3502">
        <v>39.100999999999999</v>
      </c>
      <c r="J3502">
        <v>-91.647199999999998</v>
      </c>
      <c r="K3502">
        <v>569</v>
      </c>
      <c r="L3502">
        <v>569</v>
      </c>
      <c r="M3502">
        <v>179.1</v>
      </c>
      <c r="N3502" t="s">
        <v>46</v>
      </c>
      <c r="O3502" t="b">
        <v>1</v>
      </c>
      <c r="P3502" t="b">
        <v>0</v>
      </c>
      <c r="Q3502" t="s">
        <v>60</v>
      </c>
      <c r="R3502">
        <v>3</v>
      </c>
      <c r="S3502">
        <v>65264</v>
      </c>
      <c r="T3502">
        <v>1840009618</v>
      </c>
      <c r="U3502">
        <v>39.6</v>
      </c>
      <c r="V3502">
        <v>29.3</v>
      </c>
      <c r="W3502">
        <v>70.7</v>
      </c>
      <c r="X3502">
        <v>77.7</v>
      </c>
      <c r="Y3502">
        <v>2.81</v>
      </c>
      <c r="Z3502">
        <v>29229</v>
      </c>
      <c r="AA3502">
        <v>13.2</v>
      </c>
      <c r="AB3502">
        <v>91.3</v>
      </c>
      <c r="AC3502">
        <v>40570</v>
      </c>
      <c r="AD3502">
        <v>405</v>
      </c>
      <c r="AE3502">
        <v>9.4</v>
      </c>
      <c r="AF3502">
        <v>68.8</v>
      </c>
      <c r="AG3502">
        <v>3.5</v>
      </c>
      <c r="AH3502">
        <v>96.7</v>
      </c>
      <c r="AI3502">
        <v>3</v>
      </c>
      <c r="AJ3502">
        <v>0</v>
      </c>
      <c r="AK3502">
        <v>0</v>
      </c>
      <c r="AL3502">
        <v>0</v>
      </c>
      <c r="AM3502">
        <v>0.4</v>
      </c>
      <c r="AN3502">
        <v>0</v>
      </c>
    </row>
    <row r="3503" spans="1:40" hidden="1" x14ac:dyDescent="0.2">
      <c r="A3503" t="s">
        <v>16541</v>
      </c>
      <c r="B3503" t="s">
        <v>42</v>
      </c>
      <c r="C3503" t="str">
        <f>Sheet1[[#This Row],[city]]&amp;Sheet1[[#This Row],[state_id]]</f>
        <v>MasonvilleNY</v>
      </c>
      <c r="D3503" t="s">
        <v>41</v>
      </c>
      <c r="E3503">
        <v>36025</v>
      </c>
      <c r="F3503" t="s">
        <v>1122</v>
      </c>
      <c r="G3503">
        <v>36025</v>
      </c>
      <c r="H3503" t="s">
        <v>1122</v>
      </c>
      <c r="I3503">
        <v>42.230800000000002</v>
      </c>
      <c r="J3503">
        <v>-75.345500000000001</v>
      </c>
      <c r="K3503">
        <v>1129</v>
      </c>
      <c r="L3503">
        <v>1129</v>
      </c>
      <c r="M3503">
        <v>8.5</v>
      </c>
      <c r="N3503" t="s">
        <v>46</v>
      </c>
      <c r="O3503" t="b">
        <v>0</v>
      </c>
      <c r="P3503" t="b">
        <v>0</v>
      </c>
      <c r="Q3503" t="s">
        <v>47</v>
      </c>
      <c r="R3503">
        <v>4</v>
      </c>
      <c r="S3503" t="s">
        <v>20804</v>
      </c>
      <c r="T3503">
        <v>1840058295</v>
      </c>
      <c r="U3503">
        <v>45</v>
      </c>
      <c r="V3503">
        <v>54.5</v>
      </c>
      <c r="W3503">
        <v>45.5</v>
      </c>
      <c r="X3503">
        <v>42</v>
      </c>
      <c r="Y3503">
        <v>3.07</v>
      </c>
      <c r="Z3503">
        <v>62125</v>
      </c>
      <c r="AA3503">
        <v>19.100000000000001</v>
      </c>
      <c r="AB3503">
        <v>89.5</v>
      </c>
      <c r="AC3503">
        <v>105934</v>
      </c>
      <c r="AD3503">
        <v>950</v>
      </c>
      <c r="AE3503">
        <v>14.2</v>
      </c>
      <c r="AF3503">
        <v>61.9</v>
      </c>
      <c r="AG3503">
        <v>4.0999999999999996</v>
      </c>
      <c r="AH3503">
        <v>98.9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1.1000000000000001</v>
      </c>
    </row>
    <row r="3504" spans="1:40" hidden="1" x14ac:dyDescent="0.2">
      <c r="A3504" t="s">
        <v>11780</v>
      </c>
      <c r="B3504" t="s">
        <v>535</v>
      </c>
      <c r="C3504" t="str">
        <f>Sheet1[[#This Row],[city]]&amp;Sheet1[[#This Row],[state_id]]</f>
        <v>RichwoodNJ</v>
      </c>
      <c r="D3504" t="s">
        <v>536</v>
      </c>
      <c r="E3504">
        <v>34015</v>
      </c>
      <c r="F3504" t="s">
        <v>2064</v>
      </c>
      <c r="G3504">
        <v>34015</v>
      </c>
      <c r="H3504" t="s">
        <v>2064</v>
      </c>
      <c r="I3504">
        <v>39.713900000000002</v>
      </c>
      <c r="J3504">
        <v>-75.173100000000005</v>
      </c>
      <c r="K3504">
        <v>3878</v>
      </c>
      <c r="L3504">
        <v>3878</v>
      </c>
      <c r="M3504">
        <v>172.9</v>
      </c>
      <c r="N3504" t="s">
        <v>46</v>
      </c>
      <c r="O3504" t="b">
        <v>0</v>
      </c>
      <c r="P3504" t="b">
        <v>1</v>
      </c>
      <c r="Q3504" t="s">
        <v>47</v>
      </c>
      <c r="R3504">
        <v>3</v>
      </c>
      <c r="S3504" t="s">
        <v>13020</v>
      </c>
      <c r="T3504">
        <v>1840033399</v>
      </c>
      <c r="U3504">
        <v>38.799999999999997</v>
      </c>
      <c r="V3504">
        <v>55.7</v>
      </c>
      <c r="W3504">
        <v>44.3</v>
      </c>
      <c r="X3504">
        <v>58.9</v>
      </c>
      <c r="Y3504">
        <v>3.85</v>
      </c>
      <c r="Z3504">
        <v>177500</v>
      </c>
      <c r="AA3504">
        <v>71.900000000000006</v>
      </c>
      <c r="AB3504">
        <v>96.4</v>
      </c>
      <c r="AC3504">
        <v>452450</v>
      </c>
      <c r="AE3504">
        <v>59.3</v>
      </c>
      <c r="AF3504">
        <v>71.8</v>
      </c>
      <c r="AG3504">
        <v>4.5</v>
      </c>
      <c r="AH3504">
        <v>93.5</v>
      </c>
      <c r="AI3504">
        <v>0.6</v>
      </c>
      <c r="AJ3504">
        <v>0</v>
      </c>
      <c r="AK3504">
        <v>0</v>
      </c>
      <c r="AL3504">
        <v>1.7</v>
      </c>
      <c r="AM3504">
        <v>1.8</v>
      </c>
      <c r="AN3504">
        <v>2.2999999999999998</v>
      </c>
    </row>
    <row r="3505" spans="1:40" hidden="1" x14ac:dyDescent="0.2">
      <c r="A3505" t="s">
        <v>14483</v>
      </c>
      <c r="B3505" t="s">
        <v>174</v>
      </c>
      <c r="C3505" t="str">
        <f>Sheet1[[#This Row],[city]]&amp;Sheet1[[#This Row],[state_id]]</f>
        <v>MinsterOH</v>
      </c>
      <c r="D3505" t="s">
        <v>175</v>
      </c>
      <c r="E3505">
        <v>39011</v>
      </c>
      <c r="F3505" t="s">
        <v>8124</v>
      </c>
      <c r="G3505" t="s">
        <v>14484</v>
      </c>
      <c r="H3505" t="s">
        <v>14485</v>
      </c>
      <c r="I3505">
        <v>40.3947</v>
      </c>
      <c r="J3505">
        <v>-84.378900000000002</v>
      </c>
      <c r="K3505">
        <v>3035</v>
      </c>
      <c r="L3505">
        <v>3035</v>
      </c>
      <c r="M3505">
        <v>508.9</v>
      </c>
      <c r="N3505" t="s">
        <v>46</v>
      </c>
      <c r="O3505" t="b">
        <v>1</v>
      </c>
      <c r="P3505" t="b">
        <v>0</v>
      </c>
      <c r="Q3505" t="s">
        <v>47</v>
      </c>
      <c r="R3505">
        <v>3</v>
      </c>
      <c r="S3505">
        <v>45865</v>
      </c>
      <c r="T3505">
        <v>1840012070</v>
      </c>
      <c r="U3505">
        <v>37.700000000000003</v>
      </c>
      <c r="V3505">
        <v>50.6</v>
      </c>
      <c r="W3505">
        <v>49.4</v>
      </c>
      <c r="X3505">
        <v>63.9</v>
      </c>
      <c r="Y3505">
        <v>3.29</v>
      </c>
      <c r="Z3505">
        <v>99653</v>
      </c>
      <c r="AA3505">
        <v>49.7</v>
      </c>
      <c r="AB3505">
        <v>85.8</v>
      </c>
      <c r="AC3505">
        <v>208931</v>
      </c>
      <c r="AD3505">
        <v>741</v>
      </c>
      <c r="AE3505">
        <v>41</v>
      </c>
      <c r="AF3505">
        <v>69.5</v>
      </c>
      <c r="AG3505">
        <v>0.5</v>
      </c>
      <c r="AH3505">
        <v>99.3</v>
      </c>
      <c r="AI3505">
        <v>0.5</v>
      </c>
      <c r="AJ3505">
        <v>0</v>
      </c>
      <c r="AK3505">
        <v>0</v>
      </c>
      <c r="AL3505">
        <v>0</v>
      </c>
      <c r="AM3505">
        <v>0</v>
      </c>
      <c r="AN3505">
        <v>0.2</v>
      </c>
    </row>
    <row r="3506" spans="1:40" hidden="1" x14ac:dyDescent="0.2">
      <c r="A3506" t="s">
        <v>4092</v>
      </c>
      <c r="B3506" t="s">
        <v>50</v>
      </c>
      <c r="C3506" t="str">
        <f>Sheet1[[#This Row],[city]]&amp;Sheet1[[#This Row],[state_id]]</f>
        <v>Imperial BeachCA</v>
      </c>
      <c r="D3506" t="s">
        <v>51</v>
      </c>
      <c r="E3506">
        <v>6073</v>
      </c>
      <c r="F3506" t="s">
        <v>116</v>
      </c>
      <c r="G3506">
        <v>6073</v>
      </c>
      <c r="H3506" t="s">
        <v>116</v>
      </c>
      <c r="I3506">
        <v>32.569299999999998</v>
      </c>
      <c r="J3506">
        <v>-117.11799999999999</v>
      </c>
      <c r="K3506">
        <v>26375</v>
      </c>
      <c r="L3506">
        <v>26375</v>
      </c>
      <c r="M3506">
        <v>2459.6999999999998</v>
      </c>
      <c r="N3506" t="s">
        <v>46</v>
      </c>
      <c r="O3506" t="b">
        <v>1</v>
      </c>
      <c r="P3506" t="b">
        <v>0</v>
      </c>
      <c r="Q3506" t="s">
        <v>52</v>
      </c>
      <c r="R3506">
        <v>2</v>
      </c>
      <c r="S3506" t="s">
        <v>4093</v>
      </c>
      <c r="T3506">
        <v>1840019353</v>
      </c>
      <c r="U3506">
        <v>33.4</v>
      </c>
      <c r="V3506">
        <v>50.6</v>
      </c>
      <c r="W3506">
        <v>49.4</v>
      </c>
      <c r="X3506">
        <v>39.200000000000003</v>
      </c>
      <c r="Y3506">
        <v>3.37</v>
      </c>
      <c r="Z3506">
        <v>68917</v>
      </c>
      <c r="AA3506">
        <v>29.1</v>
      </c>
      <c r="AB3506">
        <v>31.8</v>
      </c>
      <c r="AC3506">
        <v>636786</v>
      </c>
      <c r="AD3506">
        <v>1683</v>
      </c>
      <c r="AE3506">
        <v>23.4</v>
      </c>
      <c r="AF3506">
        <v>68</v>
      </c>
      <c r="AG3506">
        <v>6.8</v>
      </c>
      <c r="AH3506">
        <v>60.6</v>
      </c>
      <c r="AI3506">
        <v>5.4</v>
      </c>
      <c r="AJ3506">
        <v>7.8</v>
      </c>
      <c r="AK3506">
        <v>0.9</v>
      </c>
      <c r="AL3506">
        <v>0</v>
      </c>
      <c r="AM3506">
        <v>10.7</v>
      </c>
      <c r="AN3506">
        <v>14.7</v>
      </c>
    </row>
    <row r="3507" spans="1:40" hidden="1" x14ac:dyDescent="0.2">
      <c r="A3507" t="s">
        <v>4966</v>
      </c>
      <c r="B3507" t="s">
        <v>183</v>
      </c>
      <c r="C3507" t="str">
        <f>Sheet1[[#This Row],[city]]&amp;Sheet1[[#This Row],[state_id]]</f>
        <v>SidneyIN</v>
      </c>
      <c r="D3507" t="s">
        <v>184</v>
      </c>
      <c r="E3507">
        <v>18085</v>
      </c>
      <c r="F3507" t="s">
        <v>6012</v>
      </c>
      <c r="G3507">
        <v>18085</v>
      </c>
      <c r="H3507" t="s">
        <v>6012</v>
      </c>
      <c r="I3507">
        <v>41.104999999999997</v>
      </c>
      <c r="J3507">
        <v>-85.742500000000007</v>
      </c>
      <c r="K3507">
        <v>61</v>
      </c>
      <c r="L3507">
        <v>61</v>
      </c>
      <c r="M3507">
        <v>125.8</v>
      </c>
      <c r="N3507" t="s">
        <v>46</v>
      </c>
      <c r="O3507" t="b">
        <v>1</v>
      </c>
      <c r="P3507" t="b">
        <v>0</v>
      </c>
      <c r="Q3507" t="s">
        <v>186</v>
      </c>
      <c r="R3507">
        <v>3</v>
      </c>
      <c r="S3507" t="s">
        <v>30919</v>
      </c>
      <c r="T3507">
        <v>1840010278</v>
      </c>
      <c r="U3507">
        <v>37.299999999999997</v>
      </c>
      <c r="V3507">
        <v>47.5</v>
      </c>
      <c r="W3507">
        <v>52.5</v>
      </c>
      <c r="X3507">
        <v>41.4</v>
      </c>
      <c r="Y3507">
        <v>3.18</v>
      </c>
      <c r="Z3507">
        <v>40625</v>
      </c>
      <c r="AA3507">
        <v>8.8000000000000007</v>
      </c>
      <c r="AB3507">
        <v>67.599999999999994</v>
      </c>
      <c r="AC3507">
        <v>71521</v>
      </c>
      <c r="AE3507">
        <v>2</v>
      </c>
      <c r="AF3507">
        <v>56.9</v>
      </c>
      <c r="AG3507">
        <v>6.1</v>
      </c>
      <c r="AH3507">
        <v>10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</row>
    <row r="3508" spans="1:40" hidden="1" x14ac:dyDescent="0.2">
      <c r="A3508" t="s">
        <v>30016</v>
      </c>
      <c r="B3508" t="s">
        <v>119</v>
      </c>
      <c r="C3508" t="str">
        <f>Sheet1[[#This Row],[city]]&amp;Sheet1[[#This Row],[state_id]]</f>
        <v>StanchfieldMN</v>
      </c>
      <c r="D3508" t="s">
        <v>120</v>
      </c>
      <c r="E3508">
        <v>27059</v>
      </c>
      <c r="F3508" t="s">
        <v>8339</v>
      </c>
      <c r="G3508">
        <v>27059</v>
      </c>
      <c r="H3508" t="s">
        <v>8339</v>
      </c>
      <c r="I3508">
        <v>45.665599999999998</v>
      </c>
      <c r="J3508">
        <v>-93.183099999999996</v>
      </c>
      <c r="K3508">
        <v>126</v>
      </c>
      <c r="L3508">
        <v>126</v>
      </c>
      <c r="M3508">
        <v>38.299999999999997</v>
      </c>
      <c r="N3508" t="s">
        <v>46</v>
      </c>
      <c r="O3508" t="b">
        <v>0</v>
      </c>
      <c r="P3508" t="b">
        <v>1</v>
      </c>
      <c r="Q3508" t="s">
        <v>60</v>
      </c>
      <c r="R3508">
        <v>3</v>
      </c>
      <c r="S3508">
        <v>55080</v>
      </c>
      <c r="T3508">
        <v>1840025298</v>
      </c>
      <c r="U3508">
        <v>27.8</v>
      </c>
      <c r="V3508">
        <v>67.5</v>
      </c>
      <c r="W3508">
        <v>32.5</v>
      </c>
      <c r="X3508">
        <v>36.5</v>
      </c>
      <c r="Y3508">
        <v>4.0599999999999996</v>
      </c>
      <c r="Z3508">
        <v>46250</v>
      </c>
      <c r="AA3508">
        <v>7.1</v>
      </c>
      <c r="AB3508">
        <v>71.400000000000006</v>
      </c>
      <c r="AE3508">
        <v>11.5</v>
      </c>
      <c r="AF3508">
        <v>85.1</v>
      </c>
      <c r="AG3508">
        <v>12.7</v>
      </c>
      <c r="AH3508">
        <v>54</v>
      </c>
      <c r="AI3508">
        <v>13.5</v>
      </c>
      <c r="AJ3508">
        <v>0</v>
      </c>
      <c r="AK3508">
        <v>7.9</v>
      </c>
      <c r="AL3508">
        <v>0</v>
      </c>
      <c r="AM3508">
        <v>20.6</v>
      </c>
      <c r="AN3508">
        <v>4</v>
      </c>
    </row>
    <row r="3509" spans="1:40" hidden="1" x14ac:dyDescent="0.2">
      <c r="A3509" t="s">
        <v>27765</v>
      </c>
      <c r="B3509" t="s">
        <v>377</v>
      </c>
      <c r="C3509" t="str">
        <f>Sheet1[[#This Row],[city]]&amp;Sheet1[[#This Row],[state_id]]</f>
        <v>RhodesIA</v>
      </c>
      <c r="D3509" t="s">
        <v>378</v>
      </c>
      <c r="E3509">
        <v>19127</v>
      </c>
      <c r="F3509" t="s">
        <v>3943</v>
      </c>
      <c r="G3509">
        <v>19127</v>
      </c>
      <c r="H3509" t="s">
        <v>3943</v>
      </c>
      <c r="I3509">
        <v>41.927799999999998</v>
      </c>
      <c r="J3509">
        <v>-93.183700000000002</v>
      </c>
      <c r="K3509">
        <v>289</v>
      </c>
      <c r="L3509">
        <v>289</v>
      </c>
      <c r="M3509">
        <v>121.4</v>
      </c>
      <c r="N3509" t="s">
        <v>46</v>
      </c>
      <c r="O3509" t="b">
        <v>1</v>
      </c>
      <c r="P3509" t="b">
        <v>0</v>
      </c>
      <c r="Q3509" t="s">
        <v>60</v>
      </c>
      <c r="R3509">
        <v>3</v>
      </c>
      <c r="S3509">
        <v>50234</v>
      </c>
      <c r="T3509">
        <v>1840009159</v>
      </c>
      <c r="U3509">
        <v>47.4</v>
      </c>
      <c r="V3509">
        <v>51.6</v>
      </c>
      <c r="W3509">
        <v>48.4</v>
      </c>
      <c r="X3509">
        <v>58.1</v>
      </c>
      <c r="Y3509">
        <v>2.88</v>
      </c>
      <c r="Z3509">
        <v>63182</v>
      </c>
      <c r="AA3509">
        <v>21.1</v>
      </c>
      <c r="AB3509">
        <v>91.2</v>
      </c>
      <c r="AC3509">
        <v>89000</v>
      </c>
      <c r="AE3509">
        <v>6.7</v>
      </c>
      <c r="AF3509">
        <v>62.1</v>
      </c>
      <c r="AG3509">
        <v>9</v>
      </c>
      <c r="AH3509">
        <v>98.3</v>
      </c>
      <c r="AI3509">
        <v>0</v>
      </c>
      <c r="AJ3509">
        <v>0</v>
      </c>
      <c r="AK3509">
        <v>1.7</v>
      </c>
      <c r="AL3509">
        <v>0</v>
      </c>
      <c r="AM3509">
        <v>0</v>
      </c>
      <c r="AN3509">
        <v>0</v>
      </c>
    </row>
    <row r="3510" spans="1:40" hidden="1" x14ac:dyDescent="0.2">
      <c r="A3510" t="s">
        <v>73</v>
      </c>
      <c r="B3510" t="s">
        <v>79</v>
      </c>
      <c r="C3510" t="str">
        <f>Sheet1[[#This Row],[city]]&amp;Sheet1[[#This Row],[state_id]]</f>
        <v>HoustonPA</v>
      </c>
      <c r="D3510" t="s">
        <v>80</v>
      </c>
      <c r="E3510">
        <v>42125</v>
      </c>
      <c r="F3510" t="s">
        <v>89</v>
      </c>
      <c r="G3510">
        <v>42125</v>
      </c>
      <c r="H3510" t="s">
        <v>89</v>
      </c>
      <c r="I3510">
        <v>40.249400000000001</v>
      </c>
      <c r="J3510">
        <v>-80.210999999999999</v>
      </c>
      <c r="K3510">
        <v>1224</v>
      </c>
      <c r="L3510">
        <v>1224</v>
      </c>
      <c r="M3510">
        <v>1184</v>
      </c>
      <c r="N3510" t="s">
        <v>46</v>
      </c>
      <c r="O3510" t="b">
        <v>1</v>
      </c>
      <c r="P3510" t="b">
        <v>0</v>
      </c>
      <c r="Q3510" t="s">
        <v>47</v>
      </c>
      <c r="R3510">
        <v>3</v>
      </c>
      <c r="S3510" t="s">
        <v>20290</v>
      </c>
      <c r="T3510">
        <v>1840003657</v>
      </c>
      <c r="U3510">
        <v>43.1</v>
      </c>
      <c r="V3510">
        <v>46.9</v>
      </c>
      <c r="W3510">
        <v>53.1</v>
      </c>
      <c r="X3510">
        <v>46.3</v>
      </c>
      <c r="Y3510">
        <v>2.89</v>
      </c>
      <c r="Z3510">
        <v>57016</v>
      </c>
      <c r="AA3510">
        <v>20.100000000000001</v>
      </c>
      <c r="AB3510">
        <v>60.4</v>
      </c>
      <c r="AC3510">
        <v>149750</v>
      </c>
      <c r="AD3510">
        <v>793</v>
      </c>
      <c r="AE3510">
        <v>20.9</v>
      </c>
      <c r="AF3510">
        <v>59.8</v>
      </c>
      <c r="AG3510">
        <v>3.9</v>
      </c>
      <c r="AH3510">
        <v>88.9</v>
      </c>
      <c r="AI3510">
        <v>3.8</v>
      </c>
      <c r="AJ3510">
        <v>1.5</v>
      </c>
      <c r="AK3510">
        <v>0</v>
      </c>
      <c r="AL3510">
        <v>0</v>
      </c>
      <c r="AM3510">
        <v>3.1</v>
      </c>
      <c r="AN3510">
        <v>2.7</v>
      </c>
    </row>
    <row r="3511" spans="1:40" hidden="1" x14ac:dyDescent="0.2">
      <c r="A3511" t="s">
        <v>29031</v>
      </c>
      <c r="B3511" t="s">
        <v>1767</v>
      </c>
      <c r="C3511" t="str">
        <f>Sheet1[[#This Row],[city]]&amp;Sheet1[[#This Row],[state_id]]</f>
        <v>MidwestWY</v>
      </c>
      <c r="D3511" t="s">
        <v>1764</v>
      </c>
      <c r="E3511">
        <v>56025</v>
      </c>
      <c r="F3511" t="s">
        <v>2100</v>
      </c>
      <c r="G3511">
        <v>56025</v>
      </c>
      <c r="H3511" t="s">
        <v>2100</v>
      </c>
      <c r="I3511">
        <v>43.410899999999998</v>
      </c>
      <c r="J3511">
        <v>-106.2775</v>
      </c>
      <c r="K3511">
        <v>193</v>
      </c>
      <c r="L3511">
        <v>193</v>
      </c>
      <c r="M3511">
        <v>181.7</v>
      </c>
      <c r="N3511" t="s">
        <v>46</v>
      </c>
      <c r="O3511" t="b">
        <v>1</v>
      </c>
      <c r="P3511" t="b">
        <v>0</v>
      </c>
      <c r="Q3511" t="s">
        <v>132</v>
      </c>
      <c r="R3511">
        <v>3</v>
      </c>
      <c r="S3511">
        <v>82643</v>
      </c>
      <c r="T3511">
        <v>1840022358</v>
      </c>
      <c r="U3511">
        <v>48.7</v>
      </c>
      <c r="V3511">
        <v>52.8</v>
      </c>
      <c r="W3511">
        <v>47.2</v>
      </c>
      <c r="X3511">
        <v>54.3</v>
      </c>
      <c r="Y3511">
        <v>2.46</v>
      </c>
      <c r="Z3511">
        <v>68068</v>
      </c>
      <c r="AA3511">
        <v>6.6</v>
      </c>
      <c r="AB3511">
        <v>84</v>
      </c>
      <c r="AC3511">
        <v>57416</v>
      </c>
      <c r="AD3511">
        <v>706</v>
      </c>
      <c r="AE3511">
        <v>8.4</v>
      </c>
      <c r="AF3511">
        <v>67.5</v>
      </c>
      <c r="AG3511">
        <v>0.9</v>
      </c>
      <c r="AH3511">
        <v>98.4</v>
      </c>
      <c r="AI3511">
        <v>0</v>
      </c>
      <c r="AJ3511">
        <v>0</v>
      </c>
      <c r="AK3511">
        <v>0</v>
      </c>
      <c r="AL3511">
        <v>0</v>
      </c>
      <c r="AM3511">
        <v>0.5</v>
      </c>
      <c r="AN3511">
        <v>1</v>
      </c>
    </row>
    <row r="3512" spans="1:40" hidden="1" x14ac:dyDescent="0.2">
      <c r="A3512" t="s">
        <v>12280</v>
      </c>
      <c r="B3512" t="s">
        <v>278</v>
      </c>
      <c r="C3512" t="str">
        <f>Sheet1[[#This Row],[city]]&amp;Sheet1[[#This Row],[state_id]]</f>
        <v>PupukeaHI</v>
      </c>
      <c r="D3512" t="s">
        <v>279</v>
      </c>
      <c r="E3512">
        <v>15003</v>
      </c>
      <c r="F3512" t="s">
        <v>277</v>
      </c>
      <c r="G3512">
        <v>15003</v>
      </c>
      <c r="H3512" t="s">
        <v>277</v>
      </c>
      <c r="I3512">
        <v>21.6511</v>
      </c>
      <c r="J3512">
        <v>-158.0437</v>
      </c>
      <c r="K3512">
        <v>4416</v>
      </c>
      <c r="L3512">
        <v>4416</v>
      </c>
      <c r="M3512">
        <v>457.2</v>
      </c>
      <c r="N3512" t="s">
        <v>46</v>
      </c>
      <c r="O3512" t="b">
        <v>0</v>
      </c>
      <c r="P3512" t="b">
        <v>1</v>
      </c>
      <c r="Q3512" t="s">
        <v>280</v>
      </c>
      <c r="R3512">
        <v>3</v>
      </c>
      <c r="S3512">
        <v>96712</v>
      </c>
      <c r="T3512">
        <v>1840029586</v>
      </c>
      <c r="U3512">
        <v>39.1</v>
      </c>
      <c r="V3512">
        <v>50.5</v>
      </c>
      <c r="W3512">
        <v>49.5</v>
      </c>
      <c r="X3512">
        <v>43.1</v>
      </c>
      <c r="Y3512">
        <v>3.66</v>
      </c>
      <c r="Z3512">
        <v>87780</v>
      </c>
      <c r="AA3512">
        <v>36.200000000000003</v>
      </c>
      <c r="AB3512">
        <v>58.1</v>
      </c>
      <c r="AC3512">
        <v>1133416</v>
      </c>
      <c r="AD3512">
        <v>1906</v>
      </c>
      <c r="AE3512">
        <v>40.6</v>
      </c>
      <c r="AF3512">
        <v>62.5</v>
      </c>
      <c r="AG3512">
        <v>5.9</v>
      </c>
      <c r="AH3512">
        <v>63.3</v>
      </c>
      <c r="AI3512">
        <v>0.5</v>
      </c>
      <c r="AJ3512">
        <v>14.5</v>
      </c>
      <c r="AK3512">
        <v>0</v>
      </c>
      <c r="AL3512">
        <v>2.6</v>
      </c>
      <c r="AM3512">
        <v>2.8</v>
      </c>
      <c r="AN3512">
        <v>16.3</v>
      </c>
    </row>
    <row r="3513" spans="1:40" hidden="1" x14ac:dyDescent="0.2">
      <c r="A3513" t="s">
        <v>16819</v>
      </c>
      <c r="B3513" t="s">
        <v>111</v>
      </c>
      <c r="C3513" t="str">
        <f>Sheet1[[#This Row],[city]]&amp;Sheet1[[#This Row],[state_id]]</f>
        <v>MachiasWA</v>
      </c>
      <c r="D3513" t="s">
        <v>89</v>
      </c>
      <c r="E3513">
        <v>53061</v>
      </c>
      <c r="F3513" t="s">
        <v>912</v>
      </c>
      <c r="G3513">
        <v>53061</v>
      </c>
      <c r="H3513" t="s">
        <v>912</v>
      </c>
      <c r="I3513">
        <v>47.991799999999998</v>
      </c>
      <c r="J3513">
        <v>-122.0517</v>
      </c>
      <c r="K3513">
        <v>1239</v>
      </c>
      <c r="L3513">
        <v>1239</v>
      </c>
      <c r="M3513">
        <v>174.2</v>
      </c>
      <c r="N3513" t="s">
        <v>46</v>
      </c>
      <c r="O3513" t="b">
        <v>0</v>
      </c>
      <c r="P3513" t="b">
        <v>1</v>
      </c>
      <c r="Q3513" t="s">
        <v>52</v>
      </c>
      <c r="R3513">
        <v>3</v>
      </c>
      <c r="S3513" t="s">
        <v>13397</v>
      </c>
      <c r="T3513">
        <v>1840017325</v>
      </c>
      <c r="U3513">
        <v>35.4</v>
      </c>
      <c r="V3513">
        <v>60.1</v>
      </c>
      <c r="W3513">
        <v>39.9</v>
      </c>
      <c r="X3513">
        <v>50.6</v>
      </c>
      <c r="Y3513">
        <v>3.3</v>
      </c>
      <c r="Z3513">
        <v>110972</v>
      </c>
      <c r="AA3513">
        <v>54.9</v>
      </c>
      <c r="AB3513">
        <v>79.599999999999994</v>
      </c>
      <c r="AC3513">
        <v>428797</v>
      </c>
      <c r="AD3513">
        <v>1477</v>
      </c>
      <c r="AE3513">
        <v>25.2</v>
      </c>
      <c r="AF3513">
        <v>74.7</v>
      </c>
      <c r="AG3513">
        <v>11.7</v>
      </c>
      <c r="AH3513">
        <v>91.2</v>
      </c>
      <c r="AI3513">
        <v>0</v>
      </c>
      <c r="AJ3513">
        <v>1.4</v>
      </c>
      <c r="AK3513">
        <v>0</v>
      </c>
      <c r="AL3513">
        <v>0</v>
      </c>
      <c r="AM3513">
        <v>1.6</v>
      </c>
      <c r="AN3513">
        <v>5.8</v>
      </c>
    </row>
    <row r="3514" spans="1:40" hidden="1" x14ac:dyDescent="0.2">
      <c r="A3514" t="s">
        <v>12480</v>
      </c>
      <c r="B3514" t="s">
        <v>324</v>
      </c>
      <c r="C3514" t="str">
        <f>Sheet1[[#This Row],[city]]&amp;Sheet1[[#This Row],[state_id]]</f>
        <v>MulberrySC</v>
      </c>
      <c r="D3514" t="s">
        <v>325</v>
      </c>
      <c r="E3514">
        <v>45085</v>
      </c>
      <c r="F3514" t="s">
        <v>1180</v>
      </c>
      <c r="G3514">
        <v>45085</v>
      </c>
      <c r="H3514" t="s">
        <v>1180</v>
      </c>
      <c r="I3514">
        <v>33.956499999999998</v>
      </c>
      <c r="J3514">
        <v>-80.331500000000005</v>
      </c>
      <c r="K3514">
        <v>213</v>
      </c>
      <c r="L3514">
        <v>213</v>
      </c>
      <c r="M3514">
        <v>40.700000000000003</v>
      </c>
      <c r="N3514" t="s">
        <v>46</v>
      </c>
      <c r="O3514" t="b">
        <v>0</v>
      </c>
      <c r="P3514" t="b">
        <v>1</v>
      </c>
      <c r="Q3514" t="s">
        <v>47</v>
      </c>
      <c r="R3514">
        <v>3</v>
      </c>
      <c r="S3514">
        <v>29153</v>
      </c>
      <c r="T3514">
        <v>1840035846</v>
      </c>
      <c r="U3514">
        <v>43.8</v>
      </c>
      <c r="V3514">
        <v>58.7</v>
      </c>
      <c r="W3514">
        <v>41.3</v>
      </c>
      <c r="X3514">
        <v>26</v>
      </c>
      <c r="Y3514">
        <v>2.2599999999999998</v>
      </c>
      <c r="Z3514">
        <v>32727</v>
      </c>
      <c r="AA3514">
        <v>7.8</v>
      </c>
      <c r="AB3514">
        <v>24.1</v>
      </c>
      <c r="AD3514">
        <v>1101</v>
      </c>
      <c r="AE3514">
        <v>7.9</v>
      </c>
      <c r="AF3514">
        <v>76.5</v>
      </c>
      <c r="AG3514">
        <v>24.4</v>
      </c>
      <c r="AH3514">
        <v>52.1</v>
      </c>
      <c r="AI3514">
        <v>46</v>
      </c>
      <c r="AJ3514">
        <v>0</v>
      </c>
      <c r="AK3514">
        <v>0.9</v>
      </c>
      <c r="AL3514">
        <v>0</v>
      </c>
      <c r="AM3514">
        <v>0.9</v>
      </c>
      <c r="AN3514">
        <v>0</v>
      </c>
    </row>
    <row r="3515" spans="1:40" hidden="1" x14ac:dyDescent="0.2">
      <c r="A3515" t="s">
        <v>18831</v>
      </c>
      <c r="B3515" t="s">
        <v>518</v>
      </c>
      <c r="C3515" t="str">
        <f>Sheet1[[#This Row],[city]]&amp;Sheet1[[#This Row],[state_id]]</f>
        <v>MarksMS</v>
      </c>
      <c r="D3515" t="s">
        <v>519</v>
      </c>
      <c r="E3515">
        <v>28119</v>
      </c>
      <c r="F3515" t="s">
        <v>12764</v>
      </c>
      <c r="G3515">
        <v>28119</v>
      </c>
      <c r="H3515" t="s">
        <v>12764</v>
      </c>
      <c r="I3515">
        <v>34.253500000000003</v>
      </c>
      <c r="J3515">
        <v>-90.272300000000001</v>
      </c>
      <c r="K3515">
        <v>1539</v>
      </c>
      <c r="L3515">
        <v>1539</v>
      </c>
      <c r="M3515">
        <v>542.5</v>
      </c>
      <c r="N3515" t="s">
        <v>46</v>
      </c>
      <c r="O3515" t="b">
        <v>1</v>
      </c>
      <c r="P3515" t="b">
        <v>0</v>
      </c>
      <c r="Q3515" t="s">
        <v>60</v>
      </c>
      <c r="R3515">
        <v>3</v>
      </c>
      <c r="S3515">
        <v>38646</v>
      </c>
      <c r="T3515">
        <v>1840015558</v>
      </c>
      <c r="U3515">
        <v>48.2</v>
      </c>
      <c r="V3515">
        <v>46.5</v>
      </c>
      <c r="W3515">
        <v>53.5</v>
      </c>
      <c r="X3515">
        <v>23.5</v>
      </c>
      <c r="Y3515">
        <v>2.99</v>
      </c>
      <c r="Z3515">
        <v>32500</v>
      </c>
      <c r="AA3515">
        <v>9.5</v>
      </c>
      <c r="AB3515">
        <v>68.8</v>
      </c>
      <c r="AC3515">
        <v>82662</v>
      </c>
      <c r="AD3515">
        <v>688</v>
      </c>
      <c r="AE3515">
        <v>16.399999999999999</v>
      </c>
      <c r="AF3515">
        <v>48</v>
      </c>
      <c r="AG3515">
        <v>12.4</v>
      </c>
      <c r="AH3515">
        <v>27.3</v>
      </c>
      <c r="AI3515">
        <v>71</v>
      </c>
      <c r="AJ3515">
        <v>0</v>
      </c>
      <c r="AK3515">
        <v>0</v>
      </c>
      <c r="AL3515">
        <v>0</v>
      </c>
      <c r="AM3515">
        <v>0.3</v>
      </c>
      <c r="AN3515">
        <v>1.4</v>
      </c>
    </row>
    <row r="3516" spans="1:40" hidden="1" x14ac:dyDescent="0.2">
      <c r="A3516" t="s">
        <v>1325</v>
      </c>
      <c r="B3516" t="s">
        <v>252</v>
      </c>
      <c r="C3516" t="str">
        <f>Sheet1[[#This Row],[city]]&amp;Sheet1[[#This Row],[state_id]]</f>
        <v>CacheOK</v>
      </c>
      <c r="D3516" t="s">
        <v>253</v>
      </c>
      <c r="E3516">
        <v>40031</v>
      </c>
      <c r="F3516" t="s">
        <v>1517</v>
      </c>
      <c r="G3516">
        <v>40031</v>
      </c>
      <c r="H3516" t="s">
        <v>1517</v>
      </c>
      <c r="I3516">
        <v>34.629399999999997</v>
      </c>
      <c r="J3516">
        <v>-98.618399999999994</v>
      </c>
      <c r="K3516">
        <v>2914</v>
      </c>
      <c r="L3516">
        <v>2914</v>
      </c>
      <c r="M3516">
        <v>301.10000000000002</v>
      </c>
      <c r="N3516" t="s">
        <v>46</v>
      </c>
      <c r="O3516" t="b">
        <v>1</v>
      </c>
      <c r="P3516" t="b">
        <v>0</v>
      </c>
      <c r="Q3516" t="s">
        <v>60</v>
      </c>
      <c r="R3516">
        <v>3</v>
      </c>
      <c r="S3516">
        <v>73527</v>
      </c>
      <c r="T3516">
        <v>1840019203</v>
      </c>
      <c r="U3516">
        <v>36.299999999999997</v>
      </c>
      <c r="V3516">
        <v>51.1</v>
      </c>
      <c r="W3516">
        <v>48.9</v>
      </c>
      <c r="X3516">
        <v>53.3</v>
      </c>
      <c r="Y3516">
        <v>3.13</v>
      </c>
      <c r="Z3516">
        <v>56017</v>
      </c>
      <c r="AA3516">
        <v>19.3</v>
      </c>
      <c r="AB3516">
        <v>73.099999999999994</v>
      </c>
      <c r="AC3516">
        <v>130138</v>
      </c>
      <c r="AD3516">
        <v>722</v>
      </c>
      <c r="AE3516">
        <v>23.7</v>
      </c>
      <c r="AF3516">
        <v>62.5</v>
      </c>
      <c r="AG3516">
        <v>5.8</v>
      </c>
      <c r="AH3516">
        <v>68.3</v>
      </c>
      <c r="AI3516">
        <v>3.3</v>
      </c>
      <c r="AJ3516">
        <v>1.3</v>
      </c>
      <c r="AK3516">
        <v>9.4</v>
      </c>
      <c r="AL3516">
        <v>0.5</v>
      </c>
      <c r="AM3516">
        <v>1.3</v>
      </c>
      <c r="AN3516">
        <v>15.9</v>
      </c>
    </row>
    <row r="3517" spans="1:40" hidden="1" x14ac:dyDescent="0.2">
      <c r="A3517" t="s">
        <v>9073</v>
      </c>
      <c r="B3517" t="s">
        <v>135</v>
      </c>
      <c r="C3517" t="str">
        <f>Sheet1[[#This Row],[city]]&amp;Sheet1[[#This Row],[state_id]]</f>
        <v>MayoMD</v>
      </c>
      <c r="D3517" t="s">
        <v>136</v>
      </c>
      <c r="E3517">
        <v>24003</v>
      </c>
      <c r="F3517" t="s">
        <v>1931</v>
      </c>
      <c r="G3517">
        <v>24003</v>
      </c>
      <c r="H3517" t="s">
        <v>1931</v>
      </c>
      <c r="I3517">
        <v>38.904200000000003</v>
      </c>
      <c r="J3517">
        <v>-76.517899999999997</v>
      </c>
      <c r="K3517">
        <v>8197</v>
      </c>
      <c r="L3517">
        <v>8197</v>
      </c>
      <c r="M3517">
        <v>548.20000000000005</v>
      </c>
      <c r="N3517" t="s">
        <v>46</v>
      </c>
      <c r="O3517" t="b">
        <v>0</v>
      </c>
      <c r="P3517" t="b">
        <v>1</v>
      </c>
      <c r="Q3517" t="s">
        <v>47</v>
      </c>
      <c r="R3517">
        <v>3</v>
      </c>
      <c r="S3517" t="s">
        <v>9074</v>
      </c>
      <c r="T3517">
        <v>1840005923</v>
      </c>
      <c r="U3517">
        <v>38</v>
      </c>
      <c r="V3517">
        <v>50.2</v>
      </c>
      <c r="W3517">
        <v>49.8</v>
      </c>
      <c r="X3517">
        <v>60.5</v>
      </c>
      <c r="Y3517">
        <v>3.15</v>
      </c>
      <c r="Z3517">
        <v>135335</v>
      </c>
      <c r="AA3517">
        <v>68.400000000000006</v>
      </c>
      <c r="AB3517">
        <v>85.3</v>
      </c>
      <c r="AC3517">
        <v>487640</v>
      </c>
      <c r="AD3517">
        <v>2012</v>
      </c>
      <c r="AE3517">
        <v>41.7</v>
      </c>
      <c r="AF3517">
        <v>71.099999999999994</v>
      </c>
      <c r="AG3517">
        <v>5.6</v>
      </c>
      <c r="AH3517">
        <v>92.9</v>
      </c>
      <c r="AI3517">
        <v>3.5</v>
      </c>
      <c r="AJ3517">
        <v>1.4</v>
      </c>
      <c r="AK3517">
        <v>0</v>
      </c>
      <c r="AL3517">
        <v>0</v>
      </c>
      <c r="AM3517">
        <v>0</v>
      </c>
      <c r="AN3517">
        <v>2.2999999999999998</v>
      </c>
    </row>
    <row r="3518" spans="1:40" hidden="1" x14ac:dyDescent="0.2">
      <c r="A3518" t="s">
        <v>16202</v>
      </c>
      <c r="B3518" t="s">
        <v>432</v>
      </c>
      <c r="C3518" t="str">
        <f>Sheet1[[#This Row],[city]]&amp;Sheet1[[#This Row],[state_id]]</f>
        <v>DriggsID</v>
      </c>
      <c r="D3518" t="s">
        <v>433</v>
      </c>
      <c r="E3518">
        <v>16081</v>
      </c>
      <c r="F3518" t="s">
        <v>7694</v>
      </c>
      <c r="G3518">
        <v>16081</v>
      </c>
      <c r="H3518" t="s">
        <v>7694</v>
      </c>
      <c r="I3518">
        <v>43.729900000000001</v>
      </c>
      <c r="J3518">
        <v>-111.10429999999999</v>
      </c>
      <c r="K3518">
        <v>2324</v>
      </c>
      <c r="L3518">
        <v>2324</v>
      </c>
      <c r="M3518">
        <v>281.10000000000002</v>
      </c>
      <c r="N3518" t="s">
        <v>46</v>
      </c>
      <c r="O3518" t="b">
        <v>1</v>
      </c>
      <c r="P3518" t="b">
        <v>0</v>
      </c>
      <c r="Q3518" t="s">
        <v>435</v>
      </c>
      <c r="R3518">
        <v>3</v>
      </c>
      <c r="S3518">
        <v>83422</v>
      </c>
      <c r="T3518">
        <v>1840018635</v>
      </c>
      <c r="U3518">
        <v>39.5</v>
      </c>
      <c r="V3518">
        <v>46.3</v>
      </c>
      <c r="W3518">
        <v>53.7</v>
      </c>
      <c r="X3518">
        <v>54</v>
      </c>
      <c r="Y3518">
        <v>3.74</v>
      </c>
      <c r="Z3518">
        <v>79936</v>
      </c>
      <c r="AA3518">
        <v>33.1</v>
      </c>
      <c r="AB3518">
        <v>61.5</v>
      </c>
      <c r="AC3518">
        <v>380445</v>
      </c>
      <c r="AD3518">
        <v>1151</v>
      </c>
      <c r="AE3518">
        <v>53.7</v>
      </c>
      <c r="AF3518">
        <v>75.5</v>
      </c>
      <c r="AG3518">
        <v>0.5</v>
      </c>
      <c r="AH3518">
        <v>76.099999999999994</v>
      </c>
      <c r="AI3518">
        <v>0</v>
      </c>
      <c r="AJ3518">
        <v>0</v>
      </c>
      <c r="AK3518">
        <v>0</v>
      </c>
      <c r="AL3518">
        <v>0</v>
      </c>
      <c r="AM3518">
        <v>16.399999999999999</v>
      </c>
      <c r="AN3518">
        <v>7.5</v>
      </c>
    </row>
    <row r="3519" spans="1:40" hidden="1" x14ac:dyDescent="0.2">
      <c r="A3519" t="s">
        <v>24992</v>
      </c>
      <c r="B3519" t="s">
        <v>148</v>
      </c>
      <c r="C3519" t="str">
        <f>Sheet1[[#This Row],[city]]&amp;Sheet1[[#This Row],[state_id]]</f>
        <v>LacombOR</v>
      </c>
      <c r="D3519" t="s">
        <v>149</v>
      </c>
      <c r="E3519">
        <v>41043</v>
      </c>
      <c r="F3519" t="s">
        <v>828</v>
      </c>
      <c r="G3519">
        <v>41043</v>
      </c>
      <c r="H3519" t="s">
        <v>828</v>
      </c>
      <c r="I3519">
        <v>44.584400000000002</v>
      </c>
      <c r="J3519">
        <v>-122.74169999999999</v>
      </c>
      <c r="K3519">
        <v>546</v>
      </c>
      <c r="L3519">
        <v>546</v>
      </c>
      <c r="M3519">
        <v>56.3</v>
      </c>
      <c r="N3519" t="s">
        <v>46</v>
      </c>
      <c r="O3519" t="b">
        <v>0</v>
      </c>
      <c r="P3519" t="b">
        <v>1</v>
      </c>
      <c r="Q3519" t="s">
        <v>52</v>
      </c>
      <c r="R3519">
        <v>3</v>
      </c>
      <c r="S3519">
        <v>97355</v>
      </c>
      <c r="T3519">
        <v>1840023942</v>
      </c>
      <c r="U3519">
        <v>63.9</v>
      </c>
      <c r="V3519">
        <v>50.9</v>
      </c>
      <c r="W3519">
        <v>49.1</v>
      </c>
      <c r="X3519">
        <v>67.400000000000006</v>
      </c>
      <c r="Y3519">
        <v>2.42</v>
      </c>
      <c r="Z3519">
        <v>63608</v>
      </c>
      <c r="AA3519">
        <v>8.6</v>
      </c>
      <c r="AB3519">
        <v>95.1</v>
      </c>
      <c r="AD3519">
        <v>775</v>
      </c>
      <c r="AE3519">
        <v>4</v>
      </c>
      <c r="AF3519">
        <v>66.3</v>
      </c>
      <c r="AG3519">
        <v>13.4</v>
      </c>
      <c r="AH3519">
        <v>89.9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10.1</v>
      </c>
    </row>
    <row r="3520" spans="1:40" hidden="1" x14ac:dyDescent="0.2">
      <c r="A3520" t="s">
        <v>5034</v>
      </c>
      <c r="B3520" t="s">
        <v>695</v>
      </c>
      <c r="C3520" t="str">
        <f>Sheet1[[#This Row],[city]]&amp;Sheet1[[#This Row],[state_id]]</f>
        <v>BerlinNH</v>
      </c>
      <c r="D3520" t="s">
        <v>696</v>
      </c>
      <c r="E3520">
        <v>33007</v>
      </c>
      <c r="F3520" t="s">
        <v>6004</v>
      </c>
      <c r="G3520">
        <v>33007</v>
      </c>
      <c r="H3520" t="s">
        <v>6004</v>
      </c>
      <c r="I3520">
        <v>44.486899999999999</v>
      </c>
      <c r="J3520">
        <v>-71.259900000000002</v>
      </c>
      <c r="K3520">
        <v>9710</v>
      </c>
      <c r="L3520">
        <v>9710</v>
      </c>
      <c r="M3520">
        <v>63.1</v>
      </c>
      <c r="N3520" t="s">
        <v>46</v>
      </c>
      <c r="O3520" t="b">
        <v>1</v>
      </c>
      <c r="P3520" t="b">
        <v>0</v>
      </c>
      <c r="Q3520" t="s">
        <v>47</v>
      </c>
      <c r="R3520">
        <v>3</v>
      </c>
      <c r="S3520">
        <v>3570</v>
      </c>
      <c r="T3520">
        <v>1840002100</v>
      </c>
      <c r="U3520">
        <v>43.9</v>
      </c>
      <c r="V3520">
        <v>60.9</v>
      </c>
      <c r="W3520">
        <v>39.1</v>
      </c>
      <c r="X3520">
        <v>40.6</v>
      </c>
      <c r="Y3520">
        <v>2.67</v>
      </c>
      <c r="Z3520">
        <v>39479</v>
      </c>
      <c r="AA3520">
        <v>16</v>
      </c>
      <c r="AB3520">
        <v>63.2</v>
      </c>
      <c r="AC3520">
        <v>81694</v>
      </c>
      <c r="AD3520">
        <v>688</v>
      </c>
      <c r="AE3520">
        <v>15</v>
      </c>
      <c r="AF3520">
        <v>50.1</v>
      </c>
      <c r="AG3520">
        <v>5.8</v>
      </c>
      <c r="AH3520">
        <v>91</v>
      </c>
      <c r="AI3520">
        <v>6.8</v>
      </c>
      <c r="AJ3520">
        <v>0.1</v>
      </c>
      <c r="AK3520">
        <v>0</v>
      </c>
      <c r="AL3520">
        <v>0.2</v>
      </c>
      <c r="AM3520">
        <v>0.4</v>
      </c>
      <c r="AN3520">
        <v>1.6</v>
      </c>
    </row>
    <row r="3521" spans="1:40" hidden="1" x14ac:dyDescent="0.2">
      <c r="A3521" t="s">
        <v>14083</v>
      </c>
      <c r="B3521" t="s">
        <v>55</v>
      </c>
      <c r="C3521" t="str">
        <f>Sheet1[[#This Row],[city]]&amp;Sheet1[[#This Row],[state_id]]</f>
        <v>NianticIL</v>
      </c>
      <c r="D3521" t="s">
        <v>56</v>
      </c>
      <c r="E3521">
        <v>17115</v>
      </c>
      <c r="F3521" t="s">
        <v>940</v>
      </c>
      <c r="G3521">
        <v>17115</v>
      </c>
      <c r="H3521" t="s">
        <v>940</v>
      </c>
      <c r="I3521">
        <v>39.854100000000003</v>
      </c>
      <c r="J3521">
        <v>-89.165300000000002</v>
      </c>
      <c r="K3521">
        <v>759</v>
      </c>
      <c r="L3521">
        <v>759</v>
      </c>
      <c r="M3521">
        <v>244.1</v>
      </c>
      <c r="N3521" t="s">
        <v>46</v>
      </c>
      <c r="O3521" t="b">
        <v>1</v>
      </c>
      <c r="P3521" t="b">
        <v>0</v>
      </c>
      <c r="Q3521" t="s">
        <v>60</v>
      </c>
      <c r="R3521">
        <v>3</v>
      </c>
      <c r="S3521">
        <v>62551</v>
      </c>
      <c r="T3521">
        <v>1840012430</v>
      </c>
      <c r="U3521">
        <v>31.7</v>
      </c>
      <c r="V3521">
        <v>57</v>
      </c>
      <c r="W3521">
        <v>43</v>
      </c>
      <c r="X3521">
        <v>46.6</v>
      </c>
      <c r="Y3521">
        <v>4.5199999999999996</v>
      </c>
      <c r="Z3521">
        <v>59219</v>
      </c>
      <c r="AA3521">
        <v>12.3</v>
      </c>
      <c r="AB3521">
        <v>86.8</v>
      </c>
      <c r="AC3521">
        <v>87152</v>
      </c>
      <c r="AD3521">
        <v>607</v>
      </c>
      <c r="AE3521">
        <v>9.6999999999999993</v>
      </c>
      <c r="AF3521">
        <v>70.099999999999994</v>
      </c>
      <c r="AG3521">
        <v>10.6</v>
      </c>
      <c r="AH3521">
        <v>79.2</v>
      </c>
      <c r="AI3521">
        <v>0</v>
      </c>
      <c r="AJ3521">
        <v>0</v>
      </c>
      <c r="AK3521">
        <v>0.4</v>
      </c>
      <c r="AL3521">
        <v>0</v>
      </c>
      <c r="AM3521">
        <v>0</v>
      </c>
      <c r="AN3521">
        <v>20.399999999999999</v>
      </c>
    </row>
    <row r="3522" spans="1:40" hidden="1" x14ac:dyDescent="0.2">
      <c r="A3522" t="s">
        <v>2302</v>
      </c>
      <c r="B3522" t="s">
        <v>388</v>
      </c>
      <c r="C3522" t="str">
        <f>Sheet1[[#This Row],[city]]&amp;Sheet1[[#This Row],[state_id]]</f>
        <v>ParkerKS</v>
      </c>
      <c r="D3522" t="s">
        <v>389</v>
      </c>
      <c r="E3522">
        <v>20107</v>
      </c>
      <c r="F3522" t="s">
        <v>828</v>
      </c>
      <c r="G3522">
        <v>20107</v>
      </c>
      <c r="H3522" t="s">
        <v>828</v>
      </c>
      <c r="I3522">
        <v>38.328499999999998</v>
      </c>
      <c r="J3522">
        <v>-94.989900000000006</v>
      </c>
      <c r="K3522">
        <v>370</v>
      </c>
      <c r="L3522">
        <v>370</v>
      </c>
      <c r="M3522">
        <v>173.1</v>
      </c>
      <c r="N3522" t="s">
        <v>46</v>
      </c>
      <c r="O3522" t="b">
        <v>1</v>
      </c>
      <c r="P3522" t="b">
        <v>0</v>
      </c>
      <c r="Q3522" t="s">
        <v>60</v>
      </c>
      <c r="R3522">
        <v>3</v>
      </c>
      <c r="S3522">
        <v>66072</v>
      </c>
      <c r="T3522">
        <v>1840009747</v>
      </c>
      <c r="U3522">
        <v>35</v>
      </c>
      <c r="V3522">
        <v>49.2</v>
      </c>
      <c r="W3522">
        <v>50.8</v>
      </c>
      <c r="X3522">
        <v>58.9</v>
      </c>
      <c r="Y3522">
        <v>3.83</v>
      </c>
      <c r="Z3522">
        <v>72500</v>
      </c>
      <c r="AA3522">
        <v>36.9</v>
      </c>
      <c r="AB3522">
        <v>96.9</v>
      </c>
      <c r="AE3522">
        <v>8</v>
      </c>
      <c r="AF3522">
        <v>66.400000000000006</v>
      </c>
      <c r="AG3522">
        <v>13.8</v>
      </c>
      <c r="AH3522">
        <v>99.5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.5</v>
      </c>
    </row>
    <row r="3523" spans="1:40" hidden="1" x14ac:dyDescent="0.2">
      <c r="A3523" t="s">
        <v>2762</v>
      </c>
      <c r="B3523" t="s">
        <v>79</v>
      </c>
      <c r="C3523" t="str">
        <f>Sheet1[[#This Row],[city]]&amp;Sheet1[[#This Row],[state_id]]</f>
        <v>PittsfieldPA</v>
      </c>
      <c r="D3523" t="s">
        <v>80</v>
      </c>
      <c r="E3523">
        <v>42123</v>
      </c>
      <c r="F3523" t="s">
        <v>1043</v>
      </c>
      <c r="G3523">
        <v>42123</v>
      </c>
      <c r="H3523" t="s">
        <v>1043</v>
      </c>
      <c r="I3523">
        <v>41.833599999999997</v>
      </c>
      <c r="J3523">
        <v>-79.427000000000007</v>
      </c>
      <c r="K3523">
        <v>1252</v>
      </c>
      <c r="L3523">
        <v>1252</v>
      </c>
      <c r="M3523">
        <v>9.1</v>
      </c>
      <c r="N3523" t="s">
        <v>46</v>
      </c>
      <c r="O3523" t="b">
        <v>0</v>
      </c>
      <c r="P3523" t="b">
        <v>0</v>
      </c>
      <c r="Q3523" t="s">
        <v>47</v>
      </c>
      <c r="R3523">
        <v>4</v>
      </c>
      <c r="S3523" t="s">
        <v>20141</v>
      </c>
      <c r="T3523">
        <v>1840102093</v>
      </c>
      <c r="U3523">
        <v>45.5</v>
      </c>
      <c r="V3523">
        <v>54.2</v>
      </c>
      <c r="W3523">
        <v>45.8</v>
      </c>
      <c r="X3523">
        <v>54.8</v>
      </c>
      <c r="Y3523">
        <v>3.17</v>
      </c>
      <c r="Z3523">
        <v>64120</v>
      </c>
      <c r="AA3523">
        <v>19.100000000000001</v>
      </c>
      <c r="AB3523">
        <v>91.1</v>
      </c>
      <c r="AC3523">
        <v>107489</v>
      </c>
      <c r="AD3523">
        <v>870</v>
      </c>
      <c r="AE3523">
        <v>11.9</v>
      </c>
      <c r="AF3523">
        <v>59.3</v>
      </c>
      <c r="AG3523">
        <v>4.5</v>
      </c>
      <c r="AH3523">
        <v>92.3</v>
      </c>
      <c r="AI3523">
        <v>0</v>
      </c>
      <c r="AJ3523">
        <v>1.5</v>
      </c>
      <c r="AK3523">
        <v>0.1</v>
      </c>
      <c r="AL3523">
        <v>0</v>
      </c>
      <c r="AM3523">
        <v>0.5</v>
      </c>
      <c r="AN3523">
        <v>5.6</v>
      </c>
    </row>
    <row r="3524" spans="1:40" hidden="1" x14ac:dyDescent="0.2">
      <c r="A3524" t="s">
        <v>5471</v>
      </c>
      <c r="B3524" t="s">
        <v>42</v>
      </c>
      <c r="C3524" t="str">
        <f>Sheet1[[#This Row],[city]]&amp;Sheet1[[#This Row],[state_id]]</f>
        <v>GorhamNY</v>
      </c>
      <c r="D3524" t="s">
        <v>41</v>
      </c>
      <c r="E3524">
        <v>36069</v>
      </c>
      <c r="F3524" t="s">
        <v>882</v>
      </c>
      <c r="G3524">
        <v>36069</v>
      </c>
      <c r="H3524" t="s">
        <v>882</v>
      </c>
      <c r="I3524">
        <v>42.805999999999997</v>
      </c>
      <c r="J3524">
        <v>-77.204400000000007</v>
      </c>
      <c r="K3524">
        <v>4145</v>
      </c>
      <c r="L3524">
        <v>4145</v>
      </c>
      <c r="M3524">
        <v>33.200000000000003</v>
      </c>
      <c r="N3524" t="s">
        <v>46</v>
      </c>
      <c r="O3524" t="b">
        <v>0</v>
      </c>
      <c r="P3524" t="b">
        <v>0</v>
      </c>
      <c r="Q3524" t="s">
        <v>47</v>
      </c>
      <c r="R3524">
        <v>4</v>
      </c>
      <c r="S3524" t="s">
        <v>12667</v>
      </c>
      <c r="T3524">
        <v>1840058130</v>
      </c>
      <c r="U3524">
        <v>45.8</v>
      </c>
      <c r="V3524">
        <v>49.1</v>
      </c>
      <c r="W3524">
        <v>50.9</v>
      </c>
      <c r="X3524">
        <v>55.4</v>
      </c>
      <c r="Y3524">
        <v>3.02</v>
      </c>
      <c r="Z3524">
        <v>63214</v>
      </c>
      <c r="AA3524">
        <v>28.9</v>
      </c>
      <c r="AB3524">
        <v>82.4</v>
      </c>
      <c r="AC3524">
        <v>178883</v>
      </c>
      <c r="AD3524">
        <v>985</v>
      </c>
      <c r="AE3524">
        <v>31.3</v>
      </c>
      <c r="AF3524">
        <v>61.5</v>
      </c>
      <c r="AG3524">
        <v>6.2</v>
      </c>
      <c r="AH3524">
        <v>95.9</v>
      </c>
      <c r="AI3524">
        <v>0.1</v>
      </c>
      <c r="AJ3524">
        <v>2.1</v>
      </c>
      <c r="AK3524">
        <v>0</v>
      </c>
      <c r="AL3524">
        <v>0</v>
      </c>
      <c r="AM3524">
        <v>0.1</v>
      </c>
      <c r="AN3524">
        <v>1.8</v>
      </c>
    </row>
    <row r="3525" spans="1:40" hidden="1" x14ac:dyDescent="0.2">
      <c r="A3525" t="s">
        <v>11318</v>
      </c>
      <c r="B3525" t="s">
        <v>50</v>
      </c>
      <c r="C3525" t="str">
        <f>Sheet1[[#This Row],[city]]&amp;Sheet1[[#This Row],[state_id]]</f>
        <v>Las FloresCA</v>
      </c>
      <c r="D3525" t="s">
        <v>51</v>
      </c>
      <c r="E3525">
        <v>6059</v>
      </c>
      <c r="F3525" t="s">
        <v>157</v>
      </c>
      <c r="G3525">
        <v>6059</v>
      </c>
      <c r="H3525" t="s">
        <v>157</v>
      </c>
      <c r="I3525">
        <v>33.584000000000003</v>
      </c>
      <c r="J3525">
        <v>-117.6237</v>
      </c>
      <c r="K3525">
        <v>5227</v>
      </c>
      <c r="L3525">
        <v>5227</v>
      </c>
      <c r="M3525">
        <v>780.2</v>
      </c>
      <c r="N3525" t="s">
        <v>46</v>
      </c>
      <c r="O3525" t="b">
        <v>0</v>
      </c>
      <c r="P3525" t="b">
        <v>0</v>
      </c>
      <c r="Q3525" t="s">
        <v>52</v>
      </c>
      <c r="R3525">
        <v>3</v>
      </c>
      <c r="S3525">
        <v>92688</v>
      </c>
      <c r="T3525">
        <v>1840136071</v>
      </c>
      <c r="U3525">
        <v>33.4</v>
      </c>
      <c r="V3525">
        <v>52.2</v>
      </c>
      <c r="W3525">
        <v>47.8</v>
      </c>
      <c r="X3525">
        <v>56.5</v>
      </c>
      <c r="Y3525">
        <v>3.25</v>
      </c>
      <c r="Z3525">
        <v>147404</v>
      </c>
      <c r="AA3525">
        <v>61.8</v>
      </c>
      <c r="AB3525">
        <v>75.900000000000006</v>
      </c>
      <c r="AC3525">
        <v>812808</v>
      </c>
      <c r="AD3525">
        <v>2770</v>
      </c>
      <c r="AE3525">
        <v>60.9</v>
      </c>
      <c r="AF3525">
        <v>71.3</v>
      </c>
      <c r="AG3525">
        <v>4</v>
      </c>
      <c r="AH3525">
        <v>75.7</v>
      </c>
      <c r="AI3525">
        <v>0</v>
      </c>
      <c r="AJ3525">
        <v>11.6</v>
      </c>
      <c r="AK3525">
        <v>0</v>
      </c>
      <c r="AL3525">
        <v>0</v>
      </c>
      <c r="AM3525">
        <v>1.9</v>
      </c>
      <c r="AN3525">
        <v>10.9</v>
      </c>
    </row>
    <row r="3526" spans="1:40" hidden="1" x14ac:dyDescent="0.2">
      <c r="A3526" t="s">
        <v>20967</v>
      </c>
      <c r="B3526" t="s">
        <v>68</v>
      </c>
      <c r="C3526" t="str">
        <f>Sheet1[[#This Row],[city]]&amp;Sheet1[[#This Row],[state_id]]</f>
        <v>RungeTX</v>
      </c>
      <c r="D3526" t="s">
        <v>69</v>
      </c>
      <c r="E3526">
        <v>48255</v>
      </c>
      <c r="F3526" t="s">
        <v>13387</v>
      </c>
      <c r="G3526">
        <v>48255</v>
      </c>
      <c r="H3526" t="s">
        <v>13387</v>
      </c>
      <c r="I3526">
        <v>28.885899999999999</v>
      </c>
      <c r="J3526">
        <v>-97.713399999999993</v>
      </c>
      <c r="K3526">
        <v>1100</v>
      </c>
      <c r="L3526">
        <v>1100</v>
      </c>
      <c r="M3526">
        <v>391.3</v>
      </c>
      <c r="N3526" t="s">
        <v>46</v>
      </c>
      <c r="O3526" t="b">
        <v>1</v>
      </c>
      <c r="P3526" t="b">
        <v>0</v>
      </c>
      <c r="Q3526" t="s">
        <v>60</v>
      </c>
      <c r="R3526">
        <v>3</v>
      </c>
      <c r="S3526">
        <v>78151</v>
      </c>
      <c r="T3526">
        <v>1840022244</v>
      </c>
      <c r="U3526">
        <v>27.2</v>
      </c>
      <c r="V3526">
        <v>41.2</v>
      </c>
      <c r="W3526">
        <v>58.8</v>
      </c>
      <c r="X3526">
        <v>47.8</v>
      </c>
      <c r="Y3526">
        <v>2.7</v>
      </c>
      <c r="Z3526">
        <v>34138</v>
      </c>
      <c r="AA3526">
        <v>12.3</v>
      </c>
      <c r="AB3526">
        <v>51.1</v>
      </c>
      <c r="AE3526">
        <v>9.3000000000000007</v>
      </c>
      <c r="AF3526">
        <v>54.6</v>
      </c>
      <c r="AG3526">
        <v>0.9</v>
      </c>
      <c r="AH3526">
        <v>71.8</v>
      </c>
      <c r="AI3526">
        <v>0</v>
      </c>
      <c r="AJ3526">
        <v>0</v>
      </c>
      <c r="AK3526">
        <v>0</v>
      </c>
      <c r="AL3526">
        <v>0</v>
      </c>
      <c r="AM3526">
        <v>7.9</v>
      </c>
      <c r="AN3526">
        <v>20.3</v>
      </c>
    </row>
    <row r="3527" spans="1:40" hidden="1" x14ac:dyDescent="0.2">
      <c r="A3527" t="s">
        <v>6166</v>
      </c>
      <c r="B3527" t="s">
        <v>258</v>
      </c>
      <c r="C3527" t="str">
        <f>Sheet1[[#This Row],[city]]&amp;Sheet1[[#This Row],[state_id]]</f>
        <v>LedyardCT</v>
      </c>
      <c r="D3527" t="s">
        <v>259</v>
      </c>
      <c r="E3527">
        <v>9011</v>
      </c>
      <c r="F3527" t="s">
        <v>785</v>
      </c>
      <c r="G3527">
        <v>9011</v>
      </c>
      <c r="H3527" t="s">
        <v>785</v>
      </c>
      <c r="I3527">
        <v>41.44</v>
      </c>
      <c r="J3527">
        <v>-72.0167</v>
      </c>
      <c r="K3527">
        <v>15313</v>
      </c>
      <c r="L3527">
        <v>15313</v>
      </c>
      <c r="M3527">
        <v>148.80000000000001</v>
      </c>
      <c r="N3527" t="s">
        <v>46</v>
      </c>
      <c r="O3527" t="b">
        <v>0</v>
      </c>
      <c r="P3527" t="b">
        <v>0</v>
      </c>
      <c r="Q3527" t="s">
        <v>47</v>
      </c>
      <c r="R3527">
        <v>3</v>
      </c>
      <c r="S3527" t="s">
        <v>6167</v>
      </c>
      <c r="T3527">
        <v>1840045034</v>
      </c>
      <c r="U3527">
        <v>37.6</v>
      </c>
      <c r="V3527">
        <v>49.8</v>
      </c>
      <c r="W3527">
        <v>50.2</v>
      </c>
      <c r="X3527">
        <v>54</v>
      </c>
      <c r="Y3527">
        <v>3.21</v>
      </c>
      <c r="Z3527">
        <v>95359</v>
      </c>
      <c r="AA3527">
        <v>45.2</v>
      </c>
      <c r="AB3527">
        <v>85.5</v>
      </c>
      <c r="AC3527">
        <v>243750</v>
      </c>
      <c r="AD3527">
        <v>1356</v>
      </c>
      <c r="AE3527">
        <v>38.200000000000003</v>
      </c>
      <c r="AF3527">
        <v>67.5</v>
      </c>
      <c r="AG3527">
        <v>3.7</v>
      </c>
      <c r="AH3527">
        <v>84.8</v>
      </c>
      <c r="AI3527">
        <v>1.7</v>
      </c>
      <c r="AJ3527">
        <v>4.2</v>
      </c>
      <c r="AK3527">
        <v>1.8</v>
      </c>
      <c r="AL3527">
        <v>0</v>
      </c>
      <c r="AM3527">
        <v>1.1000000000000001</v>
      </c>
      <c r="AN3527">
        <v>6.3</v>
      </c>
    </row>
    <row r="3528" spans="1:40" hidden="1" x14ac:dyDescent="0.2">
      <c r="A3528" t="s">
        <v>27791</v>
      </c>
      <c r="B3528" t="s">
        <v>242</v>
      </c>
      <c r="C3528" t="str">
        <f>Sheet1[[#This Row],[city]]&amp;Sheet1[[#This Row],[state_id]]</f>
        <v>SmithlandKY</v>
      </c>
      <c r="D3528" t="s">
        <v>243</v>
      </c>
      <c r="E3528">
        <v>21139</v>
      </c>
      <c r="F3528" t="s">
        <v>3596</v>
      </c>
      <c r="G3528">
        <v>21139</v>
      </c>
      <c r="H3528" t="s">
        <v>3596</v>
      </c>
      <c r="I3528">
        <v>37.1387</v>
      </c>
      <c r="J3528">
        <v>-88.403800000000004</v>
      </c>
      <c r="K3528">
        <v>287</v>
      </c>
      <c r="L3528">
        <v>287</v>
      </c>
      <c r="M3528">
        <v>253.2</v>
      </c>
      <c r="N3528" t="s">
        <v>46</v>
      </c>
      <c r="O3528" t="b">
        <v>1</v>
      </c>
      <c r="P3528" t="b">
        <v>0</v>
      </c>
      <c r="Q3528" t="s">
        <v>60</v>
      </c>
      <c r="R3528">
        <v>3</v>
      </c>
      <c r="S3528">
        <v>42081</v>
      </c>
      <c r="T3528">
        <v>1840015252</v>
      </c>
      <c r="U3528">
        <v>56.8</v>
      </c>
      <c r="V3528">
        <v>45.3</v>
      </c>
      <c r="W3528">
        <v>54.7</v>
      </c>
      <c r="X3528">
        <v>73.8</v>
      </c>
      <c r="Y3528">
        <v>2.4500000000000002</v>
      </c>
      <c r="Z3528">
        <v>57969</v>
      </c>
      <c r="AA3528">
        <v>11.4</v>
      </c>
      <c r="AB3528">
        <v>84.1</v>
      </c>
      <c r="AD3528">
        <v>725</v>
      </c>
      <c r="AE3528">
        <v>19.600000000000001</v>
      </c>
      <c r="AF3528">
        <v>48</v>
      </c>
      <c r="AG3528">
        <v>0</v>
      </c>
      <c r="AH3528">
        <v>93.7</v>
      </c>
      <c r="AI3528">
        <v>2.1</v>
      </c>
      <c r="AJ3528">
        <v>0</v>
      </c>
      <c r="AK3528">
        <v>0</v>
      </c>
      <c r="AL3528">
        <v>0</v>
      </c>
      <c r="AM3528">
        <v>2.1</v>
      </c>
      <c r="AN3528">
        <v>2.1</v>
      </c>
    </row>
    <row r="3529" spans="1:40" hidden="1" x14ac:dyDescent="0.2">
      <c r="A3529" t="s">
        <v>23318</v>
      </c>
      <c r="B3529" t="s">
        <v>720</v>
      </c>
      <c r="C3529" t="str">
        <f>Sheet1[[#This Row],[city]]&amp;Sheet1[[#This Row],[state_id]]</f>
        <v>AlnaME</v>
      </c>
      <c r="D3529" t="s">
        <v>721</v>
      </c>
      <c r="E3529">
        <v>23015</v>
      </c>
      <c r="F3529" t="s">
        <v>591</v>
      </c>
      <c r="G3529">
        <v>23015</v>
      </c>
      <c r="H3529" t="s">
        <v>591</v>
      </c>
      <c r="I3529">
        <v>44.087800000000001</v>
      </c>
      <c r="J3529">
        <v>-69.634399999999999</v>
      </c>
      <c r="K3529">
        <v>743</v>
      </c>
      <c r="L3529">
        <v>743</v>
      </c>
      <c r="M3529">
        <v>14</v>
      </c>
      <c r="N3529" t="s">
        <v>46</v>
      </c>
      <c r="O3529" t="b">
        <v>0</v>
      </c>
      <c r="P3529" t="b">
        <v>0</v>
      </c>
      <c r="Q3529" t="s">
        <v>47</v>
      </c>
      <c r="R3529">
        <v>4</v>
      </c>
      <c r="S3529">
        <v>4535</v>
      </c>
      <c r="T3529">
        <v>1840052303</v>
      </c>
      <c r="U3529">
        <v>44.8</v>
      </c>
      <c r="V3529">
        <v>45.4</v>
      </c>
      <c r="W3529">
        <v>54.6</v>
      </c>
      <c r="X3529">
        <v>50.2</v>
      </c>
      <c r="Y3529">
        <v>3.11</v>
      </c>
      <c r="Z3529">
        <v>76563</v>
      </c>
      <c r="AA3529">
        <v>33.5</v>
      </c>
      <c r="AB3529">
        <v>91.4</v>
      </c>
      <c r="AC3529">
        <v>238551</v>
      </c>
      <c r="AD3529">
        <v>1094</v>
      </c>
      <c r="AE3529">
        <v>42.4</v>
      </c>
      <c r="AF3529">
        <v>66.2</v>
      </c>
      <c r="AG3529">
        <v>2.4</v>
      </c>
      <c r="AH3529">
        <v>86.5</v>
      </c>
      <c r="AI3529">
        <v>0</v>
      </c>
      <c r="AJ3529">
        <v>2.6</v>
      </c>
      <c r="AK3529">
        <v>0</v>
      </c>
      <c r="AL3529">
        <v>0</v>
      </c>
      <c r="AM3529">
        <v>0</v>
      </c>
      <c r="AN3529">
        <v>10.9</v>
      </c>
    </row>
    <row r="3530" spans="1:40" hidden="1" x14ac:dyDescent="0.2">
      <c r="A3530" t="s">
        <v>21036</v>
      </c>
      <c r="B3530" t="s">
        <v>119</v>
      </c>
      <c r="C3530" t="str">
        <f>Sheet1[[#This Row],[city]]&amp;Sheet1[[#This Row],[state_id]]</f>
        <v>MenahgaMN</v>
      </c>
      <c r="D3530" t="s">
        <v>120</v>
      </c>
      <c r="E3530">
        <v>27159</v>
      </c>
      <c r="F3530" t="s">
        <v>12457</v>
      </c>
      <c r="G3530">
        <v>27159</v>
      </c>
      <c r="H3530" t="s">
        <v>12457</v>
      </c>
      <c r="I3530">
        <v>46.747100000000003</v>
      </c>
      <c r="J3530">
        <v>-95.101200000000006</v>
      </c>
      <c r="K3530">
        <v>1087</v>
      </c>
      <c r="L3530">
        <v>1087</v>
      </c>
      <c r="M3530">
        <v>109.6</v>
      </c>
      <c r="N3530" t="s">
        <v>46</v>
      </c>
      <c r="O3530" t="b">
        <v>1</v>
      </c>
      <c r="P3530" t="b">
        <v>0</v>
      </c>
      <c r="Q3530" t="s">
        <v>60</v>
      </c>
      <c r="R3530">
        <v>3</v>
      </c>
      <c r="S3530">
        <v>56464</v>
      </c>
      <c r="T3530">
        <v>1840007734</v>
      </c>
      <c r="U3530">
        <v>49.9</v>
      </c>
      <c r="V3530">
        <v>48.6</v>
      </c>
      <c r="W3530">
        <v>51.4</v>
      </c>
      <c r="X3530">
        <v>42.5</v>
      </c>
      <c r="Y3530">
        <v>3.31</v>
      </c>
      <c r="Z3530">
        <v>43571</v>
      </c>
      <c r="AA3530">
        <v>14</v>
      </c>
      <c r="AB3530">
        <v>67.2</v>
      </c>
      <c r="AC3530">
        <v>125234</v>
      </c>
      <c r="AD3530">
        <v>701</v>
      </c>
      <c r="AE3530">
        <v>17</v>
      </c>
      <c r="AF3530">
        <v>42.9</v>
      </c>
      <c r="AG3530">
        <v>4.5</v>
      </c>
      <c r="AH3530">
        <v>95.6</v>
      </c>
      <c r="AI3530">
        <v>0.3</v>
      </c>
      <c r="AJ3530">
        <v>1.5</v>
      </c>
      <c r="AK3530">
        <v>0</v>
      </c>
      <c r="AL3530">
        <v>0</v>
      </c>
      <c r="AM3530">
        <v>0</v>
      </c>
      <c r="AN3530">
        <v>2.7</v>
      </c>
    </row>
    <row r="3531" spans="1:40" hidden="1" x14ac:dyDescent="0.2">
      <c r="A3531" t="s">
        <v>8280</v>
      </c>
      <c r="B3531" t="s">
        <v>68</v>
      </c>
      <c r="C3531" t="str">
        <f>Sheet1[[#This Row],[city]]&amp;Sheet1[[#This Row],[state_id]]</f>
        <v>InglesideTX</v>
      </c>
      <c r="D3531" t="s">
        <v>69</v>
      </c>
      <c r="E3531">
        <v>48409</v>
      </c>
      <c r="F3531" t="s">
        <v>5074</v>
      </c>
      <c r="G3531" t="s">
        <v>8281</v>
      </c>
      <c r="H3531" t="s">
        <v>8282</v>
      </c>
      <c r="I3531">
        <v>27.8703</v>
      </c>
      <c r="J3531">
        <v>-97.207499999999996</v>
      </c>
      <c r="K3531">
        <v>9573</v>
      </c>
      <c r="L3531">
        <v>9573</v>
      </c>
      <c r="M3531">
        <v>224.2</v>
      </c>
      <c r="N3531" t="s">
        <v>46</v>
      </c>
      <c r="O3531" t="b">
        <v>1</v>
      </c>
      <c r="P3531" t="b">
        <v>0</v>
      </c>
      <c r="Q3531" t="s">
        <v>60</v>
      </c>
      <c r="R3531">
        <v>3</v>
      </c>
      <c r="S3531" t="s">
        <v>8283</v>
      </c>
      <c r="T3531">
        <v>1840019709</v>
      </c>
      <c r="U3531">
        <v>37.1</v>
      </c>
      <c r="V3531">
        <v>51.2</v>
      </c>
      <c r="W3531">
        <v>48.8</v>
      </c>
      <c r="X3531">
        <v>48.5</v>
      </c>
      <c r="Y3531">
        <v>3.41</v>
      </c>
      <c r="Z3531">
        <v>63639</v>
      </c>
      <c r="AA3531">
        <v>26.2</v>
      </c>
      <c r="AB3531">
        <v>67.400000000000006</v>
      </c>
      <c r="AC3531">
        <v>151425</v>
      </c>
      <c r="AD3531">
        <v>1209</v>
      </c>
      <c r="AE3531">
        <v>14.7</v>
      </c>
      <c r="AF3531">
        <v>62.9</v>
      </c>
      <c r="AG3531">
        <v>2</v>
      </c>
      <c r="AH3531">
        <v>85.6</v>
      </c>
      <c r="AI3531">
        <v>3</v>
      </c>
      <c r="AJ3531">
        <v>0.4</v>
      </c>
      <c r="AK3531">
        <v>0</v>
      </c>
      <c r="AL3531">
        <v>0.5</v>
      </c>
      <c r="AM3531">
        <v>2.1</v>
      </c>
      <c r="AN3531">
        <v>8.4</v>
      </c>
    </row>
    <row r="3532" spans="1:40" hidden="1" x14ac:dyDescent="0.2">
      <c r="A3532" t="s">
        <v>10424</v>
      </c>
      <c r="B3532" t="s">
        <v>79</v>
      </c>
      <c r="C3532" t="str">
        <f>Sheet1[[#This Row],[city]]&amp;Sheet1[[#This Row],[state_id]]</f>
        <v>PiattPA</v>
      </c>
      <c r="D3532" t="s">
        <v>80</v>
      </c>
      <c r="E3532">
        <v>42081</v>
      </c>
      <c r="F3532" t="s">
        <v>3912</v>
      </c>
      <c r="G3532">
        <v>42081</v>
      </c>
      <c r="H3532" t="s">
        <v>3912</v>
      </c>
      <c r="I3532">
        <v>41.225299999999997</v>
      </c>
      <c r="J3532">
        <v>-77.216499999999996</v>
      </c>
      <c r="K3532">
        <v>813</v>
      </c>
      <c r="L3532">
        <v>813</v>
      </c>
      <c r="M3532">
        <v>31.6</v>
      </c>
      <c r="N3532" t="s">
        <v>46</v>
      </c>
      <c r="O3532" t="b">
        <v>0</v>
      </c>
      <c r="P3532" t="b">
        <v>0</v>
      </c>
      <c r="Q3532" t="s">
        <v>47</v>
      </c>
      <c r="R3532">
        <v>4</v>
      </c>
      <c r="S3532" t="s">
        <v>22810</v>
      </c>
      <c r="T3532">
        <v>1840149692</v>
      </c>
      <c r="U3532">
        <v>54.2</v>
      </c>
      <c r="V3532">
        <v>51.5</v>
      </c>
      <c r="W3532">
        <v>48.5</v>
      </c>
      <c r="X3532">
        <v>58</v>
      </c>
      <c r="Y3532">
        <v>2.68</v>
      </c>
      <c r="Z3532">
        <v>66500</v>
      </c>
      <c r="AA3532">
        <v>17.600000000000001</v>
      </c>
      <c r="AB3532">
        <v>87.1</v>
      </c>
      <c r="AC3532">
        <v>185990</v>
      </c>
      <c r="AD3532">
        <v>928</v>
      </c>
      <c r="AE3532">
        <v>24.6</v>
      </c>
      <c r="AF3532">
        <v>52.7</v>
      </c>
      <c r="AG3532">
        <v>0.8</v>
      </c>
      <c r="AH3532">
        <v>98.9</v>
      </c>
      <c r="AI3532">
        <v>0</v>
      </c>
      <c r="AJ3532">
        <v>0.2</v>
      </c>
      <c r="AK3532">
        <v>0</v>
      </c>
      <c r="AL3532">
        <v>0.2</v>
      </c>
      <c r="AM3532">
        <v>0</v>
      </c>
      <c r="AN3532">
        <v>0.6</v>
      </c>
    </row>
    <row r="3533" spans="1:40" hidden="1" x14ac:dyDescent="0.2">
      <c r="A3533" t="s">
        <v>13969</v>
      </c>
      <c r="B3533" t="s">
        <v>79</v>
      </c>
      <c r="C3533" t="str">
        <f>Sheet1[[#This Row],[city]]&amp;Sheet1[[#This Row],[state_id]]</f>
        <v>West WyomissingPA</v>
      </c>
      <c r="D3533" t="s">
        <v>80</v>
      </c>
      <c r="E3533">
        <v>42011</v>
      </c>
      <c r="F3533" t="s">
        <v>565</v>
      </c>
      <c r="G3533">
        <v>42011</v>
      </c>
      <c r="H3533" t="s">
        <v>565</v>
      </c>
      <c r="I3533">
        <v>40.322200000000002</v>
      </c>
      <c r="J3533">
        <v>-75.995000000000005</v>
      </c>
      <c r="K3533">
        <v>3298</v>
      </c>
      <c r="L3533">
        <v>3298</v>
      </c>
      <c r="M3533">
        <v>1524.5</v>
      </c>
      <c r="N3533" t="s">
        <v>46</v>
      </c>
      <c r="O3533" t="b">
        <v>0</v>
      </c>
      <c r="P3533" t="b">
        <v>1</v>
      </c>
      <c r="Q3533" t="s">
        <v>47</v>
      </c>
      <c r="R3533">
        <v>3</v>
      </c>
      <c r="S3533">
        <v>19609</v>
      </c>
      <c r="T3533">
        <v>1840035256</v>
      </c>
      <c r="U3533">
        <v>44.1</v>
      </c>
      <c r="V3533">
        <v>51.7</v>
      </c>
      <c r="W3533">
        <v>48.3</v>
      </c>
      <c r="X3533">
        <v>61.1</v>
      </c>
      <c r="Y3533">
        <v>2.82</v>
      </c>
      <c r="Z3533">
        <v>70442</v>
      </c>
      <c r="AA3533">
        <v>26.7</v>
      </c>
      <c r="AB3533">
        <v>85.2</v>
      </c>
      <c r="AC3533">
        <v>151963</v>
      </c>
      <c r="AD3533">
        <v>1451</v>
      </c>
      <c r="AE3533">
        <v>27.4</v>
      </c>
      <c r="AF3533">
        <v>68.2</v>
      </c>
      <c r="AG3533">
        <v>2.2000000000000002</v>
      </c>
      <c r="AH3533">
        <v>83.9</v>
      </c>
      <c r="AI3533">
        <v>9.5</v>
      </c>
      <c r="AJ3533">
        <v>1.7</v>
      </c>
      <c r="AK3533">
        <v>0.7</v>
      </c>
      <c r="AL3533">
        <v>0</v>
      </c>
      <c r="AM3533">
        <v>2.6</v>
      </c>
      <c r="AN3533">
        <v>1.6</v>
      </c>
    </row>
    <row r="3534" spans="1:40" hidden="1" x14ac:dyDescent="0.2">
      <c r="A3534" t="s">
        <v>21989</v>
      </c>
      <c r="B3534" t="s">
        <v>1219</v>
      </c>
      <c r="C3534" t="str">
        <f>Sheet1[[#This Row],[city]]&amp;Sheet1[[#This Row],[state_id]]</f>
        <v>Castleton Four CornersVT</v>
      </c>
      <c r="D3534" t="s">
        <v>1220</v>
      </c>
      <c r="E3534">
        <v>50021</v>
      </c>
      <c r="F3534" t="s">
        <v>5993</v>
      </c>
      <c r="G3534">
        <v>50021</v>
      </c>
      <c r="H3534" t="s">
        <v>5993</v>
      </c>
      <c r="I3534">
        <v>43.610500000000002</v>
      </c>
      <c r="J3534">
        <v>-73.210400000000007</v>
      </c>
      <c r="K3534">
        <v>933</v>
      </c>
      <c r="L3534">
        <v>933</v>
      </c>
      <c r="M3534">
        <v>122.3</v>
      </c>
      <c r="N3534" t="s">
        <v>46</v>
      </c>
      <c r="O3534" t="b">
        <v>0</v>
      </c>
      <c r="P3534" t="b">
        <v>1</v>
      </c>
      <c r="Q3534" t="s">
        <v>47</v>
      </c>
      <c r="R3534">
        <v>4</v>
      </c>
      <c r="S3534" t="s">
        <v>21990</v>
      </c>
      <c r="T3534">
        <v>1840152979</v>
      </c>
      <c r="U3534">
        <v>48.8</v>
      </c>
      <c r="V3534">
        <v>43.3</v>
      </c>
      <c r="W3534">
        <v>56.7</v>
      </c>
      <c r="X3534">
        <v>35.9</v>
      </c>
      <c r="Y3534">
        <v>4.24</v>
      </c>
      <c r="Z3534">
        <v>39336</v>
      </c>
      <c r="AA3534">
        <v>9.3000000000000007</v>
      </c>
      <c r="AB3534">
        <v>70.400000000000006</v>
      </c>
      <c r="AC3534">
        <v>144670</v>
      </c>
      <c r="AE3534">
        <v>29.2</v>
      </c>
      <c r="AF3534">
        <v>56</v>
      </c>
      <c r="AG3534">
        <v>3.7</v>
      </c>
      <c r="AH3534">
        <v>10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</row>
    <row r="3535" spans="1:40" hidden="1" x14ac:dyDescent="0.2">
      <c r="A3535" t="s">
        <v>19600</v>
      </c>
      <c r="B3535" t="s">
        <v>720</v>
      </c>
      <c r="C3535" t="str">
        <f>Sheet1[[#This Row],[city]]&amp;Sheet1[[#This Row],[state_id]]</f>
        <v>GreenbushME</v>
      </c>
      <c r="D3535" t="s">
        <v>721</v>
      </c>
      <c r="E3535">
        <v>23019</v>
      </c>
      <c r="F3535" t="s">
        <v>3526</v>
      </c>
      <c r="G3535">
        <v>23019</v>
      </c>
      <c r="H3535" t="s">
        <v>3526</v>
      </c>
      <c r="I3535">
        <v>45.0794</v>
      </c>
      <c r="J3535">
        <v>-68.587900000000005</v>
      </c>
      <c r="K3535">
        <v>1363</v>
      </c>
      <c r="L3535">
        <v>1363</v>
      </c>
      <c r="M3535">
        <v>12.1</v>
      </c>
      <c r="N3535" t="s">
        <v>46</v>
      </c>
      <c r="O3535" t="b">
        <v>0</v>
      </c>
      <c r="P3535" t="b">
        <v>0</v>
      </c>
      <c r="Q3535" t="s">
        <v>47</v>
      </c>
      <c r="R3535">
        <v>4</v>
      </c>
      <c r="S3535">
        <v>4418</v>
      </c>
      <c r="T3535">
        <v>1840052839</v>
      </c>
      <c r="U3535">
        <v>42</v>
      </c>
      <c r="V3535">
        <v>46.6</v>
      </c>
      <c r="W3535">
        <v>53.4</v>
      </c>
      <c r="X3535">
        <v>50.8</v>
      </c>
      <c r="Y3535">
        <v>3.2</v>
      </c>
      <c r="Z3535">
        <v>50818</v>
      </c>
      <c r="AA3535">
        <v>14.3</v>
      </c>
      <c r="AB3535">
        <v>81.5</v>
      </c>
      <c r="AC3535">
        <v>93840</v>
      </c>
      <c r="AD3535">
        <v>540</v>
      </c>
      <c r="AE3535">
        <v>12.8</v>
      </c>
      <c r="AF3535">
        <v>67.3</v>
      </c>
      <c r="AG3535">
        <v>12.6</v>
      </c>
      <c r="AH3535">
        <v>91.2</v>
      </c>
      <c r="AI3535">
        <v>0</v>
      </c>
      <c r="AJ3535">
        <v>0</v>
      </c>
      <c r="AK3535">
        <v>0.9</v>
      </c>
      <c r="AL3535">
        <v>0</v>
      </c>
      <c r="AM3535">
        <v>3.1</v>
      </c>
      <c r="AN3535">
        <v>4.8</v>
      </c>
    </row>
    <row r="3536" spans="1:40" hidden="1" x14ac:dyDescent="0.2">
      <c r="A3536" t="s">
        <v>1362</v>
      </c>
      <c r="B3536" t="s">
        <v>50</v>
      </c>
      <c r="C3536" t="str">
        <f>Sheet1[[#This Row],[city]]&amp;Sheet1[[#This Row],[state_id]]</f>
        <v>TurlockCA</v>
      </c>
      <c r="D3536" t="s">
        <v>51</v>
      </c>
      <c r="E3536">
        <v>6099</v>
      </c>
      <c r="F3536" t="s">
        <v>471</v>
      </c>
      <c r="G3536">
        <v>6099</v>
      </c>
      <c r="H3536" t="s">
        <v>471</v>
      </c>
      <c r="I3536">
        <v>37.505299999999998</v>
      </c>
      <c r="J3536">
        <v>-120.8588</v>
      </c>
      <c r="K3536">
        <v>103359</v>
      </c>
      <c r="L3536">
        <v>72494</v>
      </c>
      <c r="M3536">
        <v>1671.5</v>
      </c>
      <c r="N3536" t="s">
        <v>46</v>
      </c>
      <c r="O3536" t="b">
        <v>1</v>
      </c>
      <c r="P3536" t="b">
        <v>0</v>
      </c>
      <c r="Q3536" t="s">
        <v>52</v>
      </c>
      <c r="R3536">
        <v>2</v>
      </c>
      <c r="S3536" t="s">
        <v>1363</v>
      </c>
      <c r="T3536">
        <v>1840021533</v>
      </c>
      <c r="U3536">
        <v>34.4</v>
      </c>
      <c r="V3536">
        <v>48.2</v>
      </c>
      <c r="W3536">
        <v>51.8</v>
      </c>
      <c r="X3536">
        <v>46.7</v>
      </c>
      <c r="Y3536">
        <v>3.41</v>
      </c>
      <c r="Z3536">
        <v>66646</v>
      </c>
      <c r="AA3536">
        <v>30.8</v>
      </c>
      <c r="AB3536">
        <v>54.5</v>
      </c>
      <c r="AC3536">
        <v>344039</v>
      </c>
      <c r="AD3536">
        <v>1230</v>
      </c>
      <c r="AE3536">
        <v>25</v>
      </c>
      <c r="AF3536">
        <v>61.6</v>
      </c>
      <c r="AG3536">
        <v>8.3000000000000007</v>
      </c>
      <c r="AH3536">
        <v>64.8</v>
      </c>
      <c r="AI3536">
        <v>2.6</v>
      </c>
      <c r="AJ3536">
        <v>5.6</v>
      </c>
      <c r="AK3536">
        <v>0.3</v>
      </c>
      <c r="AL3536">
        <v>0.2</v>
      </c>
      <c r="AM3536">
        <v>17.7</v>
      </c>
      <c r="AN3536">
        <v>8.8000000000000007</v>
      </c>
    </row>
    <row r="3537" spans="1:40" hidden="1" x14ac:dyDescent="0.2">
      <c r="A3537" t="s">
        <v>22345</v>
      </c>
      <c r="B3537" t="s">
        <v>213</v>
      </c>
      <c r="C3537" t="str">
        <f>Sheet1[[#This Row],[city]]&amp;Sheet1[[#This Row],[state_id]]</f>
        <v>Potter LakeWI</v>
      </c>
      <c r="D3537" t="s">
        <v>214</v>
      </c>
      <c r="E3537">
        <v>55127</v>
      </c>
      <c r="F3537" t="s">
        <v>6447</v>
      </c>
      <c r="G3537">
        <v>55127</v>
      </c>
      <c r="H3537" t="s">
        <v>6447</v>
      </c>
      <c r="I3537">
        <v>42.819499999999998</v>
      </c>
      <c r="J3537">
        <v>-88.349000000000004</v>
      </c>
      <c r="K3537">
        <v>878</v>
      </c>
      <c r="L3537">
        <v>878</v>
      </c>
      <c r="M3537">
        <v>336.4</v>
      </c>
      <c r="N3537" t="s">
        <v>46</v>
      </c>
      <c r="O3537" t="b">
        <v>0</v>
      </c>
      <c r="P3537" t="b">
        <v>1</v>
      </c>
      <c r="Q3537" t="s">
        <v>60</v>
      </c>
      <c r="R3537">
        <v>3</v>
      </c>
      <c r="S3537">
        <v>53120</v>
      </c>
      <c r="T3537">
        <v>1840004477</v>
      </c>
      <c r="U3537">
        <v>37.700000000000003</v>
      </c>
      <c r="V3537">
        <v>48.6</v>
      </c>
      <c r="W3537">
        <v>51.4</v>
      </c>
      <c r="X3537">
        <v>58.9</v>
      </c>
      <c r="Y3537">
        <v>3.01</v>
      </c>
      <c r="Z3537">
        <v>82019</v>
      </c>
      <c r="AA3537">
        <v>35.299999999999997</v>
      </c>
      <c r="AB3537">
        <v>95.1</v>
      </c>
      <c r="AC3537">
        <v>265213</v>
      </c>
      <c r="AE3537">
        <v>33.700000000000003</v>
      </c>
      <c r="AF3537">
        <v>77.099999999999994</v>
      </c>
      <c r="AG3537">
        <v>0</v>
      </c>
      <c r="AH3537">
        <v>94.5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5.5</v>
      </c>
    </row>
    <row r="3538" spans="1:40" hidden="1" x14ac:dyDescent="0.2">
      <c r="A3538" t="s">
        <v>9481</v>
      </c>
      <c r="B3538" t="s">
        <v>50</v>
      </c>
      <c r="C3538" t="str">
        <f>Sheet1[[#This Row],[city]]&amp;Sheet1[[#This Row],[state_id]]</f>
        <v>Ben LomondCA</v>
      </c>
      <c r="D3538" t="s">
        <v>51</v>
      </c>
      <c r="E3538">
        <v>6087</v>
      </c>
      <c r="F3538" t="s">
        <v>909</v>
      </c>
      <c r="G3538">
        <v>6087</v>
      </c>
      <c r="H3538" t="s">
        <v>909</v>
      </c>
      <c r="I3538">
        <v>37.078200000000002</v>
      </c>
      <c r="J3538">
        <v>-122.0881</v>
      </c>
      <c r="K3538">
        <v>7528</v>
      </c>
      <c r="L3538">
        <v>7528</v>
      </c>
      <c r="M3538">
        <v>340.4</v>
      </c>
      <c r="N3538" t="s">
        <v>46</v>
      </c>
      <c r="O3538" t="b">
        <v>0</v>
      </c>
      <c r="P3538" t="b">
        <v>1</v>
      </c>
      <c r="Q3538" t="s">
        <v>52</v>
      </c>
      <c r="R3538">
        <v>3</v>
      </c>
      <c r="S3538" t="s">
        <v>9482</v>
      </c>
      <c r="T3538">
        <v>1840017649</v>
      </c>
      <c r="U3538">
        <v>43.6</v>
      </c>
      <c r="V3538">
        <v>49.5</v>
      </c>
      <c r="W3538">
        <v>50.5</v>
      </c>
      <c r="X3538">
        <v>49.2</v>
      </c>
      <c r="Y3538">
        <v>3.07</v>
      </c>
      <c r="Z3538">
        <v>104107</v>
      </c>
      <c r="AA3538">
        <v>51</v>
      </c>
      <c r="AB3538">
        <v>66.3</v>
      </c>
      <c r="AC3538">
        <v>814352</v>
      </c>
      <c r="AD3538">
        <v>2145</v>
      </c>
      <c r="AE3538">
        <v>42.2</v>
      </c>
      <c r="AF3538">
        <v>66.900000000000006</v>
      </c>
      <c r="AG3538">
        <v>8</v>
      </c>
      <c r="AH3538">
        <v>90</v>
      </c>
      <c r="AI3538">
        <v>0.4</v>
      </c>
      <c r="AJ3538">
        <v>1.6</v>
      </c>
      <c r="AK3538">
        <v>0.5</v>
      </c>
      <c r="AL3538">
        <v>0</v>
      </c>
      <c r="AM3538">
        <v>3.8</v>
      </c>
      <c r="AN3538">
        <v>3.7</v>
      </c>
    </row>
    <row r="3539" spans="1:40" hidden="1" x14ac:dyDescent="0.2">
      <c r="A3539" t="s">
        <v>4716</v>
      </c>
      <c r="B3539" t="s">
        <v>388</v>
      </c>
      <c r="C3539" t="str">
        <f>Sheet1[[#This Row],[city]]&amp;Sheet1[[#This Row],[state_id]]</f>
        <v>PalmerKS</v>
      </c>
      <c r="D3539" t="s">
        <v>389</v>
      </c>
      <c r="E3539">
        <v>20201</v>
      </c>
      <c r="F3539" t="s">
        <v>89</v>
      </c>
      <c r="G3539">
        <v>20201</v>
      </c>
      <c r="H3539" t="s">
        <v>89</v>
      </c>
      <c r="I3539">
        <v>39.633299999999998</v>
      </c>
      <c r="J3539">
        <v>-97.139899999999997</v>
      </c>
      <c r="K3539">
        <v>170</v>
      </c>
      <c r="L3539">
        <v>170</v>
      </c>
      <c r="M3539">
        <v>61.1</v>
      </c>
      <c r="N3539" t="s">
        <v>46</v>
      </c>
      <c r="O3539" t="b">
        <v>1</v>
      </c>
      <c r="P3539" t="b">
        <v>0</v>
      </c>
      <c r="Q3539" t="s">
        <v>60</v>
      </c>
      <c r="R3539">
        <v>3</v>
      </c>
      <c r="S3539">
        <v>66962</v>
      </c>
      <c r="T3539">
        <v>1840009506</v>
      </c>
      <c r="U3539">
        <v>39.5</v>
      </c>
      <c r="V3539">
        <v>48.2</v>
      </c>
      <c r="W3539">
        <v>51.8</v>
      </c>
      <c r="X3539">
        <v>62.5</v>
      </c>
      <c r="Y3539">
        <v>3.22</v>
      </c>
      <c r="Z3539">
        <v>49375</v>
      </c>
      <c r="AA3539">
        <v>14.9</v>
      </c>
      <c r="AB3539">
        <v>67.2</v>
      </c>
      <c r="AD3539">
        <v>575</v>
      </c>
      <c r="AE3539">
        <v>25.2</v>
      </c>
      <c r="AF3539">
        <v>64.2</v>
      </c>
      <c r="AG3539">
        <v>0</v>
      </c>
      <c r="AH3539">
        <v>94.7</v>
      </c>
      <c r="AI3539">
        <v>0</v>
      </c>
      <c r="AJ3539">
        <v>0</v>
      </c>
      <c r="AK3539">
        <v>0</v>
      </c>
      <c r="AL3539">
        <v>0</v>
      </c>
      <c r="AM3539">
        <v>3.5</v>
      </c>
      <c r="AN3539">
        <v>1.8</v>
      </c>
    </row>
    <row r="3540" spans="1:40" hidden="1" x14ac:dyDescent="0.2">
      <c r="A3540" t="s">
        <v>4587</v>
      </c>
      <c r="B3540" t="s">
        <v>79</v>
      </c>
      <c r="C3540" t="str">
        <f>Sheet1[[#This Row],[city]]&amp;Sheet1[[#This Row],[state_id]]</f>
        <v>WhitePA</v>
      </c>
      <c r="D3540" t="s">
        <v>80</v>
      </c>
      <c r="E3540">
        <v>42063</v>
      </c>
      <c r="F3540" t="s">
        <v>184</v>
      </c>
      <c r="G3540">
        <v>42063</v>
      </c>
      <c r="H3540" t="s">
        <v>184</v>
      </c>
      <c r="I3540">
        <v>40.621000000000002</v>
      </c>
      <c r="J3540">
        <v>-79.151300000000006</v>
      </c>
      <c r="K3540">
        <v>15249</v>
      </c>
      <c r="L3540">
        <v>15249</v>
      </c>
      <c r="M3540">
        <v>142.9</v>
      </c>
      <c r="N3540" t="s">
        <v>46</v>
      </c>
      <c r="O3540" t="b">
        <v>0</v>
      </c>
      <c r="P3540" t="b">
        <v>0</v>
      </c>
      <c r="Q3540" t="s">
        <v>47</v>
      </c>
      <c r="R3540">
        <v>3</v>
      </c>
      <c r="S3540" t="s">
        <v>6188</v>
      </c>
      <c r="T3540">
        <v>1840151488</v>
      </c>
      <c r="U3540">
        <v>46.7</v>
      </c>
      <c r="V3540">
        <v>52</v>
      </c>
      <c r="W3540">
        <v>48</v>
      </c>
      <c r="X3540">
        <v>41.6</v>
      </c>
      <c r="Y3540">
        <v>2.97</v>
      </c>
      <c r="Z3540">
        <v>60892</v>
      </c>
      <c r="AA3540">
        <v>28.7</v>
      </c>
      <c r="AB3540">
        <v>62.9</v>
      </c>
      <c r="AC3540">
        <v>180664</v>
      </c>
      <c r="AD3540">
        <v>760</v>
      </c>
      <c r="AE3540">
        <v>39.799999999999997</v>
      </c>
      <c r="AF3540">
        <v>51.2</v>
      </c>
      <c r="AG3540">
        <v>4.9000000000000004</v>
      </c>
      <c r="AH3540">
        <v>87.3</v>
      </c>
      <c r="AI3540">
        <v>6</v>
      </c>
      <c r="AJ3540">
        <v>3.2</v>
      </c>
      <c r="AK3540">
        <v>0.1</v>
      </c>
      <c r="AL3540">
        <v>0</v>
      </c>
      <c r="AM3540">
        <v>1.1000000000000001</v>
      </c>
      <c r="AN3540">
        <v>2.2000000000000002</v>
      </c>
    </row>
    <row r="3541" spans="1:40" hidden="1" x14ac:dyDescent="0.2">
      <c r="A3541" t="s">
        <v>13175</v>
      </c>
      <c r="B3541" t="s">
        <v>1121</v>
      </c>
      <c r="C3541" t="str">
        <f>Sheet1[[#This Row],[city]]&amp;Sheet1[[#This Row],[state_id]]</f>
        <v>Rising Sun-LebanonDE</v>
      </c>
      <c r="D3541" t="s">
        <v>1122</v>
      </c>
      <c r="E3541">
        <v>10001</v>
      </c>
      <c r="F3541" t="s">
        <v>355</v>
      </c>
      <c r="G3541">
        <v>10001</v>
      </c>
      <c r="H3541" t="s">
        <v>355</v>
      </c>
      <c r="I3541">
        <v>39.1</v>
      </c>
      <c r="J3541">
        <v>-75.5047</v>
      </c>
      <c r="K3541">
        <v>3772</v>
      </c>
      <c r="L3541">
        <v>3772</v>
      </c>
      <c r="M3541">
        <v>450.4</v>
      </c>
      <c r="N3541" t="s">
        <v>46</v>
      </c>
      <c r="O3541" t="b">
        <v>1</v>
      </c>
      <c r="P3541" t="b">
        <v>1</v>
      </c>
      <c r="Q3541" t="s">
        <v>47</v>
      </c>
      <c r="R3541">
        <v>3</v>
      </c>
      <c r="S3541" t="s">
        <v>13176</v>
      </c>
      <c r="T3541">
        <v>1840073664</v>
      </c>
      <c r="U3541">
        <v>31.3</v>
      </c>
      <c r="V3541">
        <v>51.9</v>
      </c>
      <c r="W3541">
        <v>48.1</v>
      </c>
      <c r="X3541">
        <v>56.6</v>
      </c>
      <c r="Y3541">
        <v>3.42</v>
      </c>
      <c r="Z3541">
        <v>73241</v>
      </c>
      <c r="AA3541">
        <v>33.5</v>
      </c>
      <c r="AB3541">
        <v>64.2</v>
      </c>
      <c r="AC3541">
        <v>308191</v>
      </c>
      <c r="AD3541">
        <v>1366</v>
      </c>
      <c r="AE3541">
        <v>27.1</v>
      </c>
      <c r="AF3541">
        <v>66</v>
      </c>
      <c r="AG3541">
        <v>1.9</v>
      </c>
      <c r="AH3541">
        <v>74.7</v>
      </c>
      <c r="AI3541">
        <v>17</v>
      </c>
      <c r="AJ3541">
        <v>0.2</v>
      </c>
      <c r="AK3541">
        <v>0</v>
      </c>
      <c r="AL3541">
        <v>0</v>
      </c>
      <c r="AM3541">
        <v>3.3</v>
      </c>
      <c r="AN3541">
        <v>4.7</v>
      </c>
    </row>
    <row r="3542" spans="1:40" hidden="1" x14ac:dyDescent="0.2">
      <c r="A3542" t="s">
        <v>16056</v>
      </c>
      <c r="B3542" t="s">
        <v>50</v>
      </c>
      <c r="C3542" t="str">
        <f>Sheet1[[#This Row],[city]]&amp;Sheet1[[#This Row],[state_id]]</f>
        <v>Channel Islands BeachCA</v>
      </c>
      <c r="D3542" t="s">
        <v>51</v>
      </c>
      <c r="E3542">
        <v>6111</v>
      </c>
      <c r="F3542" t="s">
        <v>480</v>
      </c>
      <c r="G3542">
        <v>6111</v>
      </c>
      <c r="H3542" t="s">
        <v>480</v>
      </c>
      <c r="I3542">
        <v>34.162500000000001</v>
      </c>
      <c r="J3542">
        <v>-119.22410000000001</v>
      </c>
      <c r="K3542">
        <v>2391</v>
      </c>
      <c r="L3542">
        <v>2391</v>
      </c>
      <c r="M3542">
        <v>2465.8000000000002</v>
      </c>
      <c r="N3542" t="s">
        <v>46</v>
      </c>
      <c r="O3542" t="b">
        <v>0</v>
      </c>
      <c r="P3542" t="b">
        <v>1</v>
      </c>
      <c r="Q3542" t="s">
        <v>52</v>
      </c>
      <c r="R3542">
        <v>2</v>
      </c>
      <c r="S3542">
        <v>93035</v>
      </c>
      <c r="T3542">
        <v>1840028360</v>
      </c>
      <c r="U3542">
        <v>44.5</v>
      </c>
      <c r="V3542">
        <v>51.2</v>
      </c>
      <c r="W3542">
        <v>48.8</v>
      </c>
      <c r="X3542">
        <v>37.700000000000003</v>
      </c>
      <c r="Y3542">
        <v>2.38</v>
      </c>
      <c r="Z3542">
        <v>93893</v>
      </c>
      <c r="AA3542">
        <v>42</v>
      </c>
      <c r="AB3542">
        <v>40.799999999999997</v>
      </c>
      <c r="AC3542">
        <v>870345</v>
      </c>
      <c r="AD3542">
        <v>1940</v>
      </c>
      <c r="AE3542">
        <v>39</v>
      </c>
      <c r="AF3542">
        <v>75.3</v>
      </c>
      <c r="AG3542">
        <v>2.9</v>
      </c>
      <c r="AH3542">
        <v>93.4</v>
      </c>
      <c r="AI3542">
        <v>0.8</v>
      </c>
      <c r="AJ3542">
        <v>2.5</v>
      </c>
      <c r="AK3542">
        <v>0</v>
      </c>
      <c r="AL3542">
        <v>0</v>
      </c>
      <c r="AM3542">
        <v>0.6</v>
      </c>
      <c r="AN3542">
        <v>2.7</v>
      </c>
    </row>
    <row r="3543" spans="1:40" hidden="1" x14ac:dyDescent="0.2">
      <c r="A3543" t="s">
        <v>27110</v>
      </c>
      <c r="B3543" t="s">
        <v>119</v>
      </c>
      <c r="C3543" t="str">
        <f>Sheet1[[#This Row],[city]]&amp;Sheet1[[#This Row],[state_id]]</f>
        <v>MeadowlandsMN</v>
      </c>
      <c r="D3543" t="s">
        <v>120</v>
      </c>
      <c r="E3543">
        <v>27137</v>
      </c>
      <c r="F3543" t="s">
        <v>143</v>
      </c>
      <c r="G3543">
        <v>27137</v>
      </c>
      <c r="H3543" t="s">
        <v>143</v>
      </c>
      <c r="I3543">
        <v>47.073099999999997</v>
      </c>
      <c r="J3543">
        <v>-92.731200000000001</v>
      </c>
      <c r="K3543">
        <v>158</v>
      </c>
      <c r="L3543">
        <v>158</v>
      </c>
      <c r="M3543">
        <v>170.4</v>
      </c>
      <c r="N3543" t="s">
        <v>46</v>
      </c>
      <c r="O3543" t="b">
        <v>1</v>
      </c>
      <c r="P3543" t="b">
        <v>0</v>
      </c>
      <c r="Q3543" t="s">
        <v>60</v>
      </c>
      <c r="R3543">
        <v>3</v>
      </c>
      <c r="S3543">
        <v>55765</v>
      </c>
      <c r="T3543">
        <v>1840007691</v>
      </c>
      <c r="U3543">
        <v>42.8</v>
      </c>
      <c r="V3543">
        <v>51.3</v>
      </c>
      <c r="W3543">
        <v>48.7</v>
      </c>
      <c r="X3543">
        <v>35.4</v>
      </c>
      <c r="Y3543">
        <v>2.86</v>
      </c>
      <c r="Z3543">
        <v>35938</v>
      </c>
      <c r="AA3543">
        <v>9.1</v>
      </c>
      <c r="AB3543">
        <v>60.6</v>
      </c>
      <c r="AD3543">
        <v>623</v>
      </c>
      <c r="AE3543">
        <v>14.4</v>
      </c>
      <c r="AF3543">
        <v>57.7</v>
      </c>
      <c r="AG3543">
        <v>5.3</v>
      </c>
      <c r="AH3543">
        <v>86.1</v>
      </c>
      <c r="AI3543">
        <v>11.4</v>
      </c>
      <c r="AJ3543">
        <v>0</v>
      </c>
      <c r="AK3543">
        <v>0.6</v>
      </c>
      <c r="AL3543">
        <v>0</v>
      </c>
      <c r="AM3543">
        <v>0</v>
      </c>
      <c r="AN3543">
        <v>1.9</v>
      </c>
    </row>
    <row r="3544" spans="1:40" hidden="1" x14ac:dyDescent="0.2">
      <c r="A3544" t="s">
        <v>8352</v>
      </c>
      <c r="B3544" t="s">
        <v>42</v>
      </c>
      <c r="C3544" t="str">
        <f>Sheet1[[#This Row],[city]]&amp;Sheet1[[#This Row],[state_id]]</f>
        <v>PlainedgeNY</v>
      </c>
      <c r="D3544" t="s">
        <v>41</v>
      </c>
      <c r="E3544">
        <v>36059</v>
      </c>
      <c r="F3544" t="s">
        <v>293</v>
      </c>
      <c r="G3544">
        <v>36059</v>
      </c>
      <c r="H3544" t="s">
        <v>293</v>
      </c>
      <c r="I3544">
        <v>40.7241</v>
      </c>
      <c r="J3544">
        <v>-73.477000000000004</v>
      </c>
      <c r="K3544">
        <v>9428</v>
      </c>
      <c r="L3544">
        <v>9428</v>
      </c>
      <c r="M3544">
        <v>2438</v>
      </c>
      <c r="N3544" t="s">
        <v>46</v>
      </c>
      <c r="O3544" t="b">
        <v>0</v>
      </c>
      <c r="P3544" t="b">
        <v>1</v>
      </c>
      <c r="Q3544" t="s">
        <v>47</v>
      </c>
      <c r="R3544">
        <v>2</v>
      </c>
      <c r="S3544" t="s">
        <v>8353</v>
      </c>
      <c r="T3544">
        <v>1840005249</v>
      </c>
      <c r="U3544">
        <v>40.5</v>
      </c>
      <c r="V3544">
        <v>49.8</v>
      </c>
      <c r="W3544">
        <v>50.2</v>
      </c>
      <c r="X3544">
        <v>58.1</v>
      </c>
      <c r="Y3544">
        <v>3.6</v>
      </c>
      <c r="Z3544">
        <v>128306</v>
      </c>
      <c r="AA3544">
        <v>67.5</v>
      </c>
      <c r="AB3544">
        <v>92.8</v>
      </c>
      <c r="AC3544">
        <v>466012</v>
      </c>
      <c r="AD3544">
        <v>2680</v>
      </c>
      <c r="AE3544">
        <v>40.9</v>
      </c>
      <c r="AF3544">
        <v>69.900000000000006</v>
      </c>
      <c r="AG3544">
        <v>2.1</v>
      </c>
      <c r="AH3544">
        <v>79</v>
      </c>
      <c r="AI3544">
        <v>0.7</v>
      </c>
      <c r="AJ3544">
        <v>11.1</v>
      </c>
      <c r="AK3544">
        <v>0.2</v>
      </c>
      <c r="AL3544">
        <v>0</v>
      </c>
      <c r="AM3544">
        <v>1.5</v>
      </c>
      <c r="AN3544">
        <v>7.5</v>
      </c>
    </row>
    <row r="3545" spans="1:40" hidden="1" x14ac:dyDescent="0.2">
      <c r="A3545" t="s">
        <v>379</v>
      </c>
      <c r="B3545" t="s">
        <v>79</v>
      </c>
      <c r="C3545" t="str">
        <f>Sheet1[[#This Row],[city]]&amp;Sheet1[[#This Row],[state_id]]</f>
        <v>PolkPA</v>
      </c>
      <c r="D3545" t="s">
        <v>80</v>
      </c>
      <c r="E3545">
        <v>42121</v>
      </c>
      <c r="F3545" t="s">
        <v>8242</v>
      </c>
      <c r="G3545">
        <v>42121</v>
      </c>
      <c r="H3545" t="s">
        <v>8242</v>
      </c>
      <c r="I3545">
        <v>41.369</v>
      </c>
      <c r="J3545">
        <v>-79.931100000000001</v>
      </c>
      <c r="K3545">
        <v>836</v>
      </c>
      <c r="L3545">
        <v>836</v>
      </c>
      <c r="M3545">
        <v>148</v>
      </c>
      <c r="N3545" t="s">
        <v>46</v>
      </c>
      <c r="O3545" t="b">
        <v>1</v>
      </c>
      <c r="P3545" t="b">
        <v>0</v>
      </c>
      <c r="Q3545" t="s">
        <v>47</v>
      </c>
      <c r="R3545">
        <v>3</v>
      </c>
      <c r="S3545">
        <v>16342</v>
      </c>
      <c r="T3545">
        <v>1840003428</v>
      </c>
      <c r="U3545">
        <v>53.7</v>
      </c>
      <c r="V3545">
        <v>40.9</v>
      </c>
      <c r="W3545">
        <v>59.1</v>
      </c>
      <c r="X3545">
        <v>19</v>
      </c>
      <c r="Y3545">
        <v>2.95</v>
      </c>
      <c r="Z3545">
        <v>48333</v>
      </c>
      <c r="AA3545">
        <v>11.8</v>
      </c>
      <c r="AB3545">
        <v>77.099999999999994</v>
      </c>
      <c r="AC3545">
        <v>70081</v>
      </c>
      <c r="AD3545">
        <v>638</v>
      </c>
      <c r="AE3545">
        <v>13.2</v>
      </c>
      <c r="AF3545">
        <v>40.799999999999997</v>
      </c>
      <c r="AG3545">
        <v>4.3</v>
      </c>
      <c r="AH3545">
        <v>96.3</v>
      </c>
      <c r="AI3545">
        <v>0.5</v>
      </c>
      <c r="AJ3545">
        <v>0</v>
      </c>
      <c r="AK3545">
        <v>0</v>
      </c>
      <c r="AL3545">
        <v>0</v>
      </c>
      <c r="AM3545">
        <v>0</v>
      </c>
      <c r="AN3545">
        <v>3.2</v>
      </c>
    </row>
    <row r="3546" spans="1:40" hidden="1" x14ac:dyDescent="0.2">
      <c r="A3546" t="s">
        <v>4982</v>
      </c>
      <c r="B3546" t="s">
        <v>79</v>
      </c>
      <c r="C3546" t="str">
        <f>Sheet1[[#This Row],[city]]&amp;Sheet1[[#This Row],[state_id]]</f>
        <v>Lower SouthamptonPA</v>
      </c>
      <c r="D3546" t="s">
        <v>80</v>
      </c>
      <c r="E3546">
        <v>42017</v>
      </c>
      <c r="F3546" t="s">
        <v>2149</v>
      </c>
      <c r="G3546">
        <v>42017</v>
      </c>
      <c r="H3546" t="s">
        <v>2149</v>
      </c>
      <c r="I3546">
        <v>40.1541</v>
      </c>
      <c r="J3546">
        <v>-74.990300000000005</v>
      </c>
      <c r="K3546">
        <v>20410</v>
      </c>
      <c r="L3546">
        <v>20410</v>
      </c>
      <c r="M3546">
        <v>1107</v>
      </c>
      <c r="N3546" t="s">
        <v>46</v>
      </c>
      <c r="O3546" t="b">
        <v>0</v>
      </c>
      <c r="P3546" t="b">
        <v>0</v>
      </c>
      <c r="Q3546" t="s">
        <v>47</v>
      </c>
      <c r="R3546">
        <v>3</v>
      </c>
      <c r="S3546">
        <v>19053</v>
      </c>
      <c r="T3546">
        <v>1840151113</v>
      </c>
      <c r="U3546">
        <v>45.5</v>
      </c>
      <c r="V3546">
        <v>47</v>
      </c>
      <c r="W3546">
        <v>53</v>
      </c>
      <c r="X3546">
        <v>55.8</v>
      </c>
      <c r="Y3546">
        <v>3.04</v>
      </c>
      <c r="Z3546">
        <v>86331</v>
      </c>
      <c r="AA3546">
        <v>42.5</v>
      </c>
      <c r="AB3546">
        <v>84</v>
      </c>
      <c r="AC3546">
        <v>311322</v>
      </c>
      <c r="AD3546">
        <v>1298</v>
      </c>
      <c r="AE3546">
        <v>31.4</v>
      </c>
      <c r="AF3546">
        <v>69.3</v>
      </c>
      <c r="AG3546">
        <v>6.5</v>
      </c>
      <c r="AH3546">
        <v>89</v>
      </c>
      <c r="AI3546">
        <v>2.2000000000000002</v>
      </c>
      <c r="AJ3546">
        <v>4.2</v>
      </c>
      <c r="AK3546">
        <v>0</v>
      </c>
      <c r="AL3546">
        <v>0</v>
      </c>
      <c r="AM3546">
        <v>0.5</v>
      </c>
      <c r="AN3546">
        <v>4.0999999999999996</v>
      </c>
    </row>
    <row r="3547" spans="1:40" hidden="1" x14ac:dyDescent="0.2">
      <c r="A3547" t="s">
        <v>1744</v>
      </c>
      <c r="B3547" t="s">
        <v>63</v>
      </c>
      <c r="C3547" t="str">
        <f>Sheet1[[#This Row],[city]]&amp;Sheet1[[#This Row],[state_id]]</f>
        <v>KendallFL</v>
      </c>
      <c r="D3547" t="s">
        <v>64</v>
      </c>
      <c r="E3547">
        <v>12086</v>
      </c>
      <c r="F3547" t="s">
        <v>65</v>
      </c>
      <c r="G3547">
        <v>12086</v>
      </c>
      <c r="H3547" t="s">
        <v>65</v>
      </c>
      <c r="I3547">
        <v>25.669699999999999</v>
      </c>
      <c r="J3547">
        <v>-80.355599999999995</v>
      </c>
      <c r="K3547">
        <v>78007</v>
      </c>
      <c r="L3547">
        <v>78007</v>
      </c>
      <c r="M3547">
        <v>1852.2</v>
      </c>
      <c r="N3547" t="s">
        <v>46</v>
      </c>
      <c r="O3547" t="b">
        <v>0</v>
      </c>
      <c r="P3547" t="b">
        <v>1</v>
      </c>
      <c r="Q3547" t="s">
        <v>47</v>
      </c>
      <c r="R3547">
        <v>3</v>
      </c>
      <c r="S3547" t="s">
        <v>1745</v>
      </c>
      <c r="T3547">
        <v>1840014244</v>
      </c>
      <c r="U3547">
        <v>41.8</v>
      </c>
      <c r="V3547">
        <v>47.4</v>
      </c>
      <c r="W3547">
        <v>52.6</v>
      </c>
      <c r="X3547">
        <v>48.3</v>
      </c>
      <c r="Y3547">
        <v>3.12</v>
      </c>
      <c r="Z3547">
        <v>78868</v>
      </c>
      <c r="AA3547">
        <v>40.299999999999997</v>
      </c>
      <c r="AB3547">
        <v>62.6</v>
      </c>
      <c r="AC3547">
        <v>396544</v>
      </c>
      <c r="AD3547">
        <v>1667</v>
      </c>
      <c r="AE3547">
        <v>44.3</v>
      </c>
      <c r="AF3547">
        <v>65.400000000000006</v>
      </c>
      <c r="AG3547">
        <v>3.6</v>
      </c>
      <c r="AH3547">
        <v>69.099999999999994</v>
      </c>
      <c r="AI3547">
        <v>3.8</v>
      </c>
      <c r="AJ3547">
        <v>3</v>
      </c>
      <c r="AK3547">
        <v>0</v>
      </c>
      <c r="AL3547">
        <v>0</v>
      </c>
      <c r="AM3547">
        <v>4.5</v>
      </c>
      <c r="AN3547">
        <v>19.600000000000001</v>
      </c>
    </row>
    <row r="3548" spans="1:40" hidden="1" x14ac:dyDescent="0.2">
      <c r="A3548" t="s">
        <v>10809</v>
      </c>
      <c r="B3548" t="s">
        <v>68</v>
      </c>
      <c r="C3548" t="str">
        <f>Sheet1[[#This Row],[city]]&amp;Sheet1[[#This Row],[state_id]]</f>
        <v>MuleshoeTX</v>
      </c>
      <c r="D3548" t="s">
        <v>69</v>
      </c>
      <c r="E3548">
        <v>48017</v>
      </c>
      <c r="F3548" t="s">
        <v>10810</v>
      </c>
      <c r="G3548">
        <v>48017</v>
      </c>
      <c r="H3548" t="s">
        <v>10810</v>
      </c>
      <c r="I3548">
        <v>34.229199999999999</v>
      </c>
      <c r="J3548">
        <v>-102.72839999999999</v>
      </c>
      <c r="K3548">
        <v>5781</v>
      </c>
      <c r="L3548">
        <v>5781</v>
      </c>
      <c r="M3548">
        <v>625.1</v>
      </c>
      <c r="N3548" t="s">
        <v>46</v>
      </c>
      <c r="O3548" t="b">
        <v>1</v>
      </c>
      <c r="P3548" t="b">
        <v>0</v>
      </c>
      <c r="Q3548" t="s">
        <v>60</v>
      </c>
      <c r="R3548">
        <v>3</v>
      </c>
      <c r="S3548">
        <v>79347</v>
      </c>
      <c r="T3548">
        <v>1840020541</v>
      </c>
      <c r="U3548">
        <v>32.9</v>
      </c>
      <c r="V3548">
        <v>46.7</v>
      </c>
      <c r="W3548">
        <v>53.3</v>
      </c>
      <c r="X3548">
        <v>46.8</v>
      </c>
      <c r="Y3548">
        <v>4.45</v>
      </c>
      <c r="Z3548">
        <v>64655</v>
      </c>
      <c r="AA3548">
        <v>32</v>
      </c>
      <c r="AB3548">
        <v>72.5</v>
      </c>
      <c r="AC3548">
        <v>86566</v>
      </c>
      <c r="AD3548">
        <v>641</v>
      </c>
      <c r="AE3548">
        <v>13.3</v>
      </c>
      <c r="AF3548">
        <v>56.4</v>
      </c>
      <c r="AG3548">
        <v>2.9</v>
      </c>
      <c r="AH3548">
        <v>84.4</v>
      </c>
      <c r="AI3548">
        <v>0.3</v>
      </c>
      <c r="AJ3548">
        <v>0.6</v>
      </c>
      <c r="AK3548">
        <v>1.1000000000000001</v>
      </c>
      <c r="AL3548">
        <v>0</v>
      </c>
      <c r="AM3548">
        <v>13.6</v>
      </c>
      <c r="AN3548">
        <v>0.1</v>
      </c>
    </row>
    <row r="3549" spans="1:40" hidden="1" x14ac:dyDescent="0.2">
      <c r="A3549" t="s">
        <v>13763</v>
      </c>
      <c r="B3549" t="s">
        <v>209</v>
      </c>
      <c r="C3549" t="str">
        <f>Sheet1[[#This Row],[city]]&amp;Sheet1[[#This Row],[state_id]]</f>
        <v>AltavistaVA</v>
      </c>
      <c r="D3549" t="s">
        <v>210</v>
      </c>
      <c r="E3549">
        <v>51031</v>
      </c>
      <c r="F3549" t="s">
        <v>2755</v>
      </c>
      <c r="G3549">
        <v>51031</v>
      </c>
      <c r="H3549" t="s">
        <v>2755</v>
      </c>
      <c r="I3549">
        <v>37.1235</v>
      </c>
      <c r="J3549">
        <v>-79.285600000000002</v>
      </c>
      <c r="K3549">
        <v>3396</v>
      </c>
      <c r="L3549">
        <v>3396</v>
      </c>
      <c r="M3549">
        <v>258.89999999999998</v>
      </c>
      <c r="N3549" t="s">
        <v>46</v>
      </c>
      <c r="O3549" t="b">
        <v>1</v>
      </c>
      <c r="P3549" t="b">
        <v>0</v>
      </c>
      <c r="Q3549" t="s">
        <v>47</v>
      </c>
      <c r="R3549">
        <v>3</v>
      </c>
      <c r="S3549">
        <v>24517</v>
      </c>
      <c r="T3549">
        <v>1840006438</v>
      </c>
      <c r="U3549">
        <v>41.8</v>
      </c>
      <c r="V3549">
        <v>47.1</v>
      </c>
      <c r="W3549">
        <v>52.9</v>
      </c>
      <c r="X3549">
        <v>37.6</v>
      </c>
      <c r="Y3549">
        <v>3.09</v>
      </c>
      <c r="Z3549">
        <v>35438</v>
      </c>
      <c r="AA3549">
        <v>13.4</v>
      </c>
      <c r="AB3549">
        <v>62</v>
      </c>
      <c r="AC3549">
        <v>111306</v>
      </c>
      <c r="AD3549">
        <v>722</v>
      </c>
      <c r="AE3549">
        <v>25.1</v>
      </c>
      <c r="AF3549">
        <v>59.2</v>
      </c>
      <c r="AG3549">
        <v>12.1</v>
      </c>
      <c r="AH3549">
        <v>62.4</v>
      </c>
      <c r="AI3549">
        <v>36.799999999999997</v>
      </c>
      <c r="AJ3549">
        <v>0.3</v>
      </c>
      <c r="AK3549">
        <v>0</v>
      </c>
      <c r="AL3549">
        <v>0</v>
      </c>
      <c r="AM3549">
        <v>0</v>
      </c>
      <c r="AN3549">
        <v>0.5</v>
      </c>
    </row>
    <row r="3550" spans="1:40" hidden="1" x14ac:dyDescent="0.2">
      <c r="A3550" t="s">
        <v>7354</v>
      </c>
      <c r="B3550" t="s">
        <v>119</v>
      </c>
      <c r="C3550" t="str">
        <f>Sheet1[[#This Row],[city]]&amp;Sheet1[[#This Row],[state_id]]</f>
        <v>WintonMN</v>
      </c>
      <c r="D3550" t="s">
        <v>120</v>
      </c>
      <c r="E3550">
        <v>27137</v>
      </c>
      <c r="F3550" t="s">
        <v>143</v>
      </c>
      <c r="G3550">
        <v>27137</v>
      </c>
      <c r="H3550" t="s">
        <v>143</v>
      </c>
      <c r="I3550">
        <v>47.928400000000003</v>
      </c>
      <c r="J3550">
        <v>-91.8005</v>
      </c>
      <c r="K3550">
        <v>50</v>
      </c>
      <c r="L3550">
        <v>50</v>
      </c>
      <c r="M3550">
        <v>197.1</v>
      </c>
      <c r="N3550" t="s">
        <v>46</v>
      </c>
      <c r="O3550" t="b">
        <v>1</v>
      </c>
      <c r="P3550" t="b">
        <v>0</v>
      </c>
      <c r="Q3550" t="s">
        <v>60</v>
      </c>
      <c r="R3550">
        <v>3</v>
      </c>
      <c r="S3550" t="s">
        <v>31051</v>
      </c>
      <c r="T3550">
        <v>1840009955</v>
      </c>
      <c r="U3550">
        <v>58.5</v>
      </c>
      <c r="V3550">
        <v>70</v>
      </c>
      <c r="W3550">
        <v>30</v>
      </c>
      <c r="X3550">
        <v>29.2</v>
      </c>
      <c r="Y3550">
        <v>2</v>
      </c>
      <c r="Z3550">
        <v>38438</v>
      </c>
      <c r="AA3550">
        <v>2.7</v>
      </c>
      <c r="AB3550">
        <v>62.2</v>
      </c>
      <c r="AC3550">
        <v>53113</v>
      </c>
      <c r="AE3550">
        <v>33.299999999999997</v>
      </c>
      <c r="AF3550">
        <v>66.7</v>
      </c>
      <c r="AG3550">
        <v>3.1</v>
      </c>
      <c r="AH3550">
        <v>10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</row>
    <row r="3551" spans="1:40" hidden="1" x14ac:dyDescent="0.2">
      <c r="A3551" t="s">
        <v>3291</v>
      </c>
      <c r="B3551" t="s">
        <v>252</v>
      </c>
      <c r="C3551" t="str">
        <f>Sheet1[[#This Row],[city]]&amp;Sheet1[[#This Row],[state_id]]</f>
        <v>LibertyOK</v>
      </c>
      <c r="D3551" t="s">
        <v>253</v>
      </c>
      <c r="E3551">
        <v>40135</v>
      </c>
      <c r="F3551" t="s">
        <v>8863</v>
      </c>
      <c r="G3551">
        <v>40135</v>
      </c>
      <c r="H3551" t="s">
        <v>8863</v>
      </c>
      <c r="I3551">
        <v>35.465600000000002</v>
      </c>
      <c r="J3551">
        <v>-94.544200000000004</v>
      </c>
      <c r="K3551">
        <v>312</v>
      </c>
      <c r="L3551">
        <v>312</v>
      </c>
      <c r="M3551">
        <v>29.8</v>
      </c>
      <c r="N3551" t="s">
        <v>46</v>
      </c>
      <c r="O3551" t="b">
        <v>0</v>
      </c>
      <c r="P3551" t="b">
        <v>1</v>
      </c>
      <c r="Q3551" t="s">
        <v>60</v>
      </c>
      <c r="R3551">
        <v>3</v>
      </c>
      <c r="S3551">
        <v>74948</v>
      </c>
      <c r="T3551">
        <v>1840143127</v>
      </c>
      <c r="U3551">
        <v>33.1</v>
      </c>
      <c r="V3551">
        <v>56.4</v>
      </c>
      <c r="W3551">
        <v>43.6</v>
      </c>
      <c r="X3551">
        <v>66.400000000000006</v>
      </c>
      <c r="Y3551">
        <v>4.01</v>
      </c>
      <c r="Z3551">
        <v>50903</v>
      </c>
      <c r="AA3551">
        <v>7.9</v>
      </c>
      <c r="AB3551">
        <v>81.2</v>
      </c>
      <c r="AC3551">
        <v>103010</v>
      </c>
      <c r="AE3551">
        <v>5.3</v>
      </c>
      <c r="AF3551">
        <v>48.7</v>
      </c>
      <c r="AG3551">
        <v>0</v>
      </c>
      <c r="AH3551">
        <v>48.7</v>
      </c>
      <c r="AI3551">
        <v>0</v>
      </c>
      <c r="AJ3551">
        <v>0</v>
      </c>
      <c r="AK3551">
        <v>11.2</v>
      </c>
      <c r="AL3551">
        <v>0</v>
      </c>
      <c r="AM3551">
        <v>0</v>
      </c>
      <c r="AN3551">
        <v>40.1</v>
      </c>
    </row>
    <row r="3552" spans="1:40" hidden="1" x14ac:dyDescent="0.2">
      <c r="A3552" t="s">
        <v>16661</v>
      </c>
      <c r="B3552" t="s">
        <v>388</v>
      </c>
      <c r="C3552" t="str">
        <f>Sheet1[[#This Row],[city]]&amp;Sheet1[[#This Row],[state_id]]</f>
        <v>ChaseKS</v>
      </c>
      <c r="D3552" t="s">
        <v>389</v>
      </c>
      <c r="E3552">
        <v>20159</v>
      </c>
      <c r="F3552" t="s">
        <v>4410</v>
      </c>
      <c r="G3552">
        <v>20159</v>
      </c>
      <c r="H3552" t="s">
        <v>4410</v>
      </c>
      <c r="I3552">
        <v>38.3551</v>
      </c>
      <c r="J3552">
        <v>-98.3489</v>
      </c>
      <c r="K3552">
        <v>440</v>
      </c>
      <c r="L3552">
        <v>440</v>
      </c>
      <c r="M3552">
        <v>378</v>
      </c>
      <c r="N3552" t="s">
        <v>46</v>
      </c>
      <c r="O3552" t="b">
        <v>1</v>
      </c>
      <c r="P3552" t="b">
        <v>0</v>
      </c>
      <c r="Q3552" t="s">
        <v>60</v>
      </c>
      <c r="R3552">
        <v>3</v>
      </c>
      <c r="S3552">
        <v>67524</v>
      </c>
      <c r="T3552">
        <v>1840007500</v>
      </c>
      <c r="U3552">
        <v>41.8</v>
      </c>
      <c r="V3552">
        <v>51.1</v>
      </c>
      <c r="W3552">
        <v>48.9</v>
      </c>
      <c r="X3552">
        <v>58.1</v>
      </c>
      <c r="Y3552">
        <v>2.67</v>
      </c>
      <c r="Z3552">
        <v>54375</v>
      </c>
      <c r="AA3552">
        <v>9.4</v>
      </c>
      <c r="AB3552">
        <v>75.400000000000006</v>
      </c>
      <c r="AC3552">
        <v>48900</v>
      </c>
      <c r="AD3552">
        <v>619</v>
      </c>
      <c r="AE3552">
        <v>7.2</v>
      </c>
      <c r="AF3552">
        <v>70.400000000000006</v>
      </c>
      <c r="AG3552">
        <v>2.4</v>
      </c>
      <c r="AH3552">
        <v>89.3</v>
      </c>
      <c r="AI3552">
        <v>5</v>
      </c>
      <c r="AJ3552">
        <v>0</v>
      </c>
      <c r="AK3552">
        <v>0</v>
      </c>
      <c r="AL3552">
        <v>0</v>
      </c>
      <c r="AM3552">
        <v>1.4</v>
      </c>
      <c r="AN3552">
        <v>4.3</v>
      </c>
    </row>
    <row r="3553" spans="1:40" hidden="1" x14ac:dyDescent="0.2">
      <c r="A3553" t="s">
        <v>11879</v>
      </c>
      <c r="B3553" t="s">
        <v>144</v>
      </c>
      <c r="C3553" t="str">
        <f>Sheet1[[#This Row],[city]]&amp;Sheet1[[#This Row],[state_id]]</f>
        <v>AvalonMO</v>
      </c>
      <c r="D3553" t="s">
        <v>145</v>
      </c>
      <c r="E3553">
        <v>29117</v>
      </c>
      <c r="F3553" t="s">
        <v>3596</v>
      </c>
      <c r="G3553">
        <v>29117</v>
      </c>
      <c r="H3553" t="s">
        <v>3596</v>
      </c>
      <c r="I3553">
        <v>39.659999999999997</v>
      </c>
      <c r="J3553">
        <v>-93.439400000000006</v>
      </c>
      <c r="K3553">
        <v>48</v>
      </c>
      <c r="L3553">
        <v>48</v>
      </c>
      <c r="M3553">
        <v>26.2</v>
      </c>
      <c r="N3553" t="s">
        <v>46</v>
      </c>
      <c r="O3553" t="b">
        <v>0</v>
      </c>
      <c r="P3553" t="b">
        <v>1</v>
      </c>
      <c r="Q3553" t="s">
        <v>60</v>
      </c>
      <c r="R3553">
        <v>3</v>
      </c>
      <c r="S3553" t="s">
        <v>31078</v>
      </c>
      <c r="T3553">
        <v>1840032023</v>
      </c>
      <c r="U3553">
        <v>49.8</v>
      </c>
      <c r="V3553">
        <v>43.8</v>
      </c>
      <c r="W3553">
        <v>56.3</v>
      </c>
      <c r="X3553">
        <v>72.099999999999994</v>
      </c>
      <c r="Y3553">
        <v>2.16</v>
      </c>
      <c r="Z3553">
        <v>56250</v>
      </c>
      <c r="AA3553">
        <v>8.6999999999999993</v>
      </c>
      <c r="AB3553">
        <v>87</v>
      </c>
      <c r="AE3553">
        <v>15</v>
      </c>
      <c r="AF3553">
        <v>67.400000000000006</v>
      </c>
      <c r="AG3553">
        <v>0</v>
      </c>
      <c r="AH3553">
        <v>93.8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6.3</v>
      </c>
    </row>
    <row r="3554" spans="1:40" hidden="1" x14ac:dyDescent="0.2">
      <c r="A3554" t="s">
        <v>30358</v>
      </c>
      <c r="B3554" t="s">
        <v>174</v>
      </c>
      <c r="C3554" t="str">
        <f>Sheet1[[#This Row],[city]]&amp;Sheet1[[#This Row],[state_id]]</f>
        <v>New BavariaOH</v>
      </c>
      <c r="D3554" t="s">
        <v>175</v>
      </c>
      <c r="E3554">
        <v>39069</v>
      </c>
      <c r="F3554" t="s">
        <v>3841</v>
      </c>
      <c r="G3554">
        <v>39069</v>
      </c>
      <c r="H3554" t="s">
        <v>3841</v>
      </c>
      <c r="I3554">
        <v>41.203699999999998</v>
      </c>
      <c r="J3554">
        <v>-84.167400000000001</v>
      </c>
      <c r="K3554">
        <v>101</v>
      </c>
      <c r="L3554">
        <v>101</v>
      </c>
      <c r="M3554">
        <v>117.8</v>
      </c>
      <c r="N3554" t="s">
        <v>46</v>
      </c>
      <c r="O3554" t="b">
        <v>1</v>
      </c>
      <c r="P3554" t="b">
        <v>0</v>
      </c>
      <c r="Q3554" t="s">
        <v>47</v>
      </c>
      <c r="R3554">
        <v>3</v>
      </c>
      <c r="S3554">
        <v>43548</v>
      </c>
      <c r="T3554">
        <v>1840011610</v>
      </c>
      <c r="U3554">
        <v>45.8</v>
      </c>
      <c r="V3554">
        <v>50.5</v>
      </c>
      <c r="W3554">
        <v>49.5</v>
      </c>
      <c r="X3554">
        <v>59.6</v>
      </c>
      <c r="Y3554">
        <v>2.69</v>
      </c>
      <c r="Z3554">
        <v>82708</v>
      </c>
      <c r="AA3554">
        <v>28.9</v>
      </c>
      <c r="AB3554">
        <v>88.9</v>
      </c>
      <c r="AE3554">
        <v>13.9</v>
      </c>
      <c r="AF3554">
        <v>71.400000000000006</v>
      </c>
      <c r="AG3554">
        <v>0</v>
      </c>
      <c r="AH3554">
        <v>98</v>
      </c>
      <c r="AI3554">
        <v>0</v>
      </c>
      <c r="AJ3554">
        <v>0</v>
      </c>
      <c r="AK3554">
        <v>0</v>
      </c>
      <c r="AL3554">
        <v>0</v>
      </c>
      <c r="AM3554">
        <v>2</v>
      </c>
      <c r="AN3554">
        <v>0</v>
      </c>
    </row>
    <row r="3555" spans="1:40" hidden="1" x14ac:dyDescent="0.2">
      <c r="A3555" t="s">
        <v>723</v>
      </c>
      <c r="B3555" t="s">
        <v>224</v>
      </c>
      <c r="C3555" t="str">
        <f>Sheet1[[#This Row],[city]]&amp;Sheet1[[#This Row],[state_id]]</f>
        <v>EnterpriseUT</v>
      </c>
      <c r="D3555" t="s">
        <v>225</v>
      </c>
      <c r="E3555">
        <v>49053</v>
      </c>
      <c r="F3555" t="s">
        <v>89</v>
      </c>
      <c r="G3555">
        <v>49053</v>
      </c>
      <c r="H3555" t="s">
        <v>89</v>
      </c>
      <c r="I3555">
        <v>37.5717</v>
      </c>
      <c r="J3555">
        <v>-113.7431</v>
      </c>
      <c r="K3555">
        <v>1516</v>
      </c>
      <c r="L3555">
        <v>1516</v>
      </c>
      <c r="M3555">
        <v>70.8</v>
      </c>
      <c r="N3555" t="s">
        <v>46</v>
      </c>
      <c r="O3555" t="b">
        <v>1</v>
      </c>
      <c r="P3555" t="b">
        <v>0</v>
      </c>
      <c r="Q3555" t="s">
        <v>132</v>
      </c>
      <c r="R3555">
        <v>3</v>
      </c>
      <c r="S3555">
        <v>84725</v>
      </c>
      <c r="T3555">
        <v>1840020314</v>
      </c>
      <c r="U3555">
        <v>29.9</v>
      </c>
      <c r="V3555">
        <v>47.4</v>
      </c>
      <c r="W3555">
        <v>52.6</v>
      </c>
      <c r="X3555">
        <v>67.2</v>
      </c>
      <c r="Y3555">
        <v>3.53</v>
      </c>
      <c r="Z3555">
        <v>68828</v>
      </c>
      <c r="AA3555">
        <v>14.9</v>
      </c>
      <c r="AB3555">
        <v>86.6</v>
      </c>
      <c r="AC3555">
        <v>238240</v>
      </c>
      <c r="AD3555">
        <v>1205</v>
      </c>
      <c r="AE3555">
        <v>29.6</v>
      </c>
      <c r="AF3555">
        <v>50.1</v>
      </c>
      <c r="AG3555">
        <v>4.3</v>
      </c>
      <c r="AH3555">
        <v>98.2</v>
      </c>
      <c r="AI3555">
        <v>0</v>
      </c>
      <c r="AJ3555">
        <v>0</v>
      </c>
      <c r="AK3555">
        <v>0</v>
      </c>
      <c r="AL3555">
        <v>0</v>
      </c>
      <c r="AM3555">
        <v>1.8</v>
      </c>
      <c r="AN3555">
        <v>0</v>
      </c>
    </row>
    <row r="3556" spans="1:40" hidden="1" x14ac:dyDescent="0.2">
      <c r="A3556" t="s">
        <v>24660</v>
      </c>
      <c r="B3556" t="s">
        <v>213</v>
      </c>
      <c r="C3556" t="str">
        <f>Sheet1[[#This Row],[city]]&amp;Sheet1[[#This Row],[state_id]]</f>
        <v>WaubekaWI</v>
      </c>
      <c r="D3556" t="s">
        <v>214</v>
      </c>
      <c r="E3556">
        <v>55089</v>
      </c>
      <c r="F3556" t="s">
        <v>4322</v>
      </c>
      <c r="G3556">
        <v>55089</v>
      </c>
      <c r="H3556" t="s">
        <v>4322</v>
      </c>
      <c r="I3556">
        <v>43.470799999999997</v>
      </c>
      <c r="J3556">
        <v>-87.992599999999996</v>
      </c>
      <c r="K3556">
        <v>581</v>
      </c>
      <c r="L3556">
        <v>581</v>
      </c>
      <c r="M3556">
        <v>98.4</v>
      </c>
      <c r="N3556" t="s">
        <v>46</v>
      </c>
      <c r="O3556" t="b">
        <v>0</v>
      </c>
      <c r="P3556" t="b">
        <v>1</v>
      </c>
      <c r="Q3556" t="s">
        <v>60</v>
      </c>
      <c r="R3556">
        <v>3</v>
      </c>
      <c r="S3556" t="s">
        <v>24661</v>
      </c>
      <c r="T3556">
        <v>1840024030</v>
      </c>
      <c r="U3556">
        <v>37.799999999999997</v>
      </c>
      <c r="V3556">
        <v>48</v>
      </c>
      <c r="W3556">
        <v>52</v>
      </c>
      <c r="X3556">
        <v>60.9</v>
      </c>
      <c r="Y3556">
        <v>2.44</v>
      </c>
      <c r="Z3556">
        <v>56375</v>
      </c>
      <c r="AA3556">
        <v>17.8</v>
      </c>
      <c r="AB3556">
        <v>81.400000000000006</v>
      </c>
      <c r="AC3556">
        <v>208361</v>
      </c>
      <c r="AD3556">
        <v>792</v>
      </c>
      <c r="AE3556">
        <v>20.8</v>
      </c>
      <c r="AF3556">
        <v>78.900000000000006</v>
      </c>
      <c r="AG3556">
        <v>7.8</v>
      </c>
      <c r="AH3556">
        <v>94</v>
      </c>
      <c r="AI3556">
        <v>5.3</v>
      </c>
      <c r="AJ3556">
        <v>0</v>
      </c>
      <c r="AK3556">
        <v>0</v>
      </c>
      <c r="AL3556">
        <v>0</v>
      </c>
      <c r="AM3556">
        <v>0.7</v>
      </c>
      <c r="AN3556">
        <v>0</v>
      </c>
    </row>
    <row r="3557" spans="1:40" hidden="1" x14ac:dyDescent="0.2">
      <c r="A3557" t="s">
        <v>12027</v>
      </c>
      <c r="B3557" t="s">
        <v>119</v>
      </c>
      <c r="C3557" t="str">
        <f>Sheet1[[#This Row],[city]]&amp;Sheet1[[#This Row],[state_id]]</f>
        <v>LonsdaleMN</v>
      </c>
      <c r="D3557" t="s">
        <v>120</v>
      </c>
      <c r="E3557">
        <v>27131</v>
      </c>
      <c r="F3557" t="s">
        <v>4410</v>
      </c>
      <c r="G3557">
        <v>27131</v>
      </c>
      <c r="H3557" t="s">
        <v>4410</v>
      </c>
      <c r="I3557">
        <v>44.477800000000002</v>
      </c>
      <c r="J3557">
        <v>-93.422499999999999</v>
      </c>
      <c r="K3557">
        <v>4608</v>
      </c>
      <c r="L3557">
        <v>4608</v>
      </c>
      <c r="M3557">
        <v>602</v>
      </c>
      <c r="N3557" t="s">
        <v>46</v>
      </c>
      <c r="O3557" t="b">
        <v>1</v>
      </c>
      <c r="P3557" t="b">
        <v>0</v>
      </c>
      <c r="Q3557" t="s">
        <v>60</v>
      </c>
      <c r="R3557">
        <v>3</v>
      </c>
      <c r="S3557">
        <v>55046</v>
      </c>
      <c r="T3557">
        <v>1840008969</v>
      </c>
      <c r="U3557">
        <v>28.6</v>
      </c>
      <c r="V3557">
        <v>51.3</v>
      </c>
      <c r="W3557">
        <v>48.7</v>
      </c>
      <c r="X3557">
        <v>63.7</v>
      </c>
      <c r="Y3557">
        <v>3.44</v>
      </c>
      <c r="Z3557">
        <v>91023</v>
      </c>
      <c r="AA3557">
        <v>45.4</v>
      </c>
      <c r="AB3557">
        <v>85.4</v>
      </c>
      <c r="AC3557">
        <v>249332</v>
      </c>
      <c r="AD3557">
        <v>1312</v>
      </c>
      <c r="AE3557">
        <v>21.4</v>
      </c>
      <c r="AF3557">
        <v>75.900000000000006</v>
      </c>
      <c r="AG3557">
        <v>1</v>
      </c>
      <c r="AH3557">
        <v>93.6</v>
      </c>
      <c r="AI3557">
        <v>0.4</v>
      </c>
      <c r="AJ3557">
        <v>3.2</v>
      </c>
      <c r="AK3557">
        <v>0</v>
      </c>
      <c r="AL3557">
        <v>0.6</v>
      </c>
      <c r="AM3557">
        <v>0</v>
      </c>
      <c r="AN3557">
        <v>2.2000000000000002</v>
      </c>
    </row>
    <row r="3558" spans="1:40" hidden="1" x14ac:dyDescent="0.2">
      <c r="A3558" t="s">
        <v>24286</v>
      </c>
      <c r="B3558" t="s">
        <v>224</v>
      </c>
      <c r="C3558" t="str">
        <f>Sheet1[[#This Row],[city]]&amp;Sheet1[[#This Row],[state_id]]</f>
        <v>ParagonahUT</v>
      </c>
      <c r="D3558" t="s">
        <v>225</v>
      </c>
      <c r="E3558">
        <v>49021</v>
      </c>
      <c r="F3558" t="s">
        <v>3332</v>
      </c>
      <c r="G3558">
        <v>49021</v>
      </c>
      <c r="H3558" t="s">
        <v>3332</v>
      </c>
      <c r="I3558">
        <v>37.885300000000001</v>
      </c>
      <c r="J3558">
        <v>-112.77070000000001</v>
      </c>
      <c r="K3558">
        <v>622</v>
      </c>
      <c r="L3558">
        <v>622</v>
      </c>
      <c r="M3558">
        <v>287.10000000000002</v>
      </c>
      <c r="N3558" t="s">
        <v>46</v>
      </c>
      <c r="O3558" t="b">
        <v>1</v>
      </c>
      <c r="P3558" t="b">
        <v>0</v>
      </c>
      <c r="Q3558" t="s">
        <v>132</v>
      </c>
      <c r="R3558">
        <v>3</v>
      </c>
      <c r="S3558">
        <v>84760</v>
      </c>
      <c r="T3558">
        <v>1840022537</v>
      </c>
      <c r="U3558">
        <v>42.2</v>
      </c>
      <c r="V3558">
        <v>48.6</v>
      </c>
      <c r="W3558">
        <v>51.4</v>
      </c>
      <c r="X3558">
        <v>73.5</v>
      </c>
      <c r="Y3558">
        <v>3.11</v>
      </c>
      <c r="Z3558">
        <v>64038</v>
      </c>
      <c r="AA3558">
        <v>25.7</v>
      </c>
      <c r="AB3558">
        <v>81.2</v>
      </c>
      <c r="AC3558">
        <v>232023</v>
      </c>
      <c r="AD3558">
        <v>1029</v>
      </c>
      <c r="AE3558">
        <v>11.9</v>
      </c>
      <c r="AF3558">
        <v>48.2</v>
      </c>
      <c r="AG3558">
        <v>2.4</v>
      </c>
      <c r="AH3558">
        <v>96</v>
      </c>
      <c r="AI3558">
        <v>0</v>
      </c>
      <c r="AJ3558">
        <v>0.2</v>
      </c>
      <c r="AK3558">
        <v>0.6</v>
      </c>
      <c r="AL3558">
        <v>0.2</v>
      </c>
      <c r="AM3558">
        <v>0.3</v>
      </c>
      <c r="AN3558">
        <v>2.7</v>
      </c>
    </row>
    <row r="3559" spans="1:40" hidden="1" x14ac:dyDescent="0.2">
      <c r="A3559" t="s">
        <v>5332</v>
      </c>
      <c r="B3559" t="s">
        <v>42</v>
      </c>
      <c r="C3559" t="str">
        <f>Sheet1[[#This Row],[city]]&amp;Sheet1[[#This Row],[state_id]]</f>
        <v>JohnstownNY</v>
      </c>
      <c r="D3559" t="s">
        <v>41</v>
      </c>
      <c r="E3559">
        <v>36035</v>
      </c>
      <c r="F3559" t="s">
        <v>85</v>
      </c>
      <c r="G3559">
        <v>36035</v>
      </c>
      <c r="H3559" t="s">
        <v>85</v>
      </c>
      <c r="I3559">
        <v>43.007300000000001</v>
      </c>
      <c r="J3559">
        <v>-74.375500000000002</v>
      </c>
      <c r="K3559">
        <v>8247</v>
      </c>
      <c r="L3559">
        <v>8247</v>
      </c>
      <c r="M3559">
        <v>659.7</v>
      </c>
      <c r="N3559" t="s">
        <v>46</v>
      </c>
      <c r="O3559" t="b">
        <v>1</v>
      </c>
      <c r="P3559" t="b">
        <v>0</v>
      </c>
      <c r="Q3559" t="s">
        <v>47</v>
      </c>
      <c r="R3559">
        <v>3</v>
      </c>
      <c r="S3559">
        <v>12095</v>
      </c>
      <c r="T3559">
        <v>1840000376</v>
      </c>
      <c r="U3559">
        <v>44.4</v>
      </c>
      <c r="V3559">
        <v>48.8</v>
      </c>
      <c r="W3559">
        <v>51.2</v>
      </c>
      <c r="X3559">
        <v>43.1</v>
      </c>
      <c r="Y3559">
        <v>2.82</v>
      </c>
      <c r="Z3559">
        <v>54068</v>
      </c>
      <c r="AA3559">
        <v>19.8</v>
      </c>
      <c r="AB3559">
        <v>56.9</v>
      </c>
      <c r="AC3559">
        <v>107810</v>
      </c>
      <c r="AD3559">
        <v>800</v>
      </c>
      <c r="AE3559">
        <v>19.399999999999999</v>
      </c>
      <c r="AF3559">
        <v>64.099999999999994</v>
      </c>
      <c r="AG3559">
        <v>4.5999999999999996</v>
      </c>
      <c r="AH3559">
        <v>95.3</v>
      </c>
      <c r="AI3559">
        <v>1</v>
      </c>
      <c r="AJ3559">
        <v>0.2</v>
      </c>
      <c r="AK3559">
        <v>0</v>
      </c>
      <c r="AL3559">
        <v>0</v>
      </c>
      <c r="AM3559">
        <v>0</v>
      </c>
      <c r="AN3559">
        <v>3.5</v>
      </c>
    </row>
    <row r="3560" spans="1:40" hidden="1" x14ac:dyDescent="0.2">
      <c r="A3560" t="s">
        <v>551</v>
      </c>
      <c r="B3560" t="s">
        <v>286</v>
      </c>
      <c r="C3560" t="str">
        <f>Sheet1[[#This Row],[city]]&amp;Sheet1[[#This Row],[state_id]]</f>
        <v>St. PaulNE</v>
      </c>
      <c r="D3560" t="s">
        <v>287</v>
      </c>
      <c r="E3560">
        <v>31093</v>
      </c>
      <c r="F3560" t="s">
        <v>1341</v>
      </c>
      <c r="G3560">
        <v>31093</v>
      </c>
      <c r="H3560" t="s">
        <v>1341</v>
      </c>
      <c r="I3560">
        <v>41.213799999999999</v>
      </c>
      <c r="J3560">
        <v>-98.459599999999995</v>
      </c>
      <c r="K3560">
        <v>2497</v>
      </c>
      <c r="L3560">
        <v>2497</v>
      </c>
      <c r="M3560">
        <v>820</v>
      </c>
      <c r="N3560" t="s">
        <v>46</v>
      </c>
      <c r="O3560" t="b">
        <v>1</v>
      </c>
      <c r="P3560" t="b">
        <v>0</v>
      </c>
      <c r="Q3560" t="s">
        <v>60</v>
      </c>
      <c r="R3560">
        <v>3</v>
      </c>
      <c r="S3560">
        <v>68873</v>
      </c>
      <c r="T3560">
        <v>1840009313</v>
      </c>
      <c r="U3560">
        <v>39.799999999999997</v>
      </c>
      <c r="V3560">
        <v>50.2</v>
      </c>
      <c r="W3560">
        <v>49.8</v>
      </c>
      <c r="X3560">
        <v>49.3</v>
      </c>
      <c r="Y3560">
        <v>3.49</v>
      </c>
      <c r="Z3560">
        <v>52333</v>
      </c>
      <c r="AA3560">
        <v>22</v>
      </c>
      <c r="AB3560">
        <v>66</v>
      </c>
      <c r="AC3560">
        <v>145097</v>
      </c>
      <c r="AD3560">
        <v>723</v>
      </c>
      <c r="AE3560">
        <v>24.8</v>
      </c>
      <c r="AF3560">
        <v>63.8</v>
      </c>
      <c r="AG3560">
        <v>5.3</v>
      </c>
      <c r="AH3560">
        <v>86.5</v>
      </c>
      <c r="AI3560">
        <v>0.3</v>
      </c>
      <c r="AJ3560">
        <v>0</v>
      </c>
      <c r="AK3560">
        <v>0</v>
      </c>
      <c r="AL3560">
        <v>0</v>
      </c>
      <c r="AM3560">
        <v>2</v>
      </c>
      <c r="AN3560">
        <v>11.1</v>
      </c>
    </row>
    <row r="3561" spans="1:40" hidden="1" x14ac:dyDescent="0.2">
      <c r="A3561" t="s">
        <v>1188</v>
      </c>
      <c r="B3561" t="s">
        <v>68</v>
      </c>
      <c r="C3561" t="str">
        <f>Sheet1[[#This Row],[city]]&amp;Sheet1[[#This Row],[state_id]]</f>
        <v>SaginawTX</v>
      </c>
      <c r="D3561" t="s">
        <v>69</v>
      </c>
      <c r="E3561">
        <v>48439</v>
      </c>
      <c r="F3561" t="s">
        <v>268</v>
      </c>
      <c r="G3561">
        <v>48439</v>
      </c>
      <c r="H3561" t="s">
        <v>268</v>
      </c>
      <c r="I3561">
        <v>32.865699999999997</v>
      </c>
      <c r="J3561">
        <v>-97.365399999999994</v>
      </c>
      <c r="K3561">
        <v>23676</v>
      </c>
      <c r="L3561">
        <v>23676</v>
      </c>
      <c r="M3561">
        <v>1202.7</v>
      </c>
      <c r="N3561" t="s">
        <v>46</v>
      </c>
      <c r="O3561" t="b">
        <v>1</v>
      </c>
      <c r="P3561" t="b">
        <v>0</v>
      </c>
      <c r="Q3561" t="s">
        <v>60</v>
      </c>
      <c r="R3561">
        <v>3</v>
      </c>
      <c r="S3561" t="s">
        <v>4498</v>
      </c>
      <c r="T3561">
        <v>1840022046</v>
      </c>
      <c r="U3561">
        <v>36.9</v>
      </c>
      <c r="V3561">
        <v>51.2</v>
      </c>
      <c r="W3561">
        <v>48.8</v>
      </c>
      <c r="X3561">
        <v>52.3</v>
      </c>
      <c r="Y3561">
        <v>3.34</v>
      </c>
      <c r="Z3561">
        <v>89071</v>
      </c>
      <c r="AA3561">
        <v>40.9</v>
      </c>
      <c r="AB3561">
        <v>73.5</v>
      </c>
      <c r="AC3561">
        <v>205851</v>
      </c>
      <c r="AD3561">
        <v>1459</v>
      </c>
      <c r="AE3561">
        <v>25.8</v>
      </c>
      <c r="AF3561">
        <v>67.099999999999994</v>
      </c>
      <c r="AG3561">
        <v>4.3</v>
      </c>
      <c r="AH3561">
        <v>74.400000000000006</v>
      </c>
      <c r="AI3561">
        <v>6.6</v>
      </c>
      <c r="AJ3561">
        <v>1.6</v>
      </c>
      <c r="AK3561">
        <v>0.6</v>
      </c>
      <c r="AL3561">
        <v>0.6</v>
      </c>
      <c r="AM3561">
        <v>9.5</v>
      </c>
      <c r="AN3561">
        <v>6.7</v>
      </c>
    </row>
    <row r="3562" spans="1:40" hidden="1" x14ac:dyDescent="0.2">
      <c r="A3562" t="s">
        <v>2722</v>
      </c>
      <c r="B3562" t="s">
        <v>119</v>
      </c>
      <c r="C3562" t="str">
        <f>Sheet1[[#This Row],[city]]&amp;Sheet1[[#This Row],[state_id]]</f>
        <v>RivertonMN</v>
      </c>
      <c r="D3562" t="s">
        <v>120</v>
      </c>
      <c r="E3562">
        <v>27035</v>
      </c>
      <c r="F3562" t="s">
        <v>6538</v>
      </c>
      <c r="G3562">
        <v>27035</v>
      </c>
      <c r="H3562" t="s">
        <v>6538</v>
      </c>
      <c r="I3562">
        <v>46.458399999999997</v>
      </c>
      <c r="J3562">
        <v>-94.0488</v>
      </c>
      <c r="K3562">
        <v>152</v>
      </c>
      <c r="L3562">
        <v>152</v>
      </c>
      <c r="M3562">
        <v>97.7</v>
      </c>
      <c r="N3562" t="s">
        <v>46</v>
      </c>
      <c r="O3562" t="b">
        <v>1</v>
      </c>
      <c r="P3562" t="b">
        <v>0</v>
      </c>
      <c r="Q3562" t="s">
        <v>60</v>
      </c>
      <c r="R3562">
        <v>3</v>
      </c>
      <c r="S3562">
        <v>56455</v>
      </c>
      <c r="T3562">
        <v>1840008846</v>
      </c>
      <c r="U3562">
        <v>30.2</v>
      </c>
      <c r="V3562">
        <v>48</v>
      </c>
      <c r="W3562">
        <v>52</v>
      </c>
      <c r="X3562">
        <v>56.7</v>
      </c>
      <c r="Y3562">
        <v>3.07</v>
      </c>
      <c r="Z3562">
        <v>43750</v>
      </c>
      <c r="AA3562">
        <v>6.4</v>
      </c>
      <c r="AB3562">
        <v>77.400000000000006</v>
      </c>
      <c r="AC3562">
        <v>80625</v>
      </c>
      <c r="AD3562">
        <v>708</v>
      </c>
      <c r="AE3562">
        <v>8.8000000000000007</v>
      </c>
      <c r="AF3562">
        <v>59.6</v>
      </c>
      <c r="AG3562">
        <v>0</v>
      </c>
      <c r="AH3562">
        <v>83.6</v>
      </c>
      <c r="AI3562">
        <v>0</v>
      </c>
      <c r="AJ3562">
        <v>0</v>
      </c>
      <c r="AK3562">
        <v>2</v>
      </c>
      <c r="AL3562">
        <v>0</v>
      </c>
      <c r="AM3562">
        <v>0</v>
      </c>
      <c r="AN3562">
        <v>14.5</v>
      </c>
    </row>
    <row r="3563" spans="1:40" hidden="1" x14ac:dyDescent="0.2">
      <c r="A3563" t="s">
        <v>7456</v>
      </c>
      <c r="B3563" t="s">
        <v>68</v>
      </c>
      <c r="C3563" t="str">
        <f>Sheet1[[#This Row],[city]]&amp;Sheet1[[#This Row],[state_id]]</f>
        <v>SnyderTX</v>
      </c>
      <c r="D3563" t="s">
        <v>69</v>
      </c>
      <c r="E3563">
        <v>48415</v>
      </c>
      <c r="F3563" t="s">
        <v>7457</v>
      </c>
      <c r="G3563">
        <v>48415</v>
      </c>
      <c r="H3563" t="s">
        <v>7457</v>
      </c>
      <c r="I3563">
        <v>32.713299999999997</v>
      </c>
      <c r="J3563">
        <v>-100.91160000000001</v>
      </c>
      <c r="K3563">
        <v>11366</v>
      </c>
      <c r="L3563">
        <v>11366</v>
      </c>
      <c r="M3563">
        <v>484.4</v>
      </c>
      <c r="N3563" t="s">
        <v>46</v>
      </c>
      <c r="O3563" t="b">
        <v>1</v>
      </c>
      <c r="P3563" t="b">
        <v>0</v>
      </c>
      <c r="Q3563" t="s">
        <v>60</v>
      </c>
      <c r="R3563">
        <v>3</v>
      </c>
      <c r="S3563" t="s">
        <v>7458</v>
      </c>
      <c r="T3563">
        <v>1840022059</v>
      </c>
      <c r="U3563">
        <v>32.6</v>
      </c>
      <c r="V3563">
        <v>50.6</v>
      </c>
      <c r="W3563">
        <v>49.4</v>
      </c>
      <c r="X3563">
        <v>54.1</v>
      </c>
      <c r="Y3563">
        <v>2.99</v>
      </c>
      <c r="Z3563">
        <v>49190</v>
      </c>
      <c r="AA3563">
        <v>23.5</v>
      </c>
      <c r="AB3563">
        <v>75.2</v>
      </c>
      <c r="AC3563">
        <v>92878</v>
      </c>
      <c r="AD3563">
        <v>805</v>
      </c>
      <c r="AE3563">
        <v>16.899999999999999</v>
      </c>
      <c r="AF3563">
        <v>58.1</v>
      </c>
      <c r="AG3563">
        <v>3.3</v>
      </c>
      <c r="AH3563">
        <v>80.900000000000006</v>
      </c>
      <c r="AI3563">
        <v>3.1</v>
      </c>
      <c r="AJ3563">
        <v>0.8</v>
      </c>
      <c r="AK3563">
        <v>0.1</v>
      </c>
      <c r="AL3563">
        <v>0</v>
      </c>
      <c r="AM3563">
        <v>8</v>
      </c>
      <c r="AN3563">
        <v>7.1</v>
      </c>
    </row>
    <row r="3564" spans="1:40" hidden="1" x14ac:dyDescent="0.2">
      <c r="A3564" t="s">
        <v>3686</v>
      </c>
      <c r="B3564" t="s">
        <v>55</v>
      </c>
      <c r="C3564" t="str">
        <f>Sheet1[[#This Row],[city]]&amp;Sheet1[[#This Row],[state_id]]</f>
        <v>Highland ParkIL</v>
      </c>
      <c r="D3564" t="s">
        <v>56</v>
      </c>
      <c r="E3564">
        <v>17097</v>
      </c>
      <c r="F3564" t="s">
        <v>597</v>
      </c>
      <c r="G3564">
        <v>17097</v>
      </c>
      <c r="H3564" t="s">
        <v>597</v>
      </c>
      <c r="I3564">
        <v>42.182299999999998</v>
      </c>
      <c r="J3564">
        <v>-87.810400000000001</v>
      </c>
      <c r="K3564">
        <v>30245</v>
      </c>
      <c r="L3564">
        <v>30245</v>
      </c>
      <c r="M3564">
        <v>933.4</v>
      </c>
      <c r="N3564" t="s">
        <v>46</v>
      </c>
      <c r="O3564" t="b">
        <v>1</v>
      </c>
      <c r="P3564" t="b">
        <v>0</v>
      </c>
      <c r="Q3564" t="s">
        <v>60</v>
      </c>
      <c r="R3564">
        <v>3</v>
      </c>
      <c r="S3564" t="s">
        <v>3687</v>
      </c>
      <c r="T3564">
        <v>1840006973</v>
      </c>
      <c r="U3564">
        <v>48.4</v>
      </c>
      <c r="V3564">
        <v>49</v>
      </c>
      <c r="W3564">
        <v>51</v>
      </c>
      <c r="X3564">
        <v>68.8</v>
      </c>
      <c r="Y3564">
        <v>2.97</v>
      </c>
      <c r="Z3564">
        <v>153226</v>
      </c>
      <c r="AA3564">
        <v>64.400000000000006</v>
      </c>
      <c r="AB3564">
        <v>83.6</v>
      </c>
      <c r="AC3564">
        <v>522761</v>
      </c>
      <c r="AD3564">
        <v>1812</v>
      </c>
      <c r="AE3564">
        <v>76.400000000000006</v>
      </c>
      <c r="AF3564">
        <v>64.3</v>
      </c>
      <c r="AG3564">
        <v>3.8</v>
      </c>
      <c r="AH3564">
        <v>88.9</v>
      </c>
      <c r="AI3564">
        <v>0.5</v>
      </c>
      <c r="AJ3564">
        <v>3</v>
      </c>
      <c r="AK3564">
        <v>0.5</v>
      </c>
      <c r="AL3564">
        <v>0.1</v>
      </c>
      <c r="AM3564">
        <v>2.2999999999999998</v>
      </c>
      <c r="AN3564">
        <v>4.5999999999999996</v>
      </c>
    </row>
    <row r="3565" spans="1:40" hidden="1" x14ac:dyDescent="0.2">
      <c r="A3565" t="s">
        <v>23091</v>
      </c>
      <c r="B3565" t="s">
        <v>720</v>
      </c>
      <c r="C3565" t="str">
        <f>Sheet1[[#This Row],[city]]&amp;Sheet1[[#This Row],[state_id]]</f>
        <v>JackmanME</v>
      </c>
      <c r="D3565" t="s">
        <v>721</v>
      </c>
      <c r="E3565">
        <v>23025</v>
      </c>
      <c r="F3565" t="s">
        <v>1985</v>
      </c>
      <c r="G3565">
        <v>23025</v>
      </c>
      <c r="H3565" t="s">
        <v>1985</v>
      </c>
      <c r="I3565">
        <v>45.604599999999998</v>
      </c>
      <c r="J3565">
        <v>-70.191100000000006</v>
      </c>
      <c r="K3565">
        <v>777</v>
      </c>
      <c r="L3565">
        <v>777</v>
      </c>
      <c r="M3565">
        <v>7.1</v>
      </c>
      <c r="N3565" t="s">
        <v>46</v>
      </c>
      <c r="O3565" t="b">
        <v>0</v>
      </c>
      <c r="P3565" t="b">
        <v>0</v>
      </c>
      <c r="Q3565" t="s">
        <v>47</v>
      </c>
      <c r="R3565">
        <v>4</v>
      </c>
      <c r="S3565">
        <v>4945</v>
      </c>
      <c r="T3565">
        <v>1840052863</v>
      </c>
      <c r="U3565">
        <v>52.3</v>
      </c>
      <c r="V3565">
        <v>52</v>
      </c>
      <c r="W3565">
        <v>48</v>
      </c>
      <c r="X3565">
        <v>46.7</v>
      </c>
      <c r="Y3565">
        <v>2.27</v>
      </c>
      <c r="Z3565">
        <v>36563</v>
      </c>
      <c r="AA3565">
        <v>9.3000000000000007</v>
      </c>
      <c r="AB3565">
        <v>80.7</v>
      </c>
      <c r="AC3565">
        <v>127113</v>
      </c>
      <c r="AD3565">
        <v>528</v>
      </c>
      <c r="AE3565">
        <v>22.8</v>
      </c>
      <c r="AF3565">
        <v>55.2</v>
      </c>
      <c r="AG3565">
        <v>5.4</v>
      </c>
      <c r="AH3565">
        <v>91.4</v>
      </c>
      <c r="AI3565">
        <v>1.4</v>
      </c>
      <c r="AJ3565">
        <v>0.5</v>
      </c>
      <c r="AK3565">
        <v>2.6</v>
      </c>
      <c r="AL3565">
        <v>0</v>
      </c>
      <c r="AM3565">
        <v>0</v>
      </c>
      <c r="AN3565">
        <v>4.0999999999999996</v>
      </c>
    </row>
    <row r="3566" spans="1:40" hidden="1" x14ac:dyDescent="0.2">
      <c r="A3566" t="s">
        <v>3938</v>
      </c>
      <c r="B3566" t="s">
        <v>258</v>
      </c>
      <c r="C3566" t="str">
        <f>Sheet1[[#This Row],[city]]&amp;Sheet1[[#This Row],[state_id]]</f>
        <v>East HamptonCT</v>
      </c>
      <c r="D3566" t="s">
        <v>259</v>
      </c>
      <c r="E3566">
        <v>9007</v>
      </c>
      <c r="F3566" t="s">
        <v>1201</v>
      </c>
      <c r="G3566">
        <v>9007</v>
      </c>
      <c r="H3566" t="s">
        <v>1201</v>
      </c>
      <c r="I3566">
        <v>41.569600000000001</v>
      </c>
      <c r="J3566">
        <v>-72.507400000000004</v>
      </c>
      <c r="K3566">
        <v>12858</v>
      </c>
      <c r="L3566">
        <v>12858</v>
      </c>
      <c r="M3566">
        <v>138.80000000000001</v>
      </c>
      <c r="N3566" t="s">
        <v>46</v>
      </c>
      <c r="O3566" t="b">
        <v>0</v>
      </c>
      <c r="P3566" t="b">
        <v>0</v>
      </c>
      <c r="Q3566" t="s">
        <v>47</v>
      </c>
      <c r="R3566">
        <v>3</v>
      </c>
      <c r="S3566" t="s">
        <v>6900</v>
      </c>
      <c r="T3566">
        <v>1840034616</v>
      </c>
      <c r="U3566">
        <v>43.3</v>
      </c>
      <c r="V3566">
        <v>49.2</v>
      </c>
      <c r="W3566">
        <v>50.8</v>
      </c>
      <c r="X3566">
        <v>56.6</v>
      </c>
      <c r="Y3566">
        <v>3.06</v>
      </c>
      <c r="Z3566">
        <v>107869</v>
      </c>
      <c r="AA3566">
        <v>55.2</v>
      </c>
      <c r="AB3566">
        <v>87.7</v>
      </c>
      <c r="AC3566">
        <v>268399</v>
      </c>
      <c r="AD3566">
        <v>1362</v>
      </c>
      <c r="AE3566">
        <v>36.299999999999997</v>
      </c>
      <c r="AF3566">
        <v>69.2</v>
      </c>
      <c r="AG3566">
        <v>6.2</v>
      </c>
      <c r="AH3566">
        <v>90.9</v>
      </c>
      <c r="AI3566">
        <v>0.9</v>
      </c>
      <c r="AJ3566">
        <v>2.9</v>
      </c>
      <c r="AK3566">
        <v>0.6</v>
      </c>
      <c r="AL3566">
        <v>0.1</v>
      </c>
      <c r="AM3566">
        <v>0.2</v>
      </c>
      <c r="AN3566">
        <v>4.4000000000000004</v>
      </c>
    </row>
    <row r="3567" spans="1:40" hidden="1" x14ac:dyDescent="0.2">
      <c r="A3567" t="s">
        <v>2748</v>
      </c>
      <c r="B3567" t="s">
        <v>119</v>
      </c>
      <c r="C3567" t="str">
        <f>Sheet1[[#This Row],[city]]&amp;Sheet1[[#This Row],[state_id]]</f>
        <v>MoorheadMN</v>
      </c>
      <c r="D3567" t="s">
        <v>120</v>
      </c>
      <c r="E3567">
        <v>27027</v>
      </c>
      <c r="F3567" t="s">
        <v>2216</v>
      </c>
      <c r="G3567">
        <v>27027</v>
      </c>
      <c r="H3567" t="s">
        <v>2216</v>
      </c>
      <c r="I3567">
        <v>46.8673</v>
      </c>
      <c r="J3567">
        <v>-96.746099999999998</v>
      </c>
      <c r="K3567">
        <v>44129</v>
      </c>
      <c r="L3567">
        <v>44129</v>
      </c>
      <c r="M3567">
        <v>752.8</v>
      </c>
      <c r="N3567" t="s">
        <v>46</v>
      </c>
      <c r="O3567" t="b">
        <v>1</v>
      </c>
      <c r="P3567" t="b">
        <v>0</v>
      </c>
      <c r="Q3567" t="s">
        <v>60</v>
      </c>
      <c r="R3567">
        <v>3</v>
      </c>
      <c r="S3567" t="s">
        <v>2749</v>
      </c>
      <c r="T3567">
        <v>1840007731</v>
      </c>
      <c r="U3567">
        <v>31</v>
      </c>
      <c r="V3567">
        <v>50</v>
      </c>
      <c r="W3567">
        <v>50</v>
      </c>
      <c r="X3567">
        <v>43.3</v>
      </c>
      <c r="Y3567">
        <v>3.12</v>
      </c>
      <c r="Z3567">
        <v>62940</v>
      </c>
      <c r="AA3567">
        <v>29</v>
      </c>
      <c r="AB3567">
        <v>59.2</v>
      </c>
      <c r="AC3567">
        <v>208589</v>
      </c>
      <c r="AD3567">
        <v>907</v>
      </c>
      <c r="AE3567">
        <v>39.4</v>
      </c>
      <c r="AF3567">
        <v>70.7</v>
      </c>
      <c r="AG3567">
        <v>4.7</v>
      </c>
      <c r="AH3567">
        <v>86.5</v>
      </c>
      <c r="AI3567">
        <v>6.5</v>
      </c>
      <c r="AJ3567">
        <v>2</v>
      </c>
      <c r="AK3567">
        <v>1.5</v>
      </c>
      <c r="AL3567">
        <v>0.3</v>
      </c>
      <c r="AM3567">
        <v>0.5</v>
      </c>
      <c r="AN3567">
        <v>2.7</v>
      </c>
    </row>
    <row r="3568" spans="1:40" hidden="1" x14ac:dyDescent="0.2">
      <c r="A3568" t="s">
        <v>4639</v>
      </c>
      <c r="B3568" t="s">
        <v>68</v>
      </c>
      <c r="C3568" t="str">
        <f>Sheet1[[#This Row],[city]]&amp;Sheet1[[#This Row],[state_id]]</f>
        <v>ForneyTX</v>
      </c>
      <c r="D3568" t="s">
        <v>69</v>
      </c>
      <c r="E3568">
        <v>48257</v>
      </c>
      <c r="F3568" t="s">
        <v>4640</v>
      </c>
      <c r="G3568">
        <v>48257</v>
      </c>
      <c r="H3568" t="s">
        <v>4640</v>
      </c>
      <c r="I3568">
        <v>32.744</v>
      </c>
      <c r="J3568">
        <v>-96.4529</v>
      </c>
      <c r="K3568">
        <v>22770</v>
      </c>
      <c r="L3568">
        <v>22770</v>
      </c>
      <c r="M3568">
        <v>618.79999999999995</v>
      </c>
      <c r="N3568" t="s">
        <v>46</v>
      </c>
      <c r="O3568" t="b">
        <v>1</v>
      </c>
      <c r="P3568" t="b">
        <v>0</v>
      </c>
      <c r="Q3568" t="s">
        <v>60</v>
      </c>
      <c r="R3568">
        <v>3</v>
      </c>
      <c r="S3568">
        <v>75126</v>
      </c>
      <c r="T3568">
        <v>1840020734</v>
      </c>
      <c r="U3568">
        <v>32.299999999999997</v>
      </c>
      <c r="V3568">
        <v>52.6</v>
      </c>
      <c r="W3568">
        <v>47.4</v>
      </c>
      <c r="X3568">
        <v>56</v>
      </c>
      <c r="Y3568">
        <v>3.34</v>
      </c>
      <c r="Z3568">
        <v>93803</v>
      </c>
      <c r="AA3568">
        <v>48.4</v>
      </c>
      <c r="AB3568">
        <v>75.5</v>
      </c>
      <c r="AC3568">
        <v>229399</v>
      </c>
      <c r="AD3568">
        <v>1347</v>
      </c>
      <c r="AE3568">
        <v>29.2</v>
      </c>
      <c r="AF3568">
        <v>73.3</v>
      </c>
      <c r="AG3568">
        <v>6.2</v>
      </c>
      <c r="AH3568">
        <v>76</v>
      </c>
      <c r="AI3568">
        <v>16</v>
      </c>
      <c r="AJ3568">
        <v>2</v>
      </c>
      <c r="AK3568">
        <v>0.1</v>
      </c>
      <c r="AL3568">
        <v>0.1</v>
      </c>
      <c r="AM3568">
        <v>2.6</v>
      </c>
      <c r="AN3568">
        <v>3.4</v>
      </c>
    </row>
    <row r="3569" spans="1:40" hidden="1" x14ac:dyDescent="0.2">
      <c r="A3569" t="s">
        <v>31043</v>
      </c>
      <c r="B3569" t="s">
        <v>204</v>
      </c>
      <c r="C3569" t="str">
        <f>Sheet1[[#This Row],[city]]&amp;Sheet1[[#This Row],[state_id]]</f>
        <v>LeggettNC</v>
      </c>
      <c r="D3569" t="s">
        <v>205</v>
      </c>
      <c r="E3569">
        <v>37065</v>
      </c>
      <c r="F3569" t="s">
        <v>7691</v>
      </c>
      <c r="G3569">
        <v>37065</v>
      </c>
      <c r="H3569" t="s">
        <v>7691</v>
      </c>
      <c r="I3569">
        <v>35.989600000000003</v>
      </c>
      <c r="J3569">
        <v>-77.58</v>
      </c>
      <c r="K3569">
        <v>50</v>
      </c>
      <c r="L3569">
        <v>50</v>
      </c>
      <c r="M3569">
        <v>23.8</v>
      </c>
      <c r="N3569" t="s">
        <v>46</v>
      </c>
      <c r="O3569" t="b">
        <v>1</v>
      </c>
      <c r="P3569" t="b">
        <v>0</v>
      </c>
      <c r="Q3569" t="s">
        <v>47</v>
      </c>
      <c r="R3569">
        <v>3</v>
      </c>
      <c r="S3569">
        <v>27886</v>
      </c>
      <c r="T3569">
        <v>1840016174</v>
      </c>
      <c r="U3569">
        <v>52.5</v>
      </c>
      <c r="V3569">
        <v>34</v>
      </c>
      <c r="W3569">
        <v>66</v>
      </c>
      <c r="X3569">
        <v>31.6</v>
      </c>
      <c r="Y3569">
        <v>3</v>
      </c>
      <c r="Z3569">
        <v>44583</v>
      </c>
      <c r="AA3569">
        <v>9.5</v>
      </c>
      <c r="AB3569">
        <v>76.2</v>
      </c>
      <c r="AE3569">
        <v>0</v>
      </c>
      <c r="AF3569">
        <v>23.7</v>
      </c>
      <c r="AG3569">
        <v>0</v>
      </c>
      <c r="AH3569">
        <v>24</v>
      </c>
      <c r="AI3569">
        <v>76</v>
      </c>
      <c r="AJ3569">
        <v>0</v>
      </c>
      <c r="AK3569">
        <v>0</v>
      </c>
      <c r="AL3569">
        <v>0</v>
      </c>
      <c r="AM3569">
        <v>0</v>
      </c>
      <c r="AN3569">
        <v>0</v>
      </c>
    </row>
    <row r="3570" spans="1:40" hidden="1" x14ac:dyDescent="0.2">
      <c r="A3570" t="s">
        <v>19036</v>
      </c>
      <c r="B3570" t="s">
        <v>63</v>
      </c>
      <c r="C3570" t="str">
        <f>Sheet1[[#This Row],[city]]&amp;Sheet1[[#This Row],[state_id]]</f>
        <v>Keystone HeightsFL</v>
      </c>
      <c r="D3570" t="s">
        <v>64</v>
      </c>
      <c r="E3570">
        <v>12019</v>
      </c>
      <c r="F3570" t="s">
        <v>2216</v>
      </c>
      <c r="G3570">
        <v>12019</v>
      </c>
      <c r="H3570" t="s">
        <v>2216</v>
      </c>
      <c r="I3570">
        <v>29.781199999999998</v>
      </c>
      <c r="J3570">
        <v>-82.034000000000006</v>
      </c>
      <c r="K3570">
        <v>1489</v>
      </c>
      <c r="L3570">
        <v>1489</v>
      </c>
      <c r="M3570">
        <v>534.6</v>
      </c>
      <c r="N3570" t="s">
        <v>46</v>
      </c>
      <c r="O3570" t="b">
        <v>1</v>
      </c>
      <c r="P3570" t="b">
        <v>0</v>
      </c>
      <c r="Q3570" t="s">
        <v>47</v>
      </c>
      <c r="R3570">
        <v>3</v>
      </c>
      <c r="S3570">
        <v>32656</v>
      </c>
      <c r="T3570">
        <v>1840015049</v>
      </c>
      <c r="U3570">
        <v>34.299999999999997</v>
      </c>
      <c r="V3570">
        <v>44.9</v>
      </c>
      <c r="W3570">
        <v>55.1</v>
      </c>
      <c r="X3570">
        <v>40.4</v>
      </c>
      <c r="Y3570">
        <v>3.13</v>
      </c>
      <c r="Z3570">
        <v>61250</v>
      </c>
      <c r="AA3570">
        <v>23.4</v>
      </c>
      <c r="AB3570">
        <v>76.5</v>
      </c>
      <c r="AC3570">
        <v>175650</v>
      </c>
      <c r="AD3570">
        <v>1161</v>
      </c>
      <c r="AE3570">
        <v>23.9</v>
      </c>
      <c r="AF3570">
        <v>56.6</v>
      </c>
      <c r="AG3570">
        <v>2.4</v>
      </c>
      <c r="AH3570">
        <v>82.1</v>
      </c>
      <c r="AI3570">
        <v>0.2</v>
      </c>
      <c r="AJ3570">
        <v>2.7</v>
      </c>
      <c r="AK3570">
        <v>0</v>
      </c>
      <c r="AL3570">
        <v>0</v>
      </c>
      <c r="AM3570">
        <v>1.7</v>
      </c>
      <c r="AN3570">
        <v>13.3</v>
      </c>
    </row>
    <row r="3571" spans="1:40" hidden="1" x14ac:dyDescent="0.2">
      <c r="A3571" t="s">
        <v>18296</v>
      </c>
      <c r="B3571" t="s">
        <v>720</v>
      </c>
      <c r="C3571" t="str">
        <f>Sheet1[[#This Row],[city]]&amp;Sheet1[[#This Row],[state_id]]</f>
        <v>GouldsboroME</v>
      </c>
      <c r="D3571" t="s">
        <v>721</v>
      </c>
      <c r="E3571">
        <v>23009</v>
      </c>
      <c r="F3571" t="s">
        <v>2068</v>
      </c>
      <c r="G3571">
        <v>23009</v>
      </c>
      <c r="H3571" t="s">
        <v>2068</v>
      </c>
      <c r="I3571">
        <v>44.453499999999998</v>
      </c>
      <c r="J3571">
        <v>-68.046999999999997</v>
      </c>
      <c r="K3571">
        <v>1680</v>
      </c>
      <c r="L3571">
        <v>1680</v>
      </c>
      <c r="M3571">
        <v>13</v>
      </c>
      <c r="N3571" t="s">
        <v>46</v>
      </c>
      <c r="O3571" t="b">
        <v>0</v>
      </c>
      <c r="P3571" t="b">
        <v>0</v>
      </c>
      <c r="Q3571" t="s">
        <v>47</v>
      </c>
      <c r="R3571">
        <v>4</v>
      </c>
      <c r="S3571" t="s">
        <v>18297</v>
      </c>
      <c r="T3571">
        <v>1840052835</v>
      </c>
      <c r="U3571">
        <v>58.6</v>
      </c>
      <c r="V3571">
        <v>46.7</v>
      </c>
      <c r="W3571">
        <v>53.3</v>
      </c>
      <c r="X3571">
        <v>66.400000000000006</v>
      </c>
      <c r="Y3571">
        <v>2.56</v>
      </c>
      <c r="Z3571">
        <v>53935</v>
      </c>
      <c r="AA3571">
        <v>19.7</v>
      </c>
      <c r="AB3571">
        <v>87.1</v>
      </c>
      <c r="AC3571">
        <v>225916</v>
      </c>
      <c r="AD3571">
        <v>725</v>
      </c>
      <c r="AE3571">
        <v>26.1</v>
      </c>
      <c r="AF3571">
        <v>47.7</v>
      </c>
      <c r="AG3571">
        <v>0</v>
      </c>
      <c r="AH3571">
        <v>98.8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1.3</v>
      </c>
    </row>
    <row r="3572" spans="1:40" hidden="1" x14ac:dyDescent="0.2">
      <c r="A3572" t="s">
        <v>17379</v>
      </c>
      <c r="B3572" t="s">
        <v>79</v>
      </c>
      <c r="C3572" t="str">
        <f>Sheet1[[#This Row],[city]]&amp;Sheet1[[#This Row],[state_id]]</f>
        <v>ChinchillaPA</v>
      </c>
      <c r="D3572" t="s">
        <v>80</v>
      </c>
      <c r="E3572">
        <v>42069</v>
      </c>
      <c r="F3572" t="s">
        <v>477</v>
      </c>
      <c r="G3572">
        <v>42069</v>
      </c>
      <c r="H3572" t="s">
        <v>477</v>
      </c>
      <c r="I3572">
        <v>41.4846</v>
      </c>
      <c r="J3572">
        <v>-75.665999999999997</v>
      </c>
      <c r="K3572">
        <v>1938</v>
      </c>
      <c r="L3572">
        <v>1938</v>
      </c>
      <c r="M3572">
        <v>328.7</v>
      </c>
      <c r="N3572" t="s">
        <v>46</v>
      </c>
      <c r="O3572" t="b">
        <v>0</v>
      </c>
      <c r="P3572" t="b">
        <v>1</v>
      </c>
      <c r="Q3572" t="s">
        <v>47</v>
      </c>
      <c r="R3572">
        <v>3</v>
      </c>
      <c r="S3572">
        <v>18411</v>
      </c>
      <c r="T3572">
        <v>1840026296</v>
      </c>
      <c r="U3572">
        <v>33.700000000000003</v>
      </c>
      <c r="V3572">
        <v>39.200000000000003</v>
      </c>
      <c r="W3572">
        <v>60.8</v>
      </c>
      <c r="X3572">
        <v>55.1</v>
      </c>
      <c r="Y3572">
        <v>3.23</v>
      </c>
      <c r="Z3572">
        <v>83472</v>
      </c>
      <c r="AA3572">
        <v>40</v>
      </c>
      <c r="AB3572">
        <v>68.8</v>
      </c>
      <c r="AC3572">
        <v>200799</v>
      </c>
      <c r="AD3572">
        <v>834</v>
      </c>
      <c r="AE3572">
        <v>52.9</v>
      </c>
      <c r="AF3572">
        <v>67.099999999999994</v>
      </c>
      <c r="AG3572">
        <v>2.9</v>
      </c>
      <c r="AH3572">
        <v>94.1</v>
      </c>
      <c r="AI3572">
        <v>0</v>
      </c>
      <c r="AJ3572">
        <v>3.7</v>
      </c>
      <c r="AK3572">
        <v>0</v>
      </c>
      <c r="AL3572">
        <v>0</v>
      </c>
      <c r="AM3572">
        <v>0.6</v>
      </c>
      <c r="AN3572">
        <v>1.6</v>
      </c>
    </row>
    <row r="3573" spans="1:40" hidden="1" x14ac:dyDescent="0.2">
      <c r="A3573" t="s">
        <v>29231</v>
      </c>
      <c r="B3573" t="s">
        <v>55</v>
      </c>
      <c r="C3573" t="str">
        <f>Sheet1[[#This Row],[city]]&amp;Sheet1[[#This Row],[state_id]]</f>
        <v>Du BoisIL</v>
      </c>
      <c r="D3573" t="s">
        <v>56</v>
      </c>
      <c r="E3573">
        <v>17189</v>
      </c>
      <c r="F3573" t="s">
        <v>89</v>
      </c>
      <c r="G3573">
        <v>17189</v>
      </c>
      <c r="H3573" t="s">
        <v>89</v>
      </c>
      <c r="I3573">
        <v>38.221400000000003</v>
      </c>
      <c r="J3573">
        <v>-89.212699999999998</v>
      </c>
      <c r="K3573">
        <v>181</v>
      </c>
      <c r="L3573">
        <v>181</v>
      </c>
      <c r="M3573">
        <v>56.9</v>
      </c>
      <c r="N3573" t="s">
        <v>46</v>
      </c>
      <c r="O3573" t="b">
        <v>1</v>
      </c>
      <c r="P3573" t="b">
        <v>0</v>
      </c>
      <c r="Q3573" t="s">
        <v>60</v>
      </c>
      <c r="R3573">
        <v>3</v>
      </c>
      <c r="S3573">
        <v>62831</v>
      </c>
      <c r="T3573">
        <v>1840012901</v>
      </c>
      <c r="U3573">
        <v>50.8</v>
      </c>
      <c r="V3573">
        <v>48.6</v>
      </c>
      <c r="W3573">
        <v>51.4</v>
      </c>
      <c r="X3573">
        <v>48.8</v>
      </c>
      <c r="Y3573">
        <v>2.57</v>
      </c>
      <c r="Z3573">
        <v>69219</v>
      </c>
      <c r="AA3573">
        <v>25.9</v>
      </c>
      <c r="AB3573">
        <v>87.1</v>
      </c>
      <c r="AC3573">
        <v>60945</v>
      </c>
      <c r="AD3573">
        <v>619</v>
      </c>
      <c r="AE3573">
        <v>11.6</v>
      </c>
      <c r="AF3573">
        <v>71.900000000000006</v>
      </c>
      <c r="AG3573">
        <v>0</v>
      </c>
      <c r="AH3573">
        <v>97.8</v>
      </c>
      <c r="AI3573">
        <v>2.2000000000000002</v>
      </c>
      <c r="AJ3573">
        <v>0</v>
      </c>
      <c r="AK3573">
        <v>0</v>
      </c>
      <c r="AL3573">
        <v>0</v>
      </c>
      <c r="AM3573">
        <v>0</v>
      </c>
      <c r="AN3573">
        <v>0</v>
      </c>
    </row>
    <row r="3574" spans="1:40" hidden="1" x14ac:dyDescent="0.2">
      <c r="A3574" t="s">
        <v>28520</v>
      </c>
      <c r="B3574" t="s">
        <v>377</v>
      </c>
      <c r="C3574" t="str">
        <f>Sheet1[[#This Row],[city]]&amp;Sheet1[[#This Row],[state_id]]</f>
        <v>MalcomIA</v>
      </c>
      <c r="D3574" t="s">
        <v>378</v>
      </c>
      <c r="E3574">
        <v>19157</v>
      </c>
      <c r="F3574" t="s">
        <v>8328</v>
      </c>
      <c r="G3574">
        <v>19157</v>
      </c>
      <c r="H3574" t="s">
        <v>8328</v>
      </c>
      <c r="I3574">
        <v>41.706099999999999</v>
      </c>
      <c r="J3574">
        <v>-92.555300000000003</v>
      </c>
      <c r="K3574">
        <v>229</v>
      </c>
      <c r="L3574">
        <v>229</v>
      </c>
      <c r="M3574">
        <v>128.5</v>
      </c>
      <c r="N3574" t="s">
        <v>46</v>
      </c>
      <c r="O3574" t="b">
        <v>1</v>
      </c>
      <c r="P3574" t="b">
        <v>0</v>
      </c>
      <c r="Q3574" t="s">
        <v>60</v>
      </c>
      <c r="R3574">
        <v>3</v>
      </c>
      <c r="S3574">
        <v>50157</v>
      </c>
      <c r="T3574">
        <v>1840009217</v>
      </c>
      <c r="U3574">
        <v>34.5</v>
      </c>
      <c r="V3574">
        <v>41.5</v>
      </c>
      <c r="W3574">
        <v>58.5</v>
      </c>
      <c r="X3574">
        <v>45.6</v>
      </c>
      <c r="Y3574">
        <v>3.2</v>
      </c>
      <c r="Z3574">
        <v>65375</v>
      </c>
      <c r="AA3574">
        <v>19.5</v>
      </c>
      <c r="AB3574">
        <v>77.3</v>
      </c>
      <c r="AC3574">
        <v>83186</v>
      </c>
      <c r="AD3574">
        <v>675</v>
      </c>
      <c r="AE3574">
        <v>33.9</v>
      </c>
      <c r="AF3574">
        <v>72.8</v>
      </c>
      <c r="AG3574">
        <v>0.7</v>
      </c>
      <c r="AH3574">
        <v>97.8</v>
      </c>
      <c r="AI3574">
        <v>0</v>
      </c>
      <c r="AJ3574">
        <v>0</v>
      </c>
      <c r="AK3574">
        <v>0</v>
      </c>
      <c r="AL3574">
        <v>0</v>
      </c>
      <c r="AM3574">
        <v>1.7</v>
      </c>
      <c r="AN3574">
        <v>0.4</v>
      </c>
    </row>
    <row r="3575" spans="1:40" hidden="1" x14ac:dyDescent="0.2">
      <c r="A3575" t="s">
        <v>25291</v>
      </c>
      <c r="B3575" t="s">
        <v>148</v>
      </c>
      <c r="C3575" t="str">
        <f>Sheet1[[#This Row],[city]]&amp;Sheet1[[#This Row],[state_id]]</f>
        <v>ManzanitaOR</v>
      </c>
      <c r="D3575" t="s">
        <v>149</v>
      </c>
      <c r="E3575">
        <v>41057</v>
      </c>
      <c r="F3575" t="s">
        <v>11372</v>
      </c>
      <c r="G3575">
        <v>41057</v>
      </c>
      <c r="H3575" t="s">
        <v>11372</v>
      </c>
      <c r="I3575">
        <v>45.716500000000003</v>
      </c>
      <c r="J3575">
        <v>-123.93519999999999</v>
      </c>
      <c r="K3575">
        <v>511</v>
      </c>
      <c r="L3575">
        <v>511</v>
      </c>
      <c r="M3575">
        <v>213.4</v>
      </c>
      <c r="N3575" t="s">
        <v>46</v>
      </c>
      <c r="O3575" t="b">
        <v>1</v>
      </c>
      <c r="P3575" t="b">
        <v>0</v>
      </c>
      <c r="Q3575" t="s">
        <v>52</v>
      </c>
      <c r="R3575">
        <v>3</v>
      </c>
      <c r="S3575">
        <v>97130</v>
      </c>
      <c r="T3575">
        <v>1840019928</v>
      </c>
      <c r="U3575">
        <v>62.4</v>
      </c>
      <c r="V3575">
        <v>52.3</v>
      </c>
      <c r="W3575">
        <v>47.7</v>
      </c>
      <c r="X3575">
        <v>68.2</v>
      </c>
      <c r="Y3575">
        <v>2.2799999999999998</v>
      </c>
      <c r="Z3575">
        <v>66111</v>
      </c>
      <c r="AA3575">
        <v>30.4</v>
      </c>
      <c r="AB3575">
        <v>80</v>
      </c>
      <c r="AC3575">
        <v>468176</v>
      </c>
      <c r="AD3575">
        <v>1283</v>
      </c>
      <c r="AE3575">
        <v>52.3</v>
      </c>
      <c r="AF3575">
        <v>30.2</v>
      </c>
      <c r="AG3575">
        <v>15.3</v>
      </c>
      <c r="AH3575">
        <v>99</v>
      </c>
      <c r="AI3575">
        <v>0</v>
      </c>
      <c r="AJ3575">
        <v>1</v>
      </c>
      <c r="AK3575">
        <v>0</v>
      </c>
      <c r="AL3575">
        <v>0</v>
      </c>
      <c r="AM3575">
        <v>0</v>
      </c>
      <c r="AN3575">
        <v>0</v>
      </c>
    </row>
    <row r="3576" spans="1:40" hidden="1" x14ac:dyDescent="0.2">
      <c r="A3576" t="s">
        <v>23710</v>
      </c>
      <c r="B3576" t="s">
        <v>795</v>
      </c>
      <c r="C3576" t="str">
        <f>Sheet1[[#This Row],[city]]&amp;Sheet1[[#This Row],[state_id]]</f>
        <v>MiddlebourneWV</v>
      </c>
      <c r="D3576" t="s">
        <v>796</v>
      </c>
      <c r="E3576">
        <v>54095</v>
      </c>
      <c r="F3576" t="s">
        <v>1011</v>
      </c>
      <c r="G3576">
        <v>54095</v>
      </c>
      <c r="H3576" t="s">
        <v>1011</v>
      </c>
      <c r="I3576">
        <v>39.494700000000002</v>
      </c>
      <c r="J3576">
        <v>-80.906999999999996</v>
      </c>
      <c r="K3576">
        <v>686</v>
      </c>
      <c r="L3576">
        <v>686</v>
      </c>
      <c r="M3576">
        <v>636</v>
      </c>
      <c r="N3576" t="s">
        <v>46</v>
      </c>
      <c r="O3576" t="b">
        <v>1</v>
      </c>
      <c r="P3576" t="b">
        <v>0</v>
      </c>
      <c r="Q3576" t="s">
        <v>47</v>
      </c>
      <c r="R3576">
        <v>3</v>
      </c>
      <c r="S3576">
        <v>26149</v>
      </c>
      <c r="T3576">
        <v>1840005747</v>
      </c>
      <c r="U3576">
        <v>36.9</v>
      </c>
      <c r="V3576">
        <v>51</v>
      </c>
      <c r="W3576">
        <v>49</v>
      </c>
      <c r="X3576">
        <v>28.3</v>
      </c>
      <c r="Y3576">
        <v>4.04</v>
      </c>
      <c r="Z3576">
        <v>38929</v>
      </c>
      <c r="AA3576">
        <v>16.100000000000001</v>
      </c>
      <c r="AB3576">
        <v>64.2</v>
      </c>
      <c r="AC3576">
        <v>94558</v>
      </c>
      <c r="AD3576">
        <v>440</v>
      </c>
      <c r="AE3576">
        <v>31.3</v>
      </c>
      <c r="AF3576">
        <v>49.4</v>
      </c>
      <c r="AG3576">
        <v>3</v>
      </c>
      <c r="AH3576">
        <v>99.4</v>
      </c>
      <c r="AI3576">
        <v>0</v>
      </c>
      <c r="AJ3576">
        <v>0</v>
      </c>
      <c r="AK3576">
        <v>0.1</v>
      </c>
      <c r="AL3576">
        <v>0</v>
      </c>
      <c r="AM3576">
        <v>0</v>
      </c>
      <c r="AN3576">
        <v>0.4</v>
      </c>
    </row>
    <row r="3577" spans="1:40" hidden="1" x14ac:dyDescent="0.2">
      <c r="A3577" t="s">
        <v>25736</v>
      </c>
      <c r="B3577" t="s">
        <v>111</v>
      </c>
      <c r="C3577" t="str">
        <f>Sheet1[[#This Row],[city]]&amp;Sheet1[[#This Row],[state_id]]</f>
        <v>LyleWA</v>
      </c>
      <c r="D3577" t="s">
        <v>89</v>
      </c>
      <c r="E3577">
        <v>53039</v>
      </c>
      <c r="F3577" t="s">
        <v>13609</v>
      </c>
      <c r="G3577">
        <v>53039</v>
      </c>
      <c r="H3577" t="s">
        <v>13609</v>
      </c>
      <c r="I3577">
        <v>45.695599999999999</v>
      </c>
      <c r="J3577">
        <v>-121.2805</v>
      </c>
      <c r="K3577">
        <v>269</v>
      </c>
      <c r="L3577">
        <v>269</v>
      </c>
      <c r="M3577">
        <v>146</v>
      </c>
      <c r="N3577" t="s">
        <v>46</v>
      </c>
      <c r="O3577" t="b">
        <v>0</v>
      </c>
      <c r="P3577" t="b">
        <v>1</v>
      </c>
      <c r="Q3577" t="s">
        <v>52</v>
      </c>
      <c r="R3577">
        <v>3</v>
      </c>
      <c r="S3577">
        <v>98635</v>
      </c>
      <c r="T3577">
        <v>1840017402</v>
      </c>
      <c r="U3577">
        <v>69.2</v>
      </c>
      <c r="V3577">
        <v>42.8</v>
      </c>
      <c r="W3577">
        <v>57.2</v>
      </c>
      <c r="X3577">
        <v>29.7</v>
      </c>
      <c r="Y3577">
        <v>2</v>
      </c>
      <c r="Z3577">
        <v>26279</v>
      </c>
      <c r="AA3577">
        <v>4</v>
      </c>
      <c r="AB3577">
        <v>60.1</v>
      </c>
      <c r="AD3577">
        <v>1053</v>
      </c>
      <c r="AE3577">
        <v>42</v>
      </c>
      <c r="AF3577">
        <v>32.700000000000003</v>
      </c>
      <c r="AG3577">
        <v>0</v>
      </c>
      <c r="AH3577">
        <v>10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</row>
    <row r="3578" spans="1:40" hidden="1" x14ac:dyDescent="0.2">
      <c r="A3578" t="s">
        <v>14614</v>
      </c>
      <c r="B3578" t="s">
        <v>412</v>
      </c>
      <c r="C3578" t="str">
        <f>Sheet1[[#This Row],[city]]&amp;Sheet1[[#This Row],[state_id]]</f>
        <v>GosnellAR</v>
      </c>
      <c r="D3578" t="s">
        <v>413</v>
      </c>
      <c r="E3578">
        <v>5093</v>
      </c>
      <c r="F3578" t="s">
        <v>519</v>
      </c>
      <c r="G3578">
        <v>5093</v>
      </c>
      <c r="H3578" t="s">
        <v>519</v>
      </c>
      <c r="I3578">
        <v>35.964399999999998</v>
      </c>
      <c r="J3578">
        <v>-89.972099999999998</v>
      </c>
      <c r="K3578">
        <v>2965</v>
      </c>
      <c r="L3578">
        <v>2965</v>
      </c>
      <c r="M3578">
        <v>762.3</v>
      </c>
      <c r="N3578" t="s">
        <v>46</v>
      </c>
      <c r="O3578" t="b">
        <v>1</v>
      </c>
      <c r="P3578" t="b">
        <v>0</v>
      </c>
      <c r="Q3578" t="s">
        <v>60</v>
      </c>
      <c r="R3578">
        <v>3</v>
      </c>
      <c r="S3578" t="s">
        <v>14615</v>
      </c>
      <c r="T3578">
        <v>1840013389</v>
      </c>
      <c r="U3578">
        <v>31.8</v>
      </c>
      <c r="V3578">
        <v>54.2</v>
      </c>
      <c r="W3578">
        <v>45.8</v>
      </c>
      <c r="X3578">
        <v>38.1</v>
      </c>
      <c r="Y3578">
        <v>3.84</v>
      </c>
      <c r="Z3578">
        <v>50404</v>
      </c>
      <c r="AA3578">
        <v>18.2</v>
      </c>
      <c r="AB3578">
        <v>61.1</v>
      </c>
      <c r="AC3578">
        <v>90701</v>
      </c>
      <c r="AD3578">
        <v>727</v>
      </c>
      <c r="AE3578">
        <v>9.9</v>
      </c>
      <c r="AF3578">
        <v>57.5</v>
      </c>
      <c r="AG3578">
        <v>0</v>
      </c>
      <c r="AH3578">
        <v>76.099999999999994</v>
      </c>
      <c r="AI3578">
        <v>21.2</v>
      </c>
      <c r="AJ3578">
        <v>0</v>
      </c>
      <c r="AK3578">
        <v>0</v>
      </c>
      <c r="AL3578">
        <v>0</v>
      </c>
      <c r="AM3578">
        <v>0</v>
      </c>
      <c r="AN3578">
        <v>2.7</v>
      </c>
    </row>
    <row r="3579" spans="1:40" hidden="1" x14ac:dyDescent="0.2">
      <c r="A3579" t="s">
        <v>14442</v>
      </c>
      <c r="B3579" t="s">
        <v>68</v>
      </c>
      <c r="C3579" t="str">
        <f>Sheet1[[#This Row],[city]]&amp;Sheet1[[#This Row],[state_id]]</f>
        <v>SpringtownTX</v>
      </c>
      <c r="D3579" t="s">
        <v>69</v>
      </c>
      <c r="E3579">
        <v>48367</v>
      </c>
      <c r="F3579" t="s">
        <v>2302</v>
      </c>
      <c r="G3579" t="s">
        <v>14443</v>
      </c>
      <c r="H3579" t="s">
        <v>14444</v>
      </c>
      <c r="I3579">
        <v>32.969299999999997</v>
      </c>
      <c r="J3579">
        <v>-97.680400000000006</v>
      </c>
      <c r="K3579">
        <v>3051</v>
      </c>
      <c r="L3579">
        <v>3051</v>
      </c>
      <c r="M3579">
        <v>389</v>
      </c>
      <c r="N3579" t="s">
        <v>46</v>
      </c>
      <c r="O3579" t="b">
        <v>1</v>
      </c>
      <c r="P3579" t="b">
        <v>0</v>
      </c>
      <c r="Q3579" t="s">
        <v>60</v>
      </c>
      <c r="R3579">
        <v>3</v>
      </c>
      <c r="S3579">
        <v>76082</v>
      </c>
      <c r="T3579">
        <v>1840022040</v>
      </c>
      <c r="U3579">
        <v>30.7</v>
      </c>
      <c r="V3579">
        <v>49.1</v>
      </c>
      <c r="W3579">
        <v>50.9</v>
      </c>
      <c r="X3579">
        <v>44</v>
      </c>
      <c r="Y3579">
        <v>3.02</v>
      </c>
      <c r="Z3579">
        <v>62955</v>
      </c>
      <c r="AA3579">
        <v>22.9</v>
      </c>
      <c r="AB3579">
        <v>61.9</v>
      </c>
      <c r="AC3579">
        <v>161502</v>
      </c>
      <c r="AD3579">
        <v>1130</v>
      </c>
      <c r="AE3579">
        <v>13.8</v>
      </c>
      <c r="AF3579">
        <v>71.599999999999994</v>
      </c>
      <c r="AG3579">
        <v>2.5</v>
      </c>
      <c r="AH3579">
        <v>89.7</v>
      </c>
      <c r="AI3579">
        <v>0</v>
      </c>
      <c r="AJ3579">
        <v>0.1</v>
      </c>
      <c r="AK3579">
        <v>0.5</v>
      </c>
      <c r="AL3579">
        <v>0.3</v>
      </c>
      <c r="AM3579">
        <v>0</v>
      </c>
      <c r="AN3579">
        <v>9.4</v>
      </c>
    </row>
    <row r="3580" spans="1:40" hidden="1" x14ac:dyDescent="0.2">
      <c r="A3580" t="s">
        <v>13757</v>
      </c>
      <c r="B3580" t="s">
        <v>79</v>
      </c>
      <c r="C3580" t="str">
        <f>Sheet1[[#This Row],[city]]&amp;Sheet1[[#This Row],[state_id]]</f>
        <v>FreedomPA</v>
      </c>
      <c r="D3580" t="s">
        <v>80</v>
      </c>
      <c r="E3580">
        <v>42013</v>
      </c>
      <c r="F3580" t="s">
        <v>1853</v>
      </c>
      <c r="G3580">
        <v>42013</v>
      </c>
      <c r="H3580" t="s">
        <v>1853</v>
      </c>
      <c r="I3580">
        <v>40.361800000000002</v>
      </c>
      <c r="J3580">
        <v>-78.466099999999997</v>
      </c>
      <c r="K3580">
        <v>3072</v>
      </c>
      <c r="L3580">
        <v>3072</v>
      </c>
      <c r="M3580">
        <v>74.3</v>
      </c>
      <c r="N3580" t="s">
        <v>46</v>
      </c>
      <c r="O3580" t="b">
        <v>0</v>
      </c>
      <c r="P3580" t="b">
        <v>0</v>
      </c>
      <c r="Q3580" t="s">
        <v>47</v>
      </c>
      <c r="R3580">
        <v>4</v>
      </c>
      <c r="S3580" t="s">
        <v>14395</v>
      </c>
      <c r="T3580">
        <v>1840151326</v>
      </c>
      <c r="U3580">
        <v>53.9</v>
      </c>
      <c r="V3580">
        <v>48.5</v>
      </c>
      <c r="W3580">
        <v>51.5</v>
      </c>
      <c r="X3580">
        <v>48.3</v>
      </c>
      <c r="Y3580">
        <v>2.91</v>
      </c>
      <c r="Z3580">
        <v>56875</v>
      </c>
      <c r="AA3580">
        <v>26.1</v>
      </c>
      <c r="AB3580">
        <v>79.599999999999994</v>
      </c>
      <c r="AC3580">
        <v>131452</v>
      </c>
      <c r="AD3580">
        <v>888</v>
      </c>
      <c r="AE3580">
        <v>22.9</v>
      </c>
      <c r="AF3580">
        <v>60.5</v>
      </c>
      <c r="AG3580">
        <v>0</v>
      </c>
      <c r="AH3580">
        <v>94.5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5.5</v>
      </c>
    </row>
    <row r="3581" spans="1:40" hidden="1" x14ac:dyDescent="0.2">
      <c r="A3581" t="s">
        <v>26760</v>
      </c>
      <c r="B3581" t="s">
        <v>55</v>
      </c>
      <c r="C3581" t="str">
        <f>Sheet1[[#This Row],[city]]&amp;Sheet1[[#This Row],[state_id]]</f>
        <v>LangleyvilleIL</v>
      </c>
      <c r="D3581" t="s">
        <v>56</v>
      </c>
      <c r="E3581">
        <v>17021</v>
      </c>
      <c r="F3581" t="s">
        <v>3635</v>
      </c>
      <c r="G3581">
        <v>17021</v>
      </c>
      <c r="H3581" t="s">
        <v>3635</v>
      </c>
      <c r="I3581">
        <v>39.561100000000003</v>
      </c>
      <c r="J3581">
        <v>-89.360299999999995</v>
      </c>
      <c r="K3581">
        <v>372</v>
      </c>
      <c r="L3581">
        <v>372</v>
      </c>
      <c r="M3581">
        <v>431.4</v>
      </c>
      <c r="N3581" t="s">
        <v>46</v>
      </c>
      <c r="O3581" t="b">
        <v>0</v>
      </c>
      <c r="P3581" t="b">
        <v>1</v>
      </c>
      <c r="Q3581" t="s">
        <v>60</v>
      </c>
      <c r="R3581">
        <v>3</v>
      </c>
      <c r="S3581">
        <v>62568</v>
      </c>
      <c r="T3581">
        <v>1840026611</v>
      </c>
      <c r="U3581">
        <v>56</v>
      </c>
      <c r="V3581">
        <v>44.9</v>
      </c>
      <c r="W3581">
        <v>55.1</v>
      </c>
      <c r="X3581">
        <v>59.6</v>
      </c>
      <c r="Y3581">
        <v>2.46</v>
      </c>
      <c r="Z3581">
        <v>70313</v>
      </c>
      <c r="AA3581">
        <v>22.6</v>
      </c>
      <c r="AB3581">
        <v>87.5</v>
      </c>
      <c r="AC3581">
        <v>96910</v>
      </c>
      <c r="AE3581">
        <v>7.7</v>
      </c>
      <c r="AF3581">
        <v>53.9</v>
      </c>
      <c r="AG3581">
        <v>0</v>
      </c>
      <c r="AH3581">
        <v>10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</row>
    <row r="3582" spans="1:40" hidden="1" x14ac:dyDescent="0.2">
      <c r="A3582" t="s">
        <v>26978</v>
      </c>
      <c r="B3582" t="s">
        <v>174</v>
      </c>
      <c r="C3582" t="str">
        <f>Sheet1[[#This Row],[city]]&amp;Sheet1[[#This Row],[state_id]]</f>
        <v>Lore CityOH</v>
      </c>
      <c r="D3582" t="s">
        <v>175</v>
      </c>
      <c r="E3582">
        <v>39059</v>
      </c>
      <c r="F3582" t="s">
        <v>8002</v>
      </c>
      <c r="G3582">
        <v>39059</v>
      </c>
      <c r="H3582" t="s">
        <v>8002</v>
      </c>
      <c r="I3582">
        <v>39.983199999999997</v>
      </c>
      <c r="J3582">
        <v>-81.459999999999994</v>
      </c>
      <c r="K3582">
        <v>351</v>
      </c>
      <c r="L3582">
        <v>351</v>
      </c>
      <c r="M3582">
        <v>178.2</v>
      </c>
      <c r="N3582" t="s">
        <v>46</v>
      </c>
      <c r="O3582" t="b">
        <v>1</v>
      </c>
      <c r="P3582" t="b">
        <v>0</v>
      </c>
      <c r="Q3582" t="s">
        <v>47</v>
      </c>
      <c r="R3582">
        <v>3</v>
      </c>
      <c r="S3582">
        <v>43755</v>
      </c>
      <c r="T3582">
        <v>1840012353</v>
      </c>
      <c r="U3582">
        <v>28.6</v>
      </c>
      <c r="V3582">
        <v>45.3</v>
      </c>
      <c r="W3582">
        <v>54.7</v>
      </c>
      <c r="X3582">
        <v>37.4</v>
      </c>
      <c r="Y3582">
        <v>2.97</v>
      </c>
      <c r="Z3582">
        <v>50179</v>
      </c>
      <c r="AA3582">
        <v>8.1999999999999993</v>
      </c>
      <c r="AB3582">
        <v>58.2</v>
      </c>
      <c r="AC3582">
        <v>68846</v>
      </c>
      <c r="AD3582">
        <v>764</v>
      </c>
      <c r="AE3582">
        <v>7.8</v>
      </c>
      <c r="AF3582">
        <v>66.8</v>
      </c>
      <c r="AG3582">
        <v>8.4</v>
      </c>
      <c r="AH3582">
        <v>93.7</v>
      </c>
      <c r="AI3582">
        <v>2.6</v>
      </c>
      <c r="AJ3582">
        <v>0</v>
      </c>
      <c r="AK3582">
        <v>0</v>
      </c>
      <c r="AL3582">
        <v>0</v>
      </c>
      <c r="AM3582">
        <v>0</v>
      </c>
      <c r="AN3582">
        <v>3.7</v>
      </c>
    </row>
    <row r="3583" spans="1:40" hidden="1" x14ac:dyDescent="0.2">
      <c r="A3583" t="s">
        <v>15573</v>
      </c>
      <c r="B3583" t="s">
        <v>286</v>
      </c>
      <c r="C3583" t="str">
        <f>Sheet1[[#This Row],[city]]&amp;Sheet1[[#This Row],[state_id]]</f>
        <v>PalisadeNE</v>
      </c>
      <c r="D3583" t="s">
        <v>287</v>
      </c>
      <c r="E3583">
        <v>31087</v>
      </c>
      <c r="F3583" t="s">
        <v>9611</v>
      </c>
      <c r="G3583" t="s">
        <v>26877</v>
      </c>
      <c r="H3583" t="s">
        <v>26878</v>
      </c>
      <c r="I3583">
        <v>40.348300000000002</v>
      </c>
      <c r="J3583">
        <v>-101.1075</v>
      </c>
      <c r="K3583">
        <v>362</v>
      </c>
      <c r="L3583">
        <v>362</v>
      </c>
      <c r="M3583">
        <v>279</v>
      </c>
      <c r="N3583" t="s">
        <v>46</v>
      </c>
      <c r="O3583" t="b">
        <v>1</v>
      </c>
      <c r="P3583" t="b">
        <v>0</v>
      </c>
      <c r="Q3583" t="s">
        <v>60</v>
      </c>
      <c r="R3583">
        <v>3</v>
      </c>
      <c r="S3583">
        <v>69040</v>
      </c>
      <c r="T3583">
        <v>1840012296</v>
      </c>
      <c r="U3583">
        <v>41.9</v>
      </c>
      <c r="V3583">
        <v>53.9</v>
      </c>
      <c r="W3583">
        <v>46.1</v>
      </c>
      <c r="X3583">
        <v>43.9</v>
      </c>
      <c r="Y3583">
        <v>3.48</v>
      </c>
      <c r="Z3583">
        <v>46250</v>
      </c>
      <c r="AA3583">
        <v>17.899999999999999</v>
      </c>
      <c r="AB3583">
        <v>83.3</v>
      </c>
      <c r="AC3583">
        <v>53878</v>
      </c>
      <c r="AD3583">
        <v>625</v>
      </c>
      <c r="AE3583">
        <v>15.3</v>
      </c>
      <c r="AF3583">
        <v>51.5</v>
      </c>
      <c r="AG3583">
        <v>0.6</v>
      </c>
      <c r="AH3583">
        <v>92</v>
      </c>
      <c r="AI3583">
        <v>0</v>
      </c>
      <c r="AJ3583">
        <v>0</v>
      </c>
      <c r="AK3583">
        <v>0.6</v>
      </c>
      <c r="AL3583">
        <v>0</v>
      </c>
      <c r="AM3583">
        <v>0</v>
      </c>
      <c r="AN3583">
        <v>7.5</v>
      </c>
    </row>
    <row r="3584" spans="1:40" hidden="1" x14ac:dyDescent="0.2">
      <c r="A3584" t="s">
        <v>6838</v>
      </c>
      <c r="B3584" t="s">
        <v>795</v>
      </c>
      <c r="C3584" t="str">
        <f>Sheet1[[#This Row],[city]]&amp;Sheet1[[#This Row],[state_id]]</f>
        <v>Cedar GroveWV</v>
      </c>
      <c r="D3584" t="s">
        <v>796</v>
      </c>
      <c r="E3584">
        <v>54039</v>
      </c>
      <c r="F3584" t="s">
        <v>1025</v>
      </c>
      <c r="G3584">
        <v>54039</v>
      </c>
      <c r="H3584" t="s">
        <v>1025</v>
      </c>
      <c r="I3584">
        <v>38.222299999999997</v>
      </c>
      <c r="J3584">
        <v>-81.437799999999996</v>
      </c>
      <c r="K3584">
        <v>518</v>
      </c>
      <c r="L3584">
        <v>518</v>
      </c>
      <c r="M3584">
        <v>273.10000000000002</v>
      </c>
      <c r="N3584" t="s">
        <v>46</v>
      </c>
      <c r="O3584" t="b">
        <v>1</v>
      </c>
      <c r="P3584" t="b">
        <v>0</v>
      </c>
      <c r="Q3584" t="s">
        <v>47</v>
      </c>
      <c r="R3584">
        <v>3</v>
      </c>
      <c r="S3584" t="s">
        <v>25244</v>
      </c>
      <c r="T3584">
        <v>1840006203</v>
      </c>
      <c r="U3584">
        <v>45.1</v>
      </c>
      <c r="V3584">
        <v>51.7</v>
      </c>
      <c r="W3584">
        <v>48.3</v>
      </c>
      <c r="X3584">
        <v>52.4</v>
      </c>
      <c r="Y3584">
        <v>2.91</v>
      </c>
      <c r="Z3584">
        <v>56250</v>
      </c>
      <c r="AA3584">
        <v>29.8</v>
      </c>
      <c r="AB3584">
        <v>84.8</v>
      </c>
      <c r="AD3584">
        <v>853</v>
      </c>
      <c r="AE3584">
        <v>12.8</v>
      </c>
      <c r="AF3584">
        <v>48</v>
      </c>
      <c r="AG3584">
        <v>8</v>
      </c>
      <c r="AH3584">
        <v>10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</row>
    <row r="3585" spans="1:40" hidden="1" x14ac:dyDescent="0.2">
      <c r="A3585" t="s">
        <v>27596</v>
      </c>
      <c r="B3585" t="s">
        <v>50</v>
      </c>
      <c r="C3585" t="str">
        <f>Sheet1[[#This Row],[city]]&amp;Sheet1[[#This Row],[state_id]]</f>
        <v>BeckwourthCA</v>
      </c>
      <c r="D3585" t="s">
        <v>51</v>
      </c>
      <c r="E3585">
        <v>6063</v>
      </c>
      <c r="F3585" t="s">
        <v>16339</v>
      </c>
      <c r="G3585">
        <v>6063</v>
      </c>
      <c r="H3585" t="s">
        <v>16339</v>
      </c>
      <c r="I3585">
        <v>39.848500000000001</v>
      </c>
      <c r="J3585">
        <v>-120.4111</v>
      </c>
      <c r="K3585">
        <v>301</v>
      </c>
      <c r="L3585">
        <v>301</v>
      </c>
      <c r="M3585">
        <v>12.8</v>
      </c>
      <c r="N3585" t="s">
        <v>46</v>
      </c>
      <c r="O3585" t="b">
        <v>0</v>
      </c>
      <c r="P3585" t="b">
        <v>1</v>
      </c>
      <c r="Q3585" t="s">
        <v>52</v>
      </c>
      <c r="R3585">
        <v>3</v>
      </c>
      <c r="S3585">
        <v>96122</v>
      </c>
      <c r="T3585">
        <v>1840017511</v>
      </c>
      <c r="U3585">
        <v>61.5</v>
      </c>
      <c r="V3585">
        <v>54.8</v>
      </c>
      <c r="W3585">
        <v>45.2</v>
      </c>
      <c r="X3585">
        <v>64.5</v>
      </c>
      <c r="Y3585">
        <v>2.34</v>
      </c>
      <c r="Z3585">
        <v>233667</v>
      </c>
      <c r="AA3585">
        <v>76.900000000000006</v>
      </c>
      <c r="AB3585">
        <v>100</v>
      </c>
      <c r="AE3585">
        <v>23.5</v>
      </c>
      <c r="AF3585">
        <v>55.1</v>
      </c>
      <c r="AG3585">
        <v>0</v>
      </c>
      <c r="AH3585">
        <v>1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</row>
    <row r="3586" spans="1:40" hidden="1" x14ac:dyDescent="0.2">
      <c r="A3586" t="s">
        <v>1398</v>
      </c>
      <c r="B3586" t="s">
        <v>183</v>
      </c>
      <c r="C3586" t="str">
        <f>Sheet1[[#This Row],[city]]&amp;Sheet1[[#This Row],[state_id]]</f>
        <v>LynnIN</v>
      </c>
      <c r="D3586" t="s">
        <v>184</v>
      </c>
      <c r="E3586">
        <v>18135</v>
      </c>
      <c r="F3586" t="s">
        <v>3297</v>
      </c>
      <c r="G3586">
        <v>18135</v>
      </c>
      <c r="H3586" t="s">
        <v>3297</v>
      </c>
      <c r="I3586">
        <v>40.0488</v>
      </c>
      <c r="J3586">
        <v>-84.942400000000006</v>
      </c>
      <c r="K3586">
        <v>1155</v>
      </c>
      <c r="L3586">
        <v>1155</v>
      </c>
      <c r="M3586">
        <v>898.2</v>
      </c>
      <c r="N3586" t="s">
        <v>46</v>
      </c>
      <c r="O3586" t="b">
        <v>1</v>
      </c>
      <c r="P3586" t="b">
        <v>0</v>
      </c>
      <c r="Q3586" t="s">
        <v>186</v>
      </c>
      <c r="R3586">
        <v>3</v>
      </c>
      <c r="S3586">
        <v>47355</v>
      </c>
      <c r="T3586">
        <v>1840009449</v>
      </c>
      <c r="U3586">
        <v>40.700000000000003</v>
      </c>
      <c r="V3586">
        <v>43.3</v>
      </c>
      <c r="W3586">
        <v>56.7</v>
      </c>
      <c r="X3586">
        <v>49.9</v>
      </c>
      <c r="Y3586">
        <v>3.13</v>
      </c>
      <c r="Z3586">
        <v>49808</v>
      </c>
      <c r="AA3586">
        <v>12.8</v>
      </c>
      <c r="AB3586">
        <v>71.900000000000006</v>
      </c>
      <c r="AC3586">
        <v>71066</v>
      </c>
      <c r="AD3586">
        <v>590</v>
      </c>
      <c r="AE3586">
        <v>9.9</v>
      </c>
      <c r="AF3586">
        <v>60.7</v>
      </c>
      <c r="AG3586">
        <v>8.6999999999999993</v>
      </c>
      <c r="AH3586">
        <v>94.6</v>
      </c>
      <c r="AI3586">
        <v>0</v>
      </c>
      <c r="AJ3586">
        <v>0</v>
      </c>
      <c r="AK3586">
        <v>0</v>
      </c>
      <c r="AL3586">
        <v>0</v>
      </c>
      <c r="AM3586">
        <v>1</v>
      </c>
      <c r="AN3586">
        <v>4.4000000000000004</v>
      </c>
    </row>
    <row r="3587" spans="1:40" hidden="1" x14ac:dyDescent="0.2">
      <c r="A3587" t="s">
        <v>5586</v>
      </c>
      <c r="B3587" t="s">
        <v>55</v>
      </c>
      <c r="C3587" t="str">
        <f>Sheet1[[#This Row],[city]]&amp;Sheet1[[#This Row],[state_id]]</f>
        <v>ColchesterIL</v>
      </c>
      <c r="D3587" t="s">
        <v>56</v>
      </c>
      <c r="E3587">
        <v>17109</v>
      </c>
      <c r="F3587" t="s">
        <v>3840</v>
      </c>
      <c r="G3587">
        <v>17109</v>
      </c>
      <c r="H3587" t="s">
        <v>3840</v>
      </c>
      <c r="I3587">
        <v>40.425600000000003</v>
      </c>
      <c r="J3587">
        <v>-90.792199999999994</v>
      </c>
      <c r="K3587">
        <v>1314</v>
      </c>
      <c r="L3587">
        <v>1314</v>
      </c>
      <c r="M3587">
        <v>452.1</v>
      </c>
      <c r="N3587" t="s">
        <v>46</v>
      </c>
      <c r="O3587" t="b">
        <v>1</v>
      </c>
      <c r="P3587" t="b">
        <v>0</v>
      </c>
      <c r="Q3587" t="s">
        <v>60</v>
      </c>
      <c r="R3587">
        <v>3</v>
      </c>
      <c r="S3587">
        <v>62326</v>
      </c>
      <c r="T3587">
        <v>1840007222</v>
      </c>
      <c r="U3587">
        <v>44.7</v>
      </c>
      <c r="V3587">
        <v>52.7</v>
      </c>
      <c r="W3587">
        <v>47.3</v>
      </c>
      <c r="X3587">
        <v>44.5</v>
      </c>
      <c r="Y3587">
        <v>2.79</v>
      </c>
      <c r="Z3587">
        <v>49063</v>
      </c>
      <c r="AA3587">
        <v>16.3</v>
      </c>
      <c r="AB3587">
        <v>71.3</v>
      </c>
      <c r="AC3587">
        <v>73181</v>
      </c>
      <c r="AD3587">
        <v>683</v>
      </c>
      <c r="AE3587">
        <v>18.600000000000001</v>
      </c>
      <c r="AF3587">
        <v>67.5</v>
      </c>
      <c r="AG3587">
        <v>4.9000000000000004</v>
      </c>
      <c r="AH3587">
        <v>98.6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1.4</v>
      </c>
    </row>
    <row r="3588" spans="1:40" hidden="1" x14ac:dyDescent="0.2">
      <c r="A3588" t="s">
        <v>1639</v>
      </c>
      <c r="B3588" t="s">
        <v>50</v>
      </c>
      <c r="C3588" t="str">
        <f>Sheet1[[#This Row],[city]]&amp;Sheet1[[#This Row],[state_id]]</f>
        <v>Buena ParkCA</v>
      </c>
      <c r="D3588" t="s">
        <v>51</v>
      </c>
      <c r="E3588">
        <v>6059</v>
      </c>
      <c r="F3588" t="s">
        <v>157</v>
      </c>
      <c r="G3588">
        <v>6059</v>
      </c>
      <c r="H3588" t="s">
        <v>157</v>
      </c>
      <c r="I3588">
        <v>33.857199999999999</v>
      </c>
      <c r="J3588">
        <v>-118.0046</v>
      </c>
      <c r="K3588">
        <v>83974</v>
      </c>
      <c r="L3588">
        <v>83974</v>
      </c>
      <c r="M3588">
        <v>3015.2</v>
      </c>
      <c r="N3588" t="s">
        <v>46</v>
      </c>
      <c r="O3588" t="b">
        <v>1</v>
      </c>
      <c r="P3588" t="b">
        <v>0</v>
      </c>
      <c r="Q3588" t="s">
        <v>52</v>
      </c>
      <c r="R3588">
        <v>2</v>
      </c>
      <c r="S3588" t="s">
        <v>1640</v>
      </c>
      <c r="T3588">
        <v>1840019324</v>
      </c>
      <c r="U3588">
        <v>36.6</v>
      </c>
      <c r="V3588">
        <v>50.1</v>
      </c>
      <c r="W3588">
        <v>49.9</v>
      </c>
      <c r="X3588">
        <v>47.8</v>
      </c>
      <c r="Y3588">
        <v>3.71</v>
      </c>
      <c r="Z3588">
        <v>90503</v>
      </c>
      <c r="AA3588">
        <v>44.6</v>
      </c>
      <c r="AB3588">
        <v>56.4</v>
      </c>
      <c r="AC3588">
        <v>626969</v>
      </c>
      <c r="AD3588">
        <v>1818</v>
      </c>
      <c r="AE3588">
        <v>31.4</v>
      </c>
      <c r="AF3588">
        <v>68.599999999999994</v>
      </c>
      <c r="AG3588">
        <v>5.4</v>
      </c>
      <c r="AH3588">
        <v>41.1</v>
      </c>
      <c r="AI3588">
        <v>2.7</v>
      </c>
      <c r="AJ3588">
        <v>32.5</v>
      </c>
      <c r="AK3588">
        <v>1.3</v>
      </c>
      <c r="AL3588">
        <v>0.2</v>
      </c>
      <c r="AM3588">
        <v>11.9</v>
      </c>
      <c r="AN3588">
        <v>10.3</v>
      </c>
    </row>
    <row r="3589" spans="1:40" hidden="1" x14ac:dyDescent="0.2">
      <c r="A3589" t="s">
        <v>22475</v>
      </c>
      <c r="B3589" t="s">
        <v>412</v>
      </c>
      <c r="C3589" t="str">
        <f>Sheet1[[#This Row],[city]]&amp;Sheet1[[#This Row],[state_id]]</f>
        <v>OppeloAR</v>
      </c>
      <c r="D3589" t="s">
        <v>413</v>
      </c>
      <c r="E3589">
        <v>5029</v>
      </c>
      <c r="F3589" t="s">
        <v>1910</v>
      </c>
      <c r="G3589">
        <v>5029</v>
      </c>
      <c r="H3589" t="s">
        <v>1910</v>
      </c>
      <c r="I3589">
        <v>35.100299999999997</v>
      </c>
      <c r="J3589">
        <v>-92.773300000000006</v>
      </c>
      <c r="K3589">
        <v>859</v>
      </c>
      <c r="L3589">
        <v>859</v>
      </c>
      <c r="M3589">
        <v>132.19999999999999</v>
      </c>
      <c r="N3589" t="s">
        <v>46</v>
      </c>
      <c r="O3589" t="b">
        <v>1</v>
      </c>
      <c r="P3589" t="b">
        <v>0</v>
      </c>
      <c r="Q3589" t="s">
        <v>60</v>
      </c>
      <c r="R3589">
        <v>3</v>
      </c>
      <c r="S3589">
        <v>72110</v>
      </c>
      <c r="T3589">
        <v>1840014565</v>
      </c>
      <c r="U3589">
        <v>40.799999999999997</v>
      </c>
      <c r="V3589">
        <v>48.7</v>
      </c>
      <c r="W3589">
        <v>51.3</v>
      </c>
      <c r="X3589">
        <v>53.4</v>
      </c>
      <c r="Y3589">
        <v>2.88</v>
      </c>
      <c r="Z3589">
        <v>58088</v>
      </c>
      <c r="AA3589">
        <v>26.4</v>
      </c>
      <c r="AB3589">
        <v>80.2</v>
      </c>
      <c r="AC3589">
        <v>91464</v>
      </c>
      <c r="AD3589">
        <v>800</v>
      </c>
      <c r="AE3589">
        <v>16.8</v>
      </c>
      <c r="AF3589">
        <v>62.5</v>
      </c>
      <c r="AG3589">
        <v>5.6</v>
      </c>
      <c r="AH3589">
        <v>97.8</v>
      </c>
      <c r="AI3589">
        <v>0</v>
      </c>
      <c r="AJ3589">
        <v>0</v>
      </c>
      <c r="AK3589">
        <v>0.9</v>
      </c>
      <c r="AL3589">
        <v>0</v>
      </c>
      <c r="AM3589">
        <v>0.6</v>
      </c>
      <c r="AN3589">
        <v>0.7</v>
      </c>
    </row>
    <row r="3590" spans="1:40" hidden="1" x14ac:dyDescent="0.2">
      <c r="A3590" t="s">
        <v>22566</v>
      </c>
      <c r="B3590" t="s">
        <v>209</v>
      </c>
      <c r="C3590" t="str">
        <f>Sheet1[[#This Row],[city]]&amp;Sheet1[[#This Row],[state_id]]</f>
        <v>Stony CreekVA</v>
      </c>
      <c r="D3590" t="s">
        <v>210</v>
      </c>
      <c r="E3590">
        <v>51183</v>
      </c>
      <c r="F3590" t="s">
        <v>4674</v>
      </c>
      <c r="G3590">
        <v>51183</v>
      </c>
      <c r="H3590" t="s">
        <v>4674</v>
      </c>
      <c r="I3590">
        <v>36.948</v>
      </c>
      <c r="J3590">
        <v>-77.400099999999995</v>
      </c>
      <c r="K3590">
        <v>266</v>
      </c>
      <c r="L3590">
        <v>266</v>
      </c>
      <c r="M3590">
        <v>127.4</v>
      </c>
      <c r="N3590" t="s">
        <v>46</v>
      </c>
      <c r="O3590" t="b">
        <v>1</v>
      </c>
      <c r="P3590" t="b">
        <v>0</v>
      </c>
      <c r="Q3590" t="s">
        <v>47</v>
      </c>
      <c r="R3590">
        <v>3</v>
      </c>
      <c r="S3590">
        <v>23882</v>
      </c>
      <c r="T3590">
        <v>1840006499</v>
      </c>
      <c r="U3590">
        <v>50</v>
      </c>
      <c r="V3590">
        <v>35</v>
      </c>
      <c r="W3590">
        <v>65</v>
      </c>
      <c r="X3590">
        <v>32.9</v>
      </c>
      <c r="Y3590">
        <v>3.38</v>
      </c>
      <c r="Z3590">
        <v>55274</v>
      </c>
      <c r="AA3590">
        <v>10.1</v>
      </c>
      <c r="AB3590">
        <v>72.099999999999994</v>
      </c>
      <c r="AC3590">
        <v>117335</v>
      </c>
      <c r="AD3590">
        <v>886</v>
      </c>
      <c r="AE3590">
        <v>19.899999999999999</v>
      </c>
      <c r="AF3590">
        <v>38.700000000000003</v>
      </c>
      <c r="AG3590">
        <v>13.1</v>
      </c>
      <c r="AH3590">
        <v>80.5</v>
      </c>
      <c r="AI3590">
        <v>15.4</v>
      </c>
      <c r="AJ3590">
        <v>0.4</v>
      </c>
      <c r="AK3590">
        <v>0</v>
      </c>
      <c r="AL3590">
        <v>0</v>
      </c>
      <c r="AM3590">
        <v>0</v>
      </c>
      <c r="AN3590">
        <v>3.8</v>
      </c>
    </row>
    <row r="3591" spans="1:40" hidden="1" x14ac:dyDescent="0.2">
      <c r="A3591" t="s">
        <v>23063</v>
      </c>
      <c r="B3591" t="s">
        <v>144</v>
      </c>
      <c r="C3591" t="str">
        <f>Sheet1[[#This Row],[city]]&amp;Sheet1[[#This Row],[state_id]]</f>
        <v>La BelleMO</v>
      </c>
      <c r="D3591" t="s">
        <v>145</v>
      </c>
      <c r="E3591">
        <v>29111</v>
      </c>
      <c r="F3591" t="s">
        <v>5501</v>
      </c>
      <c r="G3591">
        <v>29111</v>
      </c>
      <c r="H3591" t="s">
        <v>5501</v>
      </c>
      <c r="I3591">
        <v>40.116599999999998</v>
      </c>
      <c r="J3591">
        <v>-91.914599999999993</v>
      </c>
      <c r="K3591">
        <v>781</v>
      </c>
      <c r="L3591">
        <v>781</v>
      </c>
      <c r="M3591">
        <v>451</v>
      </c>
      <c r="N3591" t="s">
        <v>46</v>
      </c>
      <c r="O3591" t="b">
        <v>1</v>
      </c>
      <c r="P3591" t="b">
        <v>0</v>
      </c>
      <c r="Q3591" t="s">
        <v>60</v>
      </c>
      <c r="R3591">
        <v>3</v>
      </c>
      <c r="S3591">
        <v>63447</v>
      </c>
      <c r="T3591">
        <v>1840008384</v>
      </c>
      <c r="U3591">
        <v>32.700000000000003</v>
      </c>
      <c r="V3591">
        <v>49.6</v>
      </c>
      <c r="W3591">
        <v>50.4</v>
      </c>
      <c r="X3591">
        <v>40.799999999999997</v>
      </c>
      <c r="Y3591">
        <v>4.33</v>
      </c>
      <c r="Z3591">
        <v>35461</v>
      </c>
      <c r="AA3591">
        <v>6.2</v>
      </c>
      <c r="AB3591">
        <v>58.1</v>
      </c>
      <c r="AC3591">
        <v>55340</v>
      </c>
      <c r="AD3591">
        <v>554</v>
      </c>
      <c r="AE3591">
        <v>12.1</v>
      </c>
      <c r="AF3591">
        <v>45.6</v>
      </c>
      <c r="AG3591">
        <v>6.3</v>
      </c>
      <c r="AH3591">
        <v>90.3</v>
      </c>
      <c r="AI3591">
        <v>6</v>
      </c>
      <c r="AJ3591">
        <v>0</v>
      </c>
      <c r="AK3591">
        <v>1.9</v>
      </c>
      <c r="AL3591">
        <v>0</v>
      </c>
      <c r="AM3591">
        <v>0</v>
      </c>
      <c r="AN3591">
        <v>1.8</v>
      </c>
    </row>
    <row r="3592" spans="1:40" hidden="1" x14ac:dyDescent="0.2">
      <c r="A3592" t="s">
        <v>199</v>
      </c>
      <c r="B3592" t="s">
        <v>174</v>
      </c>
      <c r="C3592" t="str">
        <f>Sheet1[[#This Row],[city]]&amp;Sheet1[[#This Row],[state_id]]</f>
        <v>FranklinOH</v>
      </c>
      <c r="D3592" t="s">
        <v>175</v>
      </c>
      <c r="E3592">
        <v>39165</v>
      </c>
      <c r="F3592" t="s">
        <v>1043</v>
      </c>
      <c r="G3592">
        <v>39165</v>
      </c>
      <c r="H3592" t="s">
        <v>1043</v>
      </c>
      <c r="I3592">
        <v>39.553800000000003</v>
      </c>
      <c r="J3592">
        <v>-84.295199999999994</v>
      </c>
      <c r="K3592">
        <v>11650</v>
      </c>
      <c r="L3592">
        <v>11650</v>
      </c>
      <c r="M3592">
        <v>495.5</v>
      </c>
      <c r="N3592" t="s">
        <v>46</v>
      </c>
      <c r="O3592" t="b">
        <v>1</v>
      </c>
      <c r="P3592" t="b">
        <v>0</v>
      </c>
      <c r="Q3592" t="s">
        <v>47</v>
      </c>
      <c r="R3592">
        <v>3</v>
      </c>
      <c r="S3592">
        <v>45005</v>
      </c>
      <c r="T3592">
        <v>1840008466</v>
      </c>
      <c r="U3592">
        <v>36.1</v>
      </c>
      <c r="V3592">
        <v>51.9</v>
      </c>
      <c r="W3592">
        <v>48.1</v>
      </c>
      <c r="X3592">
        <v>45.2</v>
      </c>
      <c r="Y3592">
        <v>3.05</v>
      </c>
      <c r="Z3592">
        <v>52750</v>
      </c>
      <c r="AA3592">
        <v>19</v>
      </c>
      <c r="AB3592">
        <v>57.4</v>
      </c>
      <c r="AC3592">
        <v>120605</v>
      </c>
      <c r="AD3592">
        <v>860</v>
      </c>
      <c r="AE3592">
        <v>11.3</v>
      </c>
      <c r="AF3592">
        <v>62.1</v>
      </c>
      <c r="AG3592">
        <v>4.8</v>
      </c>
      <c r="AH3592">
        <v>90.6</v>
      </c>
      <c r="AI3592">
        <v>0.4</v>
      </c>
      <c r="AJ3592">
        <v>2.9</v>
      </c>
      <c r="AK3592">
        <v>0</v>
      </c>
      <c r="AL3592">
        <v>0</v>
      </c>
      <c r="AM3592">
        <v>2.8</v>
      </c>
      <c r="AN3592">
        <v>3.3</v>
      </c>
    </row>
    <row r="3593" spans="1:40" hidden="1" x14ac:dyDescent="0.2">
      <c r="A3593" t="s">
        <v>25871</v>
      </c>
      <c r="B3593" t="s">
        <v>174</v>
      </c>
      <c r="C3593" t="str">
        <f>Sheet1[[#This Row],[city]]&amp;Sheet1[[#This Row],[state_id]]</f>
        <v>CygnetOH</v>
      </c>
      <c r="D3593" t="s">
        <v>175</v>
      </c>
      <c r="E3593">
        <v>39173</v>
      </c>
      <c r="F3593" t="s">
        <v>1973</v>
      </c>
      <c r="G3593">
        <v>39173</v>
      </c>
      <c r="H3593" t="s">
        <v>1973</v>
      </c>
      <c r="I3593">
        <v>41.240699999999997</v>
      </c>
      <c r="J3593">
        <v>-83.643699999999995</v>
      </c>
      <c r="K3593">
        <v>447</v>
      </c>
      <c r="L3593">
        <v>447</v>
      </c>
      <c r="M3593">
        <v>440.6</v>
      </c>
      <c r="N3593" t="s">
        <v>46</v>
      </c>
      <c r="O3593" t="b">
        <v>1</v>
      </c>
      <c r="P3593" t="b">
        <v>0</v>
      </c>
      <c r="Q3593" t="s">
        <v>47</v>
      </c>
      <c r="R3593">
        <v>3</v>
      </c>
      <c r="S3593">
        <v>43413</v>
      </c>
      <c r="T3593">
        <v>1840011554</v>
      </c>
      <c r="U3593">
        <v>37.1</v>
      </c>
      <c r="V3593">
        <v>51</v>
      </c>
      <c r="W3593">
        <v>49</v>
      </c>
      <c r="X3593">
        <v>56.1</v>
      </c>
      <c r="Y3593">
        <v>3.11</v>
      </c>
      <c r="Z3593">
        <v>69583</v>
      </c>
      <c r="AA3593">
        <v>20.7</v>
      </c>
      <c r="AB3593">
        <v>72.2</v>
      </c>
      <c r="AC3593">
        <v>97881</v>
      </c>
      <c r="AD3593">
        <v>890</v>
      </c>
      <c r="AE3593">
        <v>12</v>
      </c>
      <c r="AF3593">
        <v>73.099999999999994</v>
      </c>
      <c r="AG3593">
        <v>3.6</v>
      </c>
      <c r="AH3593">
        <v>90.6</v>
      </c>
      <c r="AI3593">
        <v>0</v>
      </c>
      <c r="AJ3593">
        <v>0</v>
      </c>
      <c r="AK3593">
        <v>0</v>
      </c>
      <c r="AL3593">
        <v>0</v>
      </c>
      <c r="AM3593">
        <v>8.3000000000000007</v>
      </c>
      <c r="AN3593">
        <v>1.1000000000000001</v>
      </c>
    </row>
    <row r="3594" spans="1:40" hidden="1" x14ac:dyDescent="0.2">
      <c r="A3594" t="s">
        <v>1049</v>
      </c>
      <c r="B3594" t="s">
        <v>773</v>
      </c>
      <c r="C3594" t="str">
        <f>Sheet1[[#This Row],[city]]&amp;Sheet1[[#This Row],[state_id]]</f>
        <v>BurlingtonND</v>
      </c>
      <c r="D3594" t="s">
        <v>774</v>
      </c>
      <c r="E3594">
        <v>38101</v>
      </c>
      <c r="F3594" t="s">
        <v>2604</v>
      </c>
      <c r="G3594">
        <v>38101</v>
      </c>
      <c r="H3594" t="s">
        <v>2604</v>
      </c>
      <c r="I3594">
        <v>48.257199999999997</v>
      </c>
      <c r="J3594">
        <v>-101.41459999999999</v>
      </c>
      <c r="K3594">
        <v>1534</v>
      </c>
      <c r="L3594">
        <v>1534</v>
      </c>
      <c r="M3594">
        <v>294.8</v>
      </c>
      <c r="N3594" t="s">
        <v>46</v>
      </c>
      <c r="O3594" t="b">
        <v>1</v>
      </c>
      <c r="P3594" t="b">
        <v>0</v>
      </c>
      <c r="Q3594" t="s">
        <v>60</v>
      </c>
      <c r="R3594">
        <v>3</v>
      </c>
      <c r="S3594">
        <v>58722</v>
      </c>
      <c r="T3594">
        <v>1840000046</v>
      </c>
      <c r="U3594">
        <v>30.2</v>
      </c>
      <c r="V3594">
        <v>50.5</v>
      </c>
      <c r="W3594">
        <v>49.5</v>
      </c>
      <c r="X3594">
        <v>60.2</v>
      </c>
      <c r="Y3594">
        <v>3.39</v>
      </c>
      <c r="Z3594">
        <v>79598</v>
      </c>
      <c r="AA3594">
        <v>33.1</v>
      </c>
      <c r="AB3594">
        <v>72.599999999999994</v>
      </c>
      <c r="AC3594">
        <v>198984</v>
      </c>
      <c r="AD3594">
        <v>995</v>
      </c>
      <c r="AE3594">
        <v>23.6</v>
      </c>
      <c r="AF3594">
        <v>79.2</v>
      </c>
      <c r="AG3594">
        <v>10.3</v>
      </c>
      <c r="AH3594">
        <v>87.4</v>
      </c>
      <c r="AI3594">
        <v>0</v>
      </c>
      <c r="AJ3594">
        <v>0.6</v>
      </c>
      <c r="AK3594">
        <v>0.7</v>
      </c>
      <c r="AL3594">
        <v>0</v>
      </c>
      <c r="AM3594">
        <v>0.5</v>
      </c>
      <c r="AN3594">
        <v>10.8</v>
      </c>
    </row>
    <row r="3595" spans="1:40" hidden="1" x14ac:dyDescent="0.2">
      <c r="A3595" t="s">
        <v>26197</v>
      </c>
      <c r="B3595" t="s">
        <v>518</v>
      </c>
      <c r="C3595" t="str">
        <f>Sheet1[[#This Row],[city]]&amp;Sheet1[[#This Row],[state_id]]</f>
        <v>ShubutaMS</v>
      </c>
      <c r="D3595" t="s">
        <v>519</v>
      </c>
      <c r="E3595">
        <v>28023</v>
      </c>
      <c r="F3595" t="s">
        <v>1019</v>
      </c>
      <c r="G3595">
        <v>28023</v>
      </c>
      <c r="H3595" t="s">
        <v>1019</v>
      </c>
      <c r="I3595">
        <v>31.861999999999998</v>
      </c>
      <c r="J3595">
        <v>-88.702100000000002</v>
      </c>
      <c r="K3595">
        <v>419</v>
      </c>
      <c r="L3595">
        <v>419</v>
      </c>
      <c r="M3595">
        <v>67.5</v>
      </c>
      <c r="N3595" t="s">
        <v>46</v>
      </c>
      <c r="O3595" t="b">
        <v>1</v>
      </c>
      <c r="P3595" t="b">
        <v>0</v>
      </c>
      <c r="Q3595" t="s">
        <v>60</v>
      </c>
      <c r="R3595">
        <v>3</v>
      </c>
      <c r="S3595">
        <v>39360</v>
      </c>
      <c r="T3595">
        <v>1840018130</v>
      </c>
      <c r="U3595">
        <v>36.6</v>
      </c>
      <c r="V3595">
        <v>45.1</v>
      </c>
      <c r="W3595">
        <v>54.9</v>
      </c>
      <c r="X3595">
        <v>25.5</v>
      </c>
      <c r="Y3595">
        <v>4.26</v>
      </c>
      <c r="Z3595">
        <v>28365</v>
      </c>
      <c r="AA3595">
        <v>8.3000000000000007</v>
      </c>
      <c r="AB3595">
        <v>76.7</v>
      </c>
      <c r="AC3595">
        <v>56500</v>
      </c>
      <c r="AD3595">
        <v>608</v>
      </c>
      <c r="AE3595">
        <v>8.4</v>
      </c>
      <c r="AF3595">
        <v>51.6</v>
      </c>
      <c r="AG3595">
        <v>15.2</v>
      </c>
      <c r="AH3595">
        <v>19.600000000000001</v>
      </c>
      <c r="AI3595">
        <v>80.400000000000006</v>
      </c>
      <c r="AJ3595">
        <v>0</v>
      </c>
      <c r="AK3595">
        <v>0</v>
      </c>
      <c r="AL3595">
        <v>0</v>
      </c>
      <c r="AM3595">
        <v>0</v>
      </c>
      <c r="AN3595">
        <v>0</v>
      </c>
    </row>
    <row r="3596" spans="1:40" hidden="1" x14ac:dyDescent="0.2">
      <c r="A3596" t="s">
        <v>21737</v>
      </c>
      <c r="B3596" t="s">
        <v>252</v>
      </c>
      <c r="C3596" t="str">
        <f>Sheet1[[#This Row],[city]]&amp;Sheet1[[#This Row],[state_id]]</f>
        <v>DibbleOK</v>
      </c>
      <c r="D3596" t="s">
        <v>253</v>
      </c>
      <c r="E3596">
        <v>40087</v>
      </c>
      <c r="F3596" t="s">
        <v>7608</v>
      </c>
      <c r="G3596">
        <v>40087</v>
      </c>
      <c r="H3596" t="s">
        <v>7608</v>
      </c>
      <c r="I3596">
        <v>35.015099999999997</v>
      </c>
      <c r="J3596">
        <v>-97.627300000000005</v>
      </c>
      <c r="K3596">
        <v>973</v>
      </c>
      <c r="L3596">
        <v>973</v>
      </c>
      <c r="M3596">
        <v>46.4</v>
      </c>
      <c r="N3596" t="s">
        <v>46</v>
      </c>
      <c r="O3596" t="b">
        <v>1</v>
      </c>
      <c r="P3596" t="b">
        <v>0</v>
      </c>
      <c r="Q3596" t="s">
        <v>60</v>
      </c>
      <c r="R3596">
        <v>3</v>
      </c>
      <c r="S3596" t="s">
        <v>21738</v>
      </c>
      <c r="T3596">
        <v>1840021808</v>
      </c>
      <c r="U3596">
        <v>40.1</v>
      </c>
      <c r="V3596">
        <v>51.5</v>
      </c>
      <c r="W3596">
        <v>48.5</v>
      </c>
      <c r="X3596">
        <v>51.9</v>
      </c>
      <c r="Y3596">
        <v>3.79</v>
      </c>
      <c r="Z3596">
        <v>63214</v>
      </c>
      <c r="AA3596">
        <v>30.9</v>
      </c>
      <c r="AB3596">
        <v>81.900000000000006</v>
      </c>
      <c r="AC3596">
        <v>146769</v>
      </c>
      <c r="AD3596">
        <v>950</v>
      </c>
      <c r="AE3596">
        <v>15.2</v>
      </c>
      <c r="AF3596">
        <v>58.1</v>
      </c>
      <c r="AG3596">
        <v>8.6999999999999993</v>
      </c>
      <c r="AH3596">
        <v>85</v>
      </c>
      <c r="AI3596">
        <v>0</v>
      </c>
      <c r="AJ3596">
        <v>0.1</v>
      </c>
      <c r="AK3596">
        <v>5.4</v>
      </c>
      <c r="AL3596">
        <v>0</v>
      </c>
      <c r="AM3596">
        <v>0.8</v>
      </c>
      <c r="AN3596">
        <v>8.6</v>
      </c>
    </row>
    <row r="3597" spans="1:40" hidden="1" x14ac:dyDescent="0.2">
      <c r="A3597" t="s">
        <v>20031</v>
      </c>
      <c r="B3597" t="s">
        <v>130</v>
      </c>
      <c r="C3597" t="str">
        <f>Sheet1[[#This Row],[city]]&amp;Sheet1[[#This Row],[state_id]]</f>
        <v>HotchkissCO</v>
      </c>
      <c r="D3597" t="s">
        <v>131</v>
      </c>
      <c r="E3597">
        <v>8029</v>
      </c>
      <c r="F3597" t="s">
        <v>7063</v>
      </c>
      <c r="G3597">
        <v>8029</v>
      </c>
      <c r="H3597" t="s">
        <v>7063</v>
      </c>
      <c r="I3597">
        <v>38.798999999999999</v>
      </c>
      <c r="J3597">
        <v>-107.7133</v>
      </c>
      <c r="K3597">
        <v>1273</v>
      </c>
      <c r="L3597">
        <v>1273</v>
      </c>
      <c r="M3597">
        <v>512.70000000000005</v>
      </c>
      <c r="N3597" t="s">
        <v>46</v>
      </c>
      <c r="O3597" t="b">
        <v>1</v>
      </c>
      <c r="P3597" t="b">
        <v>0</v>
      </c>
      <c r="Q3597" t="s">
        <v>132</v>
      </c>
      <c r="R3597">
        <v>3</v>
      </c>
      <c r="S3597">
        <v>81419</v>
      </c>
      <c r="T3597">
        <v>1840021466</v>
      </c>
      <c r="U3597">
        <v>33.700000000000003</v>
      </c>
      <c r="V3597">
        <v>47.9</v>
      </c>
      <c r="W3597">
        <v>52.1</v>
      </c>
      <c r="X3597">
        <v>59.6</v>
      </c>
      <c r="Y3597">
        <v>3.75</v>
      </c>
      <c r="Z3597">
        <v>44583</v>
      </c>
      <c r="AA3597">
        <v>18.8</v>
      </c>
      <c r="AB3597">
        <v>70.599999999999994</v>
      </c>
      <c r="AC3597">
        <v>173561</v>
      </c>
      <c r="AD3597">
        <v>907</v>
      </c>
      <c r="AE3597">
        <v>25.2</v>
      </c>
      <c r="AF3597">
        <v>51.9</v>
      </c>
      <c r="AG3597">
        <v>1.1000000000000001</v>
      </c>
      <c r="AH3597">
        <v>97.2</v>
      </c>
      <c r="AI3597">
        <v>0</v>
      </c>
      <c r="AJ3597">
        <v>0</v>
      </c>
      <c r="AK3597">
        <v>0.2</v>
      </c>
      <c r="AL3597">
        <v>0</v>
      </c>
      <c r="AM3597">
        <v>0</v>
      </c>
      <c r="AN3597">
        <v>2.7</v>
      </c>
    </row>
    <row r="3598" spans="1:40" hidden="1" x14ac:dyDescent="0.2">
      <c r="A3598" t="s">
        <v>1127</v>
      </c>
      <c r="B3598" t="s">
        <v>79</v>
      </c>
      <c r="C3598" t="str">
        <f>Sheet1[[#This Row],[city]]&amp;Sheet1[[#This Row],[state_id]]</f>
        <v>TaylorPA</v>
      </c>
      <c r="D3598" t="s">
        <v>80</v>
      </c>
      <c r="E3598">
        <v>42013</v>
      </c>
      <c r="F3598" t="s">
        <v>1853</v>
      </c>
      <c r="G3598">
        <v>42013</v>
      </c>
      <c r="H3598" t="s">
        <v>1853</v>
      </c>
      <c r="I3598">
        <v>40.328000000000003</v>
      </c>
      <c r="J3598">
        <v>-78.382900000000006</v>
      </c>
      <c r="K3598">
        <v>2354</v>
      </c>
      <c r="L3598">
        <v>2354</v>
      </c>
      <c r="M3598">
        <v>40.799999999999997</v>
      </c>
      <c r="N3598" t="s">
        <v>46</v>
      </c>
      <c r="O3598" t="b">
        <v>0</v>
      </c>
      <c r="P3598" t="b">
        <v>0</v>
      </c>
      <c r="Q3598" t="s">
        <v>47</v>
      </c>
      <c r="R3598">
        <v>4</v>
      </c>
      <c r="S3598" t="s">
        <v>16134</v>
      </c>
      <c r="T3598">
        <v>1840150300</v>
      </c>
      <c r="U3598">
        <v>50.6</v>
      </c>
      <c r="V3598">
        <v>52.3</v>
      </c>
      <c r="W3598">
        <v>47.7</v>
      </c>
      <c r="X3598">
        <v>58.6</v>
      </c>
      <c r="Y3598">
        <v>2.96</v>
      </c>
      <c r="Z3598">
        <v>59375</v>
      </c>
      <c r="AA3598">
        <v>19.899999999999999</v>
      </c>
      <c r="AB3598">
        <v>77.8</v>
      </c>
      <c r="AC3598">
        <v>147398</v>
      </c>
      <c r="AD3598">
        <v>1083</v>
      </c>
      <c r="AE3598">
        <v>19.100000000000001</v>
      </c>
      <c r="AF3598">
        <v>59.9</v>
      </c>
      <c r="AG3598">
        <v>1.6</v>
      </c>
      <c r="AH3598">
        <v>98.9</v>
      </c>
      <c r="AI3598">
        <v>0.3</v>
      </c>
      <c r="AJ3598">
        <v>0</v>
      </c>
      <c r="AK3598">
        <v>0</v>
      </c>
      <c r="AL3598">
        <v>0</v>
      </c>
      <c r="AM3598">
        <v>0</v>
      </c>
      <c r="AN3598">
        <v>0.9</v>
      </c>
    </row>
    <row r="3599" spans="1:40" hidden="1" x14ac:dyDescent="0.2">
      <c r="A3599" t="s">
        <v>20615</v>
      </c>
      <c r="B3599" t="s">
        <v>55</v>
      </c>
      <c r="C3599" t="str">
        <f>Sheet1[[#This Row],[city]]&amp;Sheet1[[#This Row],[state_id]]</f>
        <v>ChebanseIL</v>
      </c>
      <c r="D3599" t="s">
        <v>56</v>
      </c>
      <c r="E3599">
        <v>17091</v>
      </c>
      <c r="F3599" t="s">
        <v>1672</v>
      </c>
      <c r="G3599" t="s">
        <v>20616</v>
      </c>
      <c r="H3599" t="s">
        <v>20617</v>
      </c>
      <c r="I3599">
        <v>41.005699999999997</v>
      </c>
      <c r="J3599">
        <v>-87.909800000000004</v>
      </c>
      <c r="K3599">
        <v>1163</v>
      </c>
      <c r="L3599">
        <v>1163</v>
      </c>
      <c r="M3599">
        <v>392.1</v>
      </c>
      <c r="N3599" t="s">
        <v>46</v>
      </c>
      <c r="O3599" t="b">
        <v>1</v>
      </c>
      <c r="P3599" t="b">
        <v>0</v>
      </c>
      <c r="Q3599" t="s">
        <v>60</v>
      </c>
      <c r="R3599">
        <v>3</v>
      </c>
      <c r="S3599">
        <v>60922</v>
      </c>
      <c r="T3599">
        <v>1840010290</v>
      </c>
      <c r="U3599">
        <v>40.299999999999997</v>
      </c>
      <c r="V3599">
        <v>49.8</v>
      </c>
      <c r="W3599">
        <v>50.2</v>
      </c>
      <c r="X3599">
        <v>48.7</v>
      </c>
      <c r="Y3599">
        <v>2.86</v>
      </c>
      <c r="Z3599">
        <v>75000</v>
      </c>
      <c r="AA3599">
        <v>27.7</v>
      </c>
      <c r="AB3599">
        <v>67.2</v>
      </c>
      <c r="AC3599">
        <v>140318</v>
      </c>
      <c r="AD3599">
        <v>900</v>
      </c>
      <c r="AE3599">
        <v>17.8</v>
      </c>
      <c r="AF3599">
        <v>70.7</v>
      </c>
      <c r="AG3599">
        <v>1.9</v>
      </c>
      <c r="AH3599">
        <v>83.6</v>
      </c>
      <c r="AI3599">
        <v>3.4</v>
      </c>
      <c r="AJ3599">
        <v>0</v>
      </c>
      <c r="AK3599">
        <v>0</v>
      </c>
      <c r="AL3599">
        <v>0</v>
      </c>
      <c r="AM3599">
        <v>5.8</v>
      </c>
      <c r="AN3599">
        <v>7.3</v>
      </c>
    </row>
    <row r="3600" spans="1:40" hidden="1" x14ac:dyDescent="0.2">
      <c r="A3600" t="s">
        <v>31338</v>
      </c>
      <c r="B3600" t="s">
        <v>286</v>
      </c>
      <c r="C3600" t="str">
        <f>Sheet1[[#This Row],[city]]&amp;Sheet1[[#This Row],[state_id]]</f>
        <v>OakNE</v>
      </c>
      <c r="D3600" t="s">
        <v>287</v>
      </c>
      <c r="E3600">
        <v>31129</v>
      </c>
      <c r="F3600" t="s">
        <v>17904</v>
      </c>
      <c r="G3600">
        <v>31129</v>
      </c>
      <c r="H3600" t="s">
        <v>17904</v>
      </c>
      <c r="I3600">
        <v>40.238399999999999</v>
      </c>
      <c r="J3600">
        <v>-97.903700000000001</v>
      </c>
      <c r="K3600">
        <v>10</v>
      </c>
      <c r="L3600">
        <v>10</v>
      </c>
      <c r="M3600">
        <v>90.7</v>
      </c>
      <c r="N3600" t="s">
        <v>46</v>
      </c>
      <c r="O3600" t="b">
        <v>1</v>
      </c>
      <c r="P3600" t="b">
        <v>0</v>
      </c>
      <c r="Q3600" t="s">
        <v>60</v>
      </c>
      <c r="R3600">
        <v>3</v>
      </c>
      <c r="S3600">
        <v>68964</v>
      </c>
      <c r="T3600">
        <v>1840012273</v>
      </c>
      <c r="U3600">
        <v>54</v>
      </c>
      <c r="V3600">
        <v>80</v>
      </c>
      <c r="W3600">
        <v>20</v>
      </c>
      <c r="X3600">
        <v>30</v>
      </c>
      <c r="Y3600">
        <v>3</v>
      </c>
      <c r="Z3600">
        <v>34000</v>
      </c>
      <c r="AA3600">
        <v>0</v>
      </c>
      <c r="AB3600">
        <v>100</v>
      </c>
      <c r="AE3600">
        <v>0</v>
      </c>
      <c r="AF3600">
        <v>80</v>
      </c>
      <c r="AG3600">
        <v>0</v>
      </c>
      <c r="AH3600">
        <v>10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</row>
    <row r="3601" spans="1:40" hidden="1" x14ac:dyDescent="0.2">
      <c r="A3601" t="s">
        <v>7739</v>
      </c>
      <c r="B3601" t="s">
        <v>63</v>
      </c>
      <c r="C3601" t="str">
        <f>Sheet1[[#This Row],[city]]&amp;Sheet1[[#This Row],[state_id]]</f>
        <v>Sugarmill WoodsFL</v>
      </c>
      <c r="D3601" t="s">
        <v>64</v>
      </c>
      <c r="E3601">
        <v>12017</v>
      </c>
      <c r="F3601" t="s">
        <v>1588</v>
      </c>
      <c r="G3601">
        <v>12017</v>
      </c>
      <c r="H3601" t="s">
        <v>1588</v>
      </c>
      <c r="I3601">
        <v>28.729900000000001</v>
      </c>
      <c r="J3601">
        <v>-82.501000000000005</v>
      </c>
      <c r="K3601">
        <v>10629</v>
      </c>
      <c r="L3601">
        <v>10629</v>
      </c>
      <c r="M3601">
        <v>140.6</v>
      </c>
      <c r="N3601" t="s">
        <v>46</v>
      </c>
      <c r="O3601" t="b">
        <v>0</v>
      </c>
      <c r="P3601" t="b">
        <v>1</v>
      </c>
      <c r="Q3601" t="s">
        <v>47</v>
      </c>
      <c r="R3601">
        <v>3</v>
      </c>
      <c r="S3601" t="s">
        <v>7740</v>
      </c>
      <c r="T3601">
        <v>1840014063</v>
      </c>
      <c r="U3601">
        <v>64.7</v>
      </c>
      <c r="V3601">
        <v>45.7</v>
      </c>
      <c r="W3601">
        <v>54.3</v>
      </c>
      <c r="X3601">
        <v>68.3</v>
      </c>
      <c r="Y3601">
        <v>2.68</v>
      </c>
      <c r="Z3601">
        <v>54265</v>
      </c>
      <c r="AA3601">
        <v>21</v>
      </c>
      <c r="AB3601">
        <v>92</v>
      </c>
      <c r="AC3601">
        <v>217457</v>
      </c>
      <c r="AD3601">
        <v>1271</v>
      </c>
      <c r="AE3601">
        <v>24.2</v>
      </c>
      <c r="AF3601">
        <v>27.9</v>
      </c>
      <c r="AG3601">
        <v>5.7</v>
      </c>
      <c r="AH3601">
        <v>92.7</v>
      </c>
      <c r="AI3601">
        <v>1</v>
      </c>
      <c r="AJ3601">
        <v>1.9</v>
      </c>
      <c r="AK3601">
        <v>0</v>
      </c>
      <c r="AL3601">
        <v>0</v>
      </c>
      <c r="AM3601">
        <v>0.1</v>
      </c>
      <c r="AN3601">
        <v>4.3</v>
      </c>
    </row>
    <row r="3602" spans="1:40" hidden="1" x14ac:dyDescent="0.2">
      <c r="A3602" t="s">
        <v>6447</v>
      </c>
      <c r="B3602" t="s">
        <v>42</v>
      </c>
      <c r="C3602" t="str">
        <f>Sheet1[[#This Row],[city]]&amp;Sheet1[[#This Row],[state_id]]</f>
        <v>WalworthNY</v>
      </c>
      <c r="D3602" t="s">
        <v>41</v>
      </c>
      <c r="E3602">
        <v>36117</v>
      </c>
      <c r="F3602" t="s">
        <v>107</v>
      </c>
      <c r="G3602">
        <v>36117</v>
      </c>
      <c r="H3602" t="s">
        <v>107</v>
      </c>
      <c r="I3602">
        <v>43.139600000000002</v>
      </c>
      <c r="J3602">
        <v>-77.279300000000006</v>
      </c>
      <c r="K3602">
        <v>872</v>
      </c>
      <c r="L3602">
        <v>872</v>
      </c>
      <c r="M3602">
        <v>190.1</v>
      </c>
      <c r="N3602" t="s">
        <v>46</v>
      </c>
      <c r="O3602" t="b">
        <v>0</v>
      </c>
      <c r="P3602" t="b">
        <v>1</v>
      </c>
      <c r="Q3602" t="s">
        <v>47</v>
      </c>
      <c r="R3602">
        <v>3</v>
      </c>
      <c r="S3602">
        <v>14568</v>
      </c>
      <c r="T3602">
        <v>1840153003</v>
      </c>
      <c r="U3602">
        <v>51.4</v>
      </c>
      <c r="V3602">
        <v>41.1</v>
      </c>
      <c r="W3602">
        <v>58.9</v>
      </c>
      <c r="X3602">
        <v>65.7</v>
      </c>
      <c r="Y3602">
        <v>2.9</v>
      </c>
      <c r="Z3602">
        <v>87176</v>
      </c>
      <c r="AA3602">
        <v>35.9</v>
      </c>
      <c r="AB3602">
        <v>87</v>
      </c>
      <c r="AC3602">
        <v>185106</v>
      </c>
      <c r="AD3602">
        <v>798</v>
      </c>
      <c r="AE3602">
        <v>31.7</v>
      </c>
      <c r="AF3602">
        <v>66.7</v>
      </c>
      <c r="AG3602">
        <v>4.4000000000000004</v>
      </c>
      <c r="AH3602">
        <v>96.4</v>
      </c>
      <c r="AI3602">
        <v>0</v>
      </c>
      <c r="AJ3602">
        <v>0</v>
      </c>
      <c r="AK3602">
        <v>0</v>
      </c>
      <c r="AL3602">
        <v>0</v>
      </c>
      <c r="AM3602">
        <v>2.4</v>
      </c>
      <c r="AN3602">
        <v>1.1000000000000001</v>
      </c>
    </row>
    <row r="3603" spans="1:40" hidden="1" x14ac:dyDescent="0.2">
      <c r="A3603" t="s">
        <v>11071</v>
      </c>
      <c r="B3603" t="s">
        <v>42</v>
      </c>
      <c r="C3603" t="str">
        <f>Sheet1[[#This Row],[city]]&amp;Sheet1[[#This Row],[state_id]]</f>
        <v>SheldonNY</v>
      </c>
      <c r="D3603" t="s">
        <v>41</v>
      </c>
      <c r="E3603">
        <v>36121</v>
      </c>
      <c r="F3603" t="s">
        <v>1764</v>
      </c>
      <c r="G3603">
        <v>36121</v>
      </c>
      <c r="H3603" t="s">
        <v>1764</v>
      </c>
      <c r="I3603">
        <v>42.7376</v>
      </c>
      <c r="J3603">
        <v>-78.385900000000007</v>
      </c>
      <c r="K3603">
        <v>2258</v>
      </c>
      <c r="L3603">
        <v>2258</v>
      </c>
      <c r="M3603">
        <v>20.100000000000001</v>
      </c>
      <c r="N3603" t="s">
        <v>46</v>
      </c>
      <c r="O3603" t="b">
        <v>0</v>
      </c>
      <c r="P3603" t="b">
        <v>0</v>
      </c>
      <c r="Q3603" t="s">
        <v>47</v>
      </c>
      <c r="R3603">
        <v>4</v>
      </c>
      <c r="S3603" t="s">
        <v>16376</v>
      </c>
      <c r="T3603">
        <v>1840058489</v>
      </c>
      <c r="U3603">
        <v>46.5</v>
      </c>
      <c r="V3603">
        <v>50.5</v>
      </c>
      <c r="W3603">
        <v>49.5</v>
      </c>
      <c r="X3603">
        <v>59.1</v>
      </c>
      <c r="Y3603">
        <v>2.88</v>
      </c>
      <c r="Z3603">
        <v>64805</v>
      </c>
      <c r="AA3603">
        <v>32.700000000000003</v>
      </c>
      <c r="AB3603">
        <v>89</v>
      </c>
      <c r="AC3603">
        <v>129143</v>
      </c>
      <c r="AD3603">
        <v>698</v>
      </c>
      <c r="AE3603">
        <v>18.600000000000001</v>
      </c>
      <c r="AF3603">
        <v>63.7</v>
      </c>
      <c r="AG3603">
        <v>9.8000000000000007</v>
      </c>
      <c r="AH3603">
        <v>92.6</v>
      </c>
      <c r="AI3603">
        <v>1.2</v>
      </c>
      <c r="AJ3603">
        <v>0</v>
      </c>
      <c r="AK3603">
        <v>0.9</v>
      </c>
      <c r="AL3603">
        <v>0</v>
      </c>
      <c r="AM3603">
        <v>2.5</v>
      </c>
      <c r="AN3603">
        <v>2.8</v>
      </c>
    </row>
    <row r="3604" spans="1:40" hidden="1" x14ac:dyDescent="0.2">
      <c r="A3604" t="s">
        <v>10900</v>
      </c>
      <c r="B3604" t="s">
        <v>174</v>
      </c>
      <c r="C3604" t="str">
        <f>Sheet1[[#This Row],[city]]&amp;Sheet1[[#This Row],[state_id]]</f>
        <v>LeesvilleOH</v>
      </c>
      <c r="D3604" t="s">
        <v>175</v>
      </c>
      <c r="E3604">
        <v>39019</v>
      </c>
      <c r="F3604" t="s">
        <v>1908</v>
      </c>
      <c r="G3604">
        <v>39019</v>
      </c>
      <c r="H3604" t="s">
        <v>1908</v>
      </c>
      <c r="I3604">
        <v>40.451900000000002</v>
      </c>
      <c r="J3604">
        <v>-81.209500000000006</v>
      </c>
      <c r="K3604">
        <v>292</v>
      </c>
      <c r="L3604">
        <v>292</v>
      </c>
      <c r="M3604">
        <v>177.8</v>
      </c>
      <c r="N3604" t="s">
        <v>46</v>
      </c>
      <c r="O3604" t="b">
        <v>1</v>
      </c>
      <c r="P3604" t="b">
        <v>0</v>
      </c>
      <c r="Q3604" t="s">
        <v>47</v>
      </c>
      <c r="R3604">
        <v>3</v>
      </c>
      <c r="S3604">
        <v>44639</v>
      </c>
      <c r="T3604">
        <v>1840011995</v>
      </c>
      <c r="U3604">
        <v>55.5</v>
      </c>
      <c r="V3604">
        <v>53.1</v>
      </c>
      <c r="W3604">
        <v>46.9</v>
      </c>
      <c r="X3604">
        <v>63.2</v>
      </c>
      <c r="Y3604">
        <v>2.86</v>
      </c>
      <c r="Z3604">
        <v>46010</v>
      </c>
      <c r="AA3604">
        <v>9</v>
      </c>
      <c r="AB3604">
        <v>91</v>
      </c>
      <c r="AC3604">
        <v>63594</v>
      </c>
      <c r="AD3604">
        <v>764</v>
      </c>
      <c r="AE3604">
        <v>6.6</v>
      </c>
      <c r="AF3604">
        <v>30.4</v>
      </c>
      <c r="AG3604">
        <v>5.3</v>
      </c>
      <c r="AH3604">
        <v>10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</row>
    <row r="3605" spans="1:40" hidden="1" x14ac:dyDescent="0.2">
      <c r="A3605" t="s">
        <v>18132</v>
      </c>
      <c r="B3605" t="s">
        <v>213</v>
      </c>
      <c r="C3605" t="str">
        <f>Sheet1[[#This Row],[city]]&amp;Sheet1[[#This Row],[state_id]]</f>
        <v>AlmondWI</v>
      </c>
      <c r="D3605" t="s">
        <v>214</v>
      </c>
      <c r="E3605">
        <v>55097</v>
      </c>
      <c r="F3605" t="s">
        <v>2556</v>
      </c>
      <c r="G3605">
        <v>55097</v>
      </c>
      <c r="H3605" t="s">
        <v>2556</v>
      </c>
      <c r="I3605">
        <v>44.2607</v>
      </c>
      <c r="J3605">
        <v>-89.408699999999996</v>
      </c>
      <c r="K3605">
        <v>441</v>
      </c>
      <c r="L3605">
        <v>441</v>
      </c>
      <c r="M3605">
        <v>170.3</v>
      </c>
      <c r="N3605" t="s">
        <v>46</v>
      </c>
      <c r="O3605" t="b">
        <v>1</v>
      </c>
      <c r="P3605" t="b">
        <v>0</v>
      </c>
      <c r="Q3605" t="s">
        <v>60</v>
      </c>
      <c r="R3605">
        <v>3</v>
      </c>
      <c r="S3605">
        <v>54909</v>
      </c>
      <c r="T3605">
        <v>1840002323</v>
      </c>
      <c r="U3605">
        <v>35.700000000000003</v>
      </c>
      <c r="V3605">
        <v>43.8</v>
      </c>
      <c r="W3605">
        <v>56.2</v>
      </c>
      <c r="X3605">
        <v>54.7</v>
      </c>
      <c r="Y3605">
        <v>2.9</v>
      </c>
      <c r="Z3605">
        <v>62039</v>
      </c>
      <c r="AA3605">
        <v>15.2</v>
      </c>
      <c r="AB3605">
        <v>78.400000000000006</v>
      </c>
      <c r="AC3605">
        <v>100308</v>
      </c>
      <c r="AD3605">
        <v>600</v>
      </c>
      <c r="AE3605">
        <v>18.5</v>
      </c>
      <c r="AF3605">
        <v>66.7</v>
      </c>
      <c r="AG3605">
        <v>0.8</v>
      </c>
      <c r="AH3605">
        <v>88.2</v>
      </c>
      <c r="AI3605">
        <v>0</v>
      </c>
      <c r="AJ3605">
        <v>0</v>
      </c>
      <c r="AK3605">
        <v>0</v>
      </c>
      <c r="AL3605">
        <v>0</v>
      </c>
      <c r="AM3605">
        <v>11.1</v>
      </c>
      <c r="AN3605">
        <v>0.7</v>
      </c>
    </row>
    <row r="3606" spans="1:40" hidden="1" x14ac:dyDescent="0.2">
      <c r="A3606" t="s">
        <v>19069</v>
      </c>
      <c r="B3606" t="s">
        <v>111</v>
      </c>
      <c r="C3606" t="str">
        <f>Sheet1[[#This Row],[city]]&amp;Sheet1[[#This Row],[state_id]]</f>
        <v>YacoltWA</v>
      </c>
      <c r="D3606" t="s">
        <v>89</v>
      </c>
      <c r="E3606">
        <v>53011</v>
      </c>
      <c r="F3606" t="s">
        <v>141</v>
      </c>
      <c r="G3606">
        <v>53011</v>
      </c>
      <c r="H3606" t="s">
        <v>141</v>
      </c>
      <c r="I3606">
        <v>45.865200000000002</v>
      </c>
      <c r="J3606">
        <v>-122.4062</v>
      </c>
      <c r="K3606">
        <v>1482</v>
      </c>
      <c r="L3606">
        <v>1482</v>
      </c>
      <c r="M3606">
        <v>1133</v>
      </c>
      <c r="N3606" t="s">
        <v>46</v>
      </c>
      <c r="O3606" t="b">
        <v>1</v>
      </c>
      <c r="P3606" t="b">
        <v>0</v>
      </c>
      <c r="Q3606" t="s">
        <v>52</v>
      </c>
      <c r="R3606">
        <v>3</v>
      </c>
      <c r="S3606">
        <v>98675</v>
      </c>
      <c r="T3606">
        <v>1840022333</v>
      </c>
      <c r="U3606">
        <v>28.1</v>
      </c>
      <c r="V3606">
        <v>52.6</v>
      </c>
      <c r="W3606">
        <v>47.4</v>
      </c>
      <c r="X3606">
        <v>63.5</v>
      </c>
      <c r="Y3606">
        <v>3.36</v>
      </c>
      <c r="Z3606">
        <v>78333</v>
      </c>
      <c r="AA3606">
        <v>34.200000000000003</v>
      </c>
      <c r="AB3606">
        <v>91</v>
      </c>
      <c r="AC3606">
        <v>311552</v>
      </c>
      <c r="AD3606">
        <v>1175</v>
      </c>
      <c r="AE3606">
        <v>10.7</v>
      </c>
      <c r="AF3606">
        <v>63.8</v>
      </c>
      <c r="AG3606">
        <v>2</v>
      </c>
      <c r="AH3606">
        <v>96.1</v>
      </c>
      <c r="AI3606">
        <v>1.8</v>
      </c>
      <c r="AJ3606">
        <v>0.1</v>
      </c>
      <c r="AK3606">
        <v>0</v>
      </c>
      <c r="AL3606">
        <v>0</v>
      </c>
      <c r="AM3606">
        <v>0</v>
      </c>
      <c r="AN3606">
        <v>2.1</v>
      </c>
    </row>
    <row r="3607" spans="1:40" hidden="1" x14ac:dyDescent="0.2">
      <c r="A3607" t="s">
        <v>6381</v>
      </c>
      <c r="B3607" t="s">
        <v>1219</v>
      </c>
      <c r="C3607" t="str">
        <f>Sheet1[[#This Row],[city]]&amp;Sheet1[[#This Row],[state_id]]</f>
        <v>JerichoVT</v>
      </c>
      <c r="D3607" t="s">
        <v>1220</v>
      </c>
      <c r="E3607">
        <v>50007</v>
      </c>
      <c r="F3607" t="s">
        <v>1221</v>
      </c>
      <c r="G3607">
        <v>50007</v>
      </c>
      <c r="H3607" t="s">
        <v>1221</v>
      </c>
      <c r="I3607">
        <v>44.476300000000002</v>
      </c>
      <c r="J3607">
        <v>-72.962900000000005</v>
      </c>
      <c r="K3607">
        <v>5082</v>
      </c>
      <c r="L3607">
        <v>5082</v>
      </c>
      <c r="M3607">
        <v>54.8</v>
      </c>
      <c r="N3607" t="s">
        <v>46</v>
      </c>
      <c r="O3607" t="b">
        <v>0</v>
      </c>
      <c r="P3607" t="b">
        <v>0</v>
      </c>
      <c r="Q3607" t="s">
        <v>47</v>
      </c>
      <c r="R3607">
        <v>4</v>
      </c>
      <c r="S3607">
        <v>5465</v>
      </c>
      <c r="T3607">
        <v>1840004084</v>
      </c>
      <c r="U3607">
        <v>48.6</v>
      </c>
      <c r="V3607">
        <v>48.4</v>
      </c>
      <c r="W3607">
        <v>51.6</v>
      </c>
      <c r="X3607">
        <v>61.4</v>
      </c>
      <c r="Y3607">
        <v>2.76</v>
      </c>
      <c r="Z3607">
        <v>96442</v>
      </c>
      <c r="AA3607">
        <v>49.5</v>
      </c>
      <c r="AB3607">
        <v>90.9</v>
      </c>
      <c r="AC3607">
        <v>358793</v>
      </c>
      <c r="AD3607">
        <v>1076</v>
      </c>
      <c r="AE3607">
        <v>60.8</v>
      </c>
      <c r="AF3607">
        <v>65.900000000000006</v>
      </c>
      <c r="AG3607">
        <v>0.5</v>
      </c>
      <c r="AH3607">
        <v>95.8</v>
      </c>
      <c r="AI3607">
        <v>0.9</v>
      </c>
      <c r="AJ3607">
        <v>0.1</v>
      </c>
      <c r="AK3607">
        <v>0.3</v>
      </c>
      <c r="AL3607">
        <v>0</v>
      </c>
      <c r="AM3607">
        <v>0.3</v>
      </c>
      <c r="AN3607">
        <v>2.5</v>
      </c>
    </row>
    <row r="3608" spans="1:40" hidden="1" x14ac:dyDescent="0.2">
      <c r="A3608" t="s">
        <v>17866</v>
      </c>
      <c r="B3608" t="s">
        <v>79</v>
      </c>
      <c r="C3608" t="str">
        <f>Sheet1[[#This Row],[city]]&amp;Sheet1[[#This Row],[state_id]]</f>
        <v>NapierPA</v>
      </c>
      <c r="D3608" t="s">
        <v>80</v>
      </c>
      <c r="E3608">
        <v>42009</v>
      </c>
      <c r="F3608" t="s">
        <v>2524</v>
      </c>
      <c r="G3608">
        <v>42009</v>
      </c>
      <c r="H3608" t="s">
        <v>2524</v>
      </c>
      <c r="I3608">
        <v>40.074399999999997</v>
      </c>
      <c r="J3608">
        <v>-78.646100000000004</v>
      </c>
      <c r="K3608">
        <v>1786</v>
      </c>
      <c r="L3608">
        <v>1786</v>
      </c>
      <c r="M3608">
        <v>12.6</v>
      </c>
      <c r="N3608" t="s">
        <v>46</v>
      </c>
      <c r="O3608" t="b">
        <v>0</v>
      </c>
      <c r="P3608" t="b">
        <v>0</v>
      </c>
      <c r="Q3608" t="s">
        <v>47</v>
      </c>
      <c r="R3608">
        <v>4</v>
      </c>
      <c r="S3608" t="s">
        <v>17867</v>
      </c>
      <c r="T3608">
        <v>1840100512</v>
      </c>
      <c r="U3608">
        <v>53.5</v>
      </c>
      <c r="V3608">
        <v>48.3</v>
      </c>
      <c r="W3608">
        <v>51.7</v>
      </c>
      <c r="X3608">
        <v>61.5</v>
      </c>
      <c r="Y3608">
        <v>2.68</v>
      </c>
      <c r="Z3608">
        <v>53421</v>
      </c>
      <c r="AA3608">
        <v>20.5</v>
      </c>
      <c r="AB3608">
        <v>87.1</v>
      </c>
      <c r="AC3608">
        <v>146308</v>
      </c>
      <c r="AD3608">
        <v>719</v>
      </c>
      <c r="AE3608">
        <v>12.7</v>
      </c>
      <c r="AF3608">
        <v>60.9</v>
      </c>
      <c r="AG3608">
        <v>5.3</v>
      </c>
      <c r="AH3608">
        <v>98.9</v>
      </c>
      <c r="AI3608">
        <v>0</v>
      </c>
      <c r="AJ3608">
        <v>0</v>
      </c>
      <c r="AK3608">
        <v>0</v>
      </c>
      <c r="AL3608">
        <v>0</v>
      </c>
      <c r="AM3608">
        <v>0.8</v>
      </c>
      <c r="AN3608">
        <v>0.3</v>
      </c>
    </row>
    <row r="3609" spans="1:40" hidden="1" x14ac:dyDescent="0.2">
      <c r="A3609" t="s">
        <v>18237</v>
      </c>
      <c r="B3609" t="s">
        <v>130</v>
      </c>
      <c r="C3609" t="str">
        <f>Sheet1[[#This Row],[city]]&amp;Sheet1[[#This Row],[state_id]]</f>
        <v>KremmlingCO</v>
      </c>
      <c r="D3609" t="s">
        <v>131</v>
      </c>
      <c r="E3609">
        <v>8049</v>
      </c>
      <c r="F3609" t="s">
        <v>11215</v>
      </c>
      <c r="G3609">
        <v>8049</v>
      </c>
      <c r="H3609" t="s">
        <v>11215</v>
      </c>
      <c r="I3609">
        <v>40.056699999999999</v>
      </c>
      <c r="J3609">
        <v>-106.3784</v>
      </c>
      <c r="K3609">
        <v>1697</v>
      </c>
      <c r="L3609">
        <v>1697</v>
      </c>
      <c r="M3609">
        <v>477.5</v>
      </c>
      <c r="N3609" t="s">
        <v>46</v>
      </c>
      <c r="O3609" t="b">
        <v>1</v>
      </c>
      <c r="P3609" t="b">
        <v>0</v>
      </c>
      <c r="Q3609" t="s">
        <v>132</v>
      </c>
      <c r="R3609">
        <v>3</v>
      </c>
      <c r="S3609">
        <v>80459</v>
      </c>
      <c r="T3609">
        <v>1840021410</v>
      </c>
      <c r="U3609">
        <v>41</v>
      </c>
      <c r="V3609">
        <v>60.2</v>
      </c>
      <c r="W3609">
        <v>39.799999999999997</v>
      </c>
      <c r="X3609">
        <v>40.799999999999997</v>
      </c>
      <c r="Y3609">
        <v>4.26</v>
      </c>
      <c r="Z3609">
        <v>57454</v>
      </c>
      <c r="AA3609">
        <v>26</v>
      </c>
      <c r="AB3609">
        <v>76.599999999999994</v>
      </c>
      <c r="AC3609">
        <v>249157</v>
      </c>
      <c r="AD3609">
        <v>1042</v>
      </c>
      <c r="AE3609">
        <v>17.5</v>
      </c>
      <c r="AF3609">
        <v>63.6</v>
      </c>
      <c r="AG3609">
        <v>3.1</v>
      </c>
      <c r="AH3609">
        <v>84.6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5.4</v>
      </c>
    </row>
    <row r="3610" spans="1:40" hidden="1" x14ac:dyDescent="0.2">
      <c r="A3610" t="s">
        <v>23881</v>
      </c>
      <c r="B3610" t="s">
        <v>432</v>
      </c>
      <c r="C3610" t="str">
        <f>Sheet1[[#This Row],[city]]&amp;Sheet1[[#This Row],[state_id]]</f>
        <v>RirieID</v>
      </c>
      <c r="D3610" t="s">
        <v>433</v>
      </c>
      <c r="E3610">
        <v>16051</v>
      </c>
      <c r="F3610" t="s">
        <v>244</v>
      </c>
      <c r="G3610" t="s">
        <v>23882</v>
      </c>
      <c r="H3610" t="s">
        <v>23883</v>
      </c>
      <c r="I3610">
        <v>43.632300000000001</v>
      </c>
      <c r="J3610">
        <v>-111.77160000000001</v>
      </c>
      <c r="K3610">
        <v>666</v>
      </c>
      <c r="L3610">
        <v>666</v>
      </c>
      <c r="M3610">
        <v>470.4</v>
      </c>
      <c r="N3610" t="s">
        <v>46</v>
      </c>
      <c r="O3610" t="b">
        <v>1</v>
      </c>
      <c r="P3610" t="b">
        <v>0</v>
      </c>
      <c r="Q3610" t="s">
        <v>435</v>
      </c>
      <c r="R3610">
        <v>3</v>
      </c>
      <c r="S3610" t="s">
        <v>23884</v>
      </c>
      <c r="T3610">
        <v>1840020021</v>
      </c>
      <c r="U3610">
        <v>29.7</v>
      </c>
      <c r="V3610">
        <v>59.8</v>
      </c>
      <c r="W3610">
        <v>40.200000000000003</v>
      </c>
      <c r="X3610">
        <v>50.9</v>
      </c>
      <c r="Y3610">
        <v>2.95</v>
      </c>
      <c r="Z3610">
        <v>56641</v>
      </c>
      <c r="AA3610">
        <v>8.6</v>
      </c>
      <c r="AB3610">
        <v>85</v>
      </c>
      <c r="AC3610">
        <v>92772</v>
      </c>
      <c r="AD3610">
        <v>690</v>
      </c>
      <c r="AE3610">
        <v>11.2</v>
      </c>
      <c r="AF3610">
        <v>69.8</v>
      </c>
      <c r="AG3610">
        <v>0</v>
      </c>
      <c r="AH3610">
        <v>91.3</v>
      </c>
      <c r="AI3610">
        <v>0</v>
      </c>
      <c r="AJ3610">
        <v>0</v>
      </c>
      <c r="AK3610">
        <v>0</v>
      </c>
      <c r="AL3610">
        <v>0</v>
      </c>
      <c r="AM3610">
        <v>6.5</v>
      </c>
      <c r="AN3610">
        <v>2.2999999999999998</v>
      </c>
    </row>
    <row r="3611" spans="1:40" hidden="1" x14ac:dyDescent="0.2">
      <c r="A3611" t="s">
        <v>98</v>
      </c>
      <c r="B3611" t="s">
        <v>42</v>
      </c>
      <c r="C3611" t="str">
        <f>Sheet1[[#This Row],[city]]&amp;Sheet1[[#This Row],[state_id]]</f>
        <v>PhoenixNY</v>
      </c>
      <c r="D3611" t="s">
        <v>41</v>
      </c>
      <c r="E3611">
        <v>36075</v>
      </c>
      <c r="F3611" t="s">
        <v>3321</v>
      </c>
      <c r="G3611">
        <v>36075</v>
      </c>
      <c r="H3611" t="s">
        <v>3321</v>
      </c>
      <c r="I3611">
        <v>43.2316</v>
      </c>
      <c r="J3611">
        <v>-76.296099999999996</v>
      </c>
      <c r="K3611">
        <v>2600</v>
      </c>
      <c r="L3611">
        <v>2600</v>
      </c>
      <c r="M3611">
        <v>871.8</v>
      </c>
      <c r="N3611" t="s">
        <v>46</v>
      </c>
      <c r="O3611" t="b">
        <v>1</v>
      </c>
      <c r="P3611" t="b">
        <v>0</v>
      </c>
      <c r="Q3611" t="s">
        <v>47</v>
      </c>
      <c r="R3611">
        <v>3</v>
      </c>
      <c r="S3611">
        <v>13135</v>
      </c>
      <c r="T3611">
        <v>1840004193</v>
      </c>
      <c r="U3611">
        <v>33.6</v>
      </c>
      <c r="V3611">
        <v>46.5</v>
      </c>
      <c r="W3611">
        <v>53.5</v>
      </c>
      <c r="X3611">
        <v>34.299999999999997</v>
      </c>
      <c r="Y3611">
        <v>2.93</v>
      </c>
      <c r="Z3611">
        <v>54940</v>
      </c>
      <c r="AA3611">
        <v>18.100000000000001</v>
      </c>
      <c r="AB3611">
        <v>43.8</v>
      </c>
      <c r="AC3611">
        <v>109885</v>
      </c>
      <c r="AD3611">
        <v>857</v>
      </c>
      <c r="AE3611">
        <v>27.3</v>
      </c>
      <c r="AF3611">
        <v>66.599999999999994</v>
      </c>
      <c r="AG3611">
        <v>8.4</v>
      </c>
      <c r="AH3611">
        <v>95.9</v>
      </c>
      <c r="AI3611">
        <v>0</v>
      </c>
      <c r="AJ3611">
        <v>0</v>
      </c>
      <c r="AK3611">
        <v>0.3</v>
      </c>
      <c r="AL3611">
        <v>0</v>
      </c>
      <c r="AM3611">
        <v>0</v>
      </c>
      <c r="AN3611">
        <v>3.8</v>
      </c>
    </row>
    <row r="3612" spans="1:40" hidden="1" x14ac:dyDescent="0.2">
      <c r="A3612" t="s">
        <v>5134</v>
      </c>
      <c r="B3612" t="s">
        <v>63</v>
      </c>
      <c r="C3612" t="str">
        <f>Sheet1[[#This Row],[city]]&amp;Sheet1[[#This Row],[state_id]]</f>
        <v>NocateeFL</v>
      </c>
      <c r="D3612" t="s">
        <v>64</v>
      </c>
      <c r="E3612">
        <v>12109</v>
      </c>
      <c r="F3612" t="s">
        <v>1734</v>
      </c>
      <c r="G3612">
        <v>12109</v>
      </c>
      <c r="H3612" t="s">
        <v>1734</v>
      </c>
      <c r="I3612">
        <v>30.092700000000001</v>
      </c>
      <c r="J3612">
        <v>-81.409499999999994</v>
      </c>
      <c r="K3612">
        <v>19601</v>
      </c>
      <c r="L3612">
        <v>19601</v>
      </c>
      <c r="M3612">
        <v>243.6</v>
      </c>
      <c r="N3612" t="s">
        <v>46</v>
      </c>
      <c r="O3612" t="b">
        <v>1</v>
      </c>
      <c r="P3612" t="b">
        <v>1</v>
      </c>
      <c r="Q3612" t="s">
        <v>47</v>
      </c>
      <c r="R3612">
        <v>3</v>
      </c>
      <c r="S3612" t="s">
        <v>5135</v>
      </c>
      <c r="T3612">
        <v>1840028805</v>
      </c>
      <c r="U3612">
        <v>40</v>
      </c>
      <c r="V3612">
        <v>48.8</v>
      </c>
      <c r="W3612">
        <v>51.2</v>
      </c>
      <c r="X3612">
        <v>71</v>
      </c>
      <c r="Y3612">
        <v>3.3</v>
      </c>
      <c r="Z3612">
        <v>128382</v>
      </c>
      <c r="AA3612">
        <v>59.9</v>
      </c>
      <c r="AB3612">
        <v>88.2</v>
      </c>
      <c r="AC3612">
        <v>437409</v>
      </c>
      <c r="AD3612">
        <v>3002</v>
      </c>
      <c r="AE3612">
        <v>66</v>
      </c>
      <c r="AF3612">
        <v>56.9</v>
      </c>
      <c r="AG3612">
        <v>7</v>
      </c>
      <c r="AH3612">
        <v>84.1</v>
      </c>
      <c r="AI3612">
        <v>2</v>
      </c>
      <c r="AJ3612">
        <v>6.7</v>
      </c>
      <c r="AK3612">
        <v>0.6</v>
      </c>
      <c r="AL3612">
        <v>0</v>
      </c>
      <c r="AM3612">
        <v>0.7</v>
      </c>
      <c r="AN3612">
        <v>5.8</v>
      </c>
    </row>
    <row r="3613" spans="1:40" hidden="1" x14ac:dyDescent="0.2">
      <c r="A3613" t="s">
        <v>2029</v>
      </c>
      <c r="B3613" t="s">
        <v>183</v>
      </c>
      <c r="C3613" t="str">
        <f>Sheet1[[#This Row],[city]]&amp;Sheet1[[#This Row],[state_id]]</f>
        <v>GeorgetownIN</v>
      </c>
      <c r="D3613" t="s">
        <v>184</v>
      </c>
      <c r="E3613">
        <v>18043</v>
      </c>
      <c r="F3613" t="s">
        <v>2016</v>
      </c>
      <c r="G3613">
        <v>18043</v>
      </c>
      <c r="H3613" t="s">
        <v>2016</v>
      </c>
      <c r="I3613">
        <v>38.295400000000001</v>
      </c>
      <c r="J3613">
        <v>-85.963999999999999</v>
      </c>
      <c r="K3613">
        <v>3703</v>
      </c>
      <c r="L3613">
        <v>3703</v>
      </c>
      <c r="M3613">
        <v>589.4</v>
      </c>
      <c r="N3613" t="s">
        <v>46</v>
      </c>
      <c r="O3613" t="b">
        <v>1</v>
      </c>
      <c r="P3613" t="b">
        <v>0</v>
      </c>
      <c r="Q3613" t="s">
        <v>2538</v>
      </c>
      <c r="R3613">
        <v>3</v>
      </c>
      <c r="S3613">
        <v>47122</v>
      </c>
      <c r="T3613">
        <v>1840010813</v>
      </c>
      <c r="U3613">
        <v>33.200000000000003</v>
      </c>
      <c r="V3613">
        <v>49.4</v>
      </c>
      <c r="W3613">
        <v>50.6</v>
      </c>
      <c r="X3613">
        <v>52</v>
      </c>
      <c r="Y3613">
        <v>3.57</v>
      </c>
      <c r="Z3613">
        <v>98923</v>
      </c>
      <c r="AA3613">
        <v>46.6</v>
      </c>
      <c r="AB3613">
        <v>84.9</v>
      </c>
      <c r="AC3613">
        <v>212730</v>
      </c>
      <c r="AD3613">
        <v>778</v>
      </c>
      <c r="AE3613">
        <v>32.799999999999997</v>
      </c>
      <c r="AF3613">
        <v>69.599999999999994</v>
      </c>
      <c r="AG3613">
        <v>1.5</v>
      </c>
      <c r="AH3613">
        <v>95.5</v>
      </c>
      <c r="AI3613">
        <v>0.2</v>
      </c>
      <c r="AJ3613">
        <v>1.4</v>
      </c>
      <c r="AK3613">
        <v>0.4</v>
      </c>
      <c r="AL3613">
        <v>0</v>
      </c>
      <c r="AM3613">
        <v>0.2</v>
      </c>
      <c r="AN3613">
        <v>2.4</v>
      </c>
    </row>
    <row r="3614" spans="1:40" hidden="1" x14ac:dyDescent="0.2">
      <c r="A3614" t="s">
        <v>9528</v>
      </c>
      <c r="B3614" t="s">
        <v>324</v>
      </c>
      <c r="C3614" t="str">
        <f>Sheet1[[#This Row],[city]]&amp;Sheet1[[#This Row],[state_id]]</f>
        <v>WelcomeSC</v>
      </c>
      <c r="D3614" t="s">
        <v>325</v>
      </c>
      <c r="E3614">
        <v>45045</v>
      </c>
      <c r="F3614" t="s">
        <v>416</v>
      </c>
      <c r="G3614">
        <v>45045</v>
      </c>
      <c r="H3614" t="s">
        <v>416</v>
      </c>
      <c r="I3614">
        <v>34.820300000000003</v>
      </c>
      <c r="J3614">
        <v>-82.46</v>
      </c>
      <c r="K3614">
        <v>7462</v>
      </c>
      <c r="L3614">
        <v>7462</v>
      </c>
      <c r="M3614">
        <v>648.1</v>
      </c>
      <c r="N3614" t="s">
        <v>46</v>
      </c>
      <c r="O3614" t="b">
        <v>0</v>
      </c>
      <c r="P3614" t="b">
        <v>1</v>
      </c>
      <c r="Q3614" t="s">
        <v>47</v>
      </c>
      <c r="R3614">
        <v>3</v>
      </c>
      <c r="S3614">
        <v>29611</v>
      </c>
      <c r="T3614">
        <v>1840013499</v>
      </c>
      <c r="U3614">
        <v>35.299999999999997</v>
      </c>
      <c r="V3614">
        <v>49.1</v>
      </c>
      <c r="W3614">
        <v>50.9</v>
      </c>
      <c r="X3614">
        <v>34.200000000000003</v>
      </c>
      <c r="Y3614">
        <v>3.1</v>
      </c>
      <c r="Z3614">
        <v>44781</v>
      </c>
      <c r="AA3614">
        <v>15.6</v>
      </c>
      <c r="AB3614">
        <v>59.6</v>
      </c>
      <c r="AC3614">
        <v>135708</v>
      </c>
      <c r="AD3614">
        <v>829</v>
      </c>
      <c r="AE3614">
        <v>18.5</v>
      </c>
      <c r="AF3614">
        <v>67.2</v>
      </c>
      <c r="AG3614">
        <v>3.2</v>
      </c>
      <c r="AH3614">
        <v>56.2</v>
      </c>
      <c r="AI3614">
        <v>22.2</v>
      </c>
      <c r="AJ3614">
        <v>1.1000000000000001</v>
      </c>
      <c r="AK3614">
        <v>0</v>
      </c>
      <c r="AL3614">
        <v>0</v>
      </c>
      <c r="AM3614">
        <v>13.7</v>
      </c>
      <c r="AN3614">
        <v>6.8</v>
      </c>
    </row>
    <row r="3615" spans="1:40" hidden="1" x14ac:dyDescent="0.2">
      <c r="A3615" t="s">
        <v>357</v>
      </c>
      <c r="B3615" t="s">
        <v>42</v>
      </c>
      <c r="C3615" t="str">
        <f>Sheet1[[#This Row],[city]]&amp;Sheet1[[#This Row],[state_id]]</f>
        <v>AlbanyNY</v>
      </c>
      <c r="D3615" t="s">
        <v>41</v>
      </c>
      <c r="E3615">
        <v>36001</v>
      </c>
      <c r="F3615" t="s">
        <v>357</v>
      </c>
      <c r="G3615">
        <v>36001</v>
      </c>
      <c r="H3615" t="s">
        <v>357</v>
      </c>
      <c r="I3615">
        <v>42.666400000000003</v>
      </c>
      <c r="J3615">
        <v>-73.798699999999997</v>
      </c>
      <c r="K3615">
        <v>604077</v>
      </c>
      <c r="L3615">
        <v>99402</v>
      </c>
      <c r="M3615">
        <v>1747.3</v>
      </c>
      <c r="N3615" t="s">
        <v>46</v>
      </c>
      <c r="O3615" t="b">
        <v>1</v>
      </c>
      <c r="P3615" t="b">
        <v>0</v>
      </c>
      <c r="Q3615" t="s">
        <v>47</v>
      </c>
      <c r="R3615">
        <v>2</v>
      </c>
      <c r="S3615" t="s">
        <v>358</v>
      </c>
      <c r="T3615">
        <v>1840000417</v>
      </c>
      <c r="U3615">
        <v>31.6</v>
      </c>
      <c r="V3615">
        <v>46.9</v>
      </c>
      <c r="W3615">
        <v>53.1</v>
      </c>
      <c r="X3615">
        <v>26.5</v>
      </c>
      <c r="Y3615">
        <v>2.94</v>
      </c>
      <c r="Z3615">
        <v>52583</v>
      </c>
      <c r="AA3615">
        <v>24.1</v>
      </c>
      <c r="AB3615">
        <v>38.1</v>
      </c>
      <c r="AC3615">
        <v>186829</v>
      </c>
      <c r="AD3615">
        <v>1061</v>
      </c>
      <c r="AE3615">
        <v>44.1</v>
      </c>
      <c r="AF3615">
        <v>64.7</v>
      </c>
      <c r="AG3615">
        <v>7.4</v>
      </c>
      <c r="AH3615">
        <v>54</v>
      </c>
      <c r="AI3615">
        <v>27.7</v>
      </c>
      <c r="AJ3615">
        <v>7.5</v>
      </c>
      <c r="AK3615">
        <v>0.1</v>
      </c>
      <c r="AL3615">
        <v>0</v>
      </c>
      <c r="AM3615">
        <v>3.1</v>
      </c>
      <c r="AN3615">
        <v>7.4</v>
      </c>
    </row>
    <row r="3616" spans="1:40" hidden="1" x14ac:dyDescent="0.2">
      <c r="A3616" t="s">
        <v>14426</v>
      </c>
      <c r="B3616" t="s">
        <v>1219</v>
      </c>
      <c r="C3616" t="str">
        <f>Sheet1[[#This Row],[city]]&amp;Sheet1[[#This Row],[state_id]]</f>
        <v>PoultneyVT</v>
      </c>
      <c r="D3616" t="s">
        <v>1220</v>
      </c>
      <c r="E3616">
        <v>50021</v>
      </c>
      <c r="F3616" t="s">
        <v>5993</v>
      </c>
      <c r="G3616">
        <v>50021</v>
      </c>
      <c r="H3616" t="s">
        <v>5993</v>
      </c>
      <c r="I3616">
        <v>43.532699999999998</v>
      </c>
      <c r="J3616">
        <v>-73.191699999999997</v>
      </c>
      <c r="K3616">
        <v>3059</v>
      </c>
      <c r="L3616">
        <v>3059</v>
      </c>
      <c r="M3616">
        <v>29.7</v>
      </c>
      <c r="N3616" t="s">
        <v>46</v>
      </c>
      <c r="O3616" t="b">
        <v>0</v>
      </c>
      <c r="P3616" t="b">
        <v>0</v>
      </c>
      <c r="Q3616" t="s">
        <v>47</v>
      </c>
      <c r="R3616">
        <v>4</v>
      </c>
      <c r="S3616" t="s">
        <v>14427</v>
      </c>
      <c r="T3616">
        <v>1840004166</v>
      </c>
      <c r="U3616">
        <v>35.9</v>
      </c>
      <c r="V3616">
        <v>54.7</v>
      </c>
      <c r="W3616">
        <v>45.3</v>
      </c>
      <c r="X3616">
        <v>46.9</v>
      </c>
      <c r="Y3616">
        <v>3.39</v>
      </c>
      <c r="Z3616">
        <v>60750</v>
      </c>
      <c r="AA3616">
        <v>19.899999999999999</v>
      </c>
      <c r="AB3616">
        <v>78.099999999999994</v>
      </c>
      <c r="AC3616">
        <v>173856</v>
      </c>
      <c r="AD3616">
        <v>749</v>
      </c>
      <c r="AE3616">
        <v>33.9</v>
      </c>
      <c r="AF3616">
        <v>57.3</v>
      </c>
      <c r="AG3616">
        <v>7.2</v>
      </c>
      <c r="AH3616">
        <v>93</v>
      </c>
      <c r="AI3616">
        <v>2.2000000000000002</v>
      </c>
      <c r="AJ3616">
        <v>0.7</v>
      </c>
      <c r="AK3616">
        <v>0.2</v>
      </c>
      <c r="AL3616">
        <v>0</v>
      </c>
      <c r="AM3616">
        <v>0.6</v>
      </c>
      <c r="AN3616">
        <v>3.3</v>
      </c>
    </row>
    <row r="3617" spans="1:40" hidden="1" x14ac:dyDescent="0.2">
      <c r="A3617" t="s">
        <v>7498</v>
      </c>
      <c r="B3617" t="s">
        <v>99</v>
      </c>
      <c r="C3617" t="str">
        <f>Sheet1[[#This Row],[city]]&amp;Sheet1[[#This Row],[state_id]]</f>
        <v>SaddlebrookeAZ</v>
      </c>
      <c r="D3617" t="s">
        <v>100</v>
      </c>
      <c r="E3617">
        <v>4021</v>
      </c>
      <c r="F3617" t="s">
        <v>1457</v>
      </c>
      <c r="G3617">
        <v>4021</v>
      </c>
      <c r="H3617" t="s">
        <v>1457</v>
      </c>
      <c r="I3617">
        <v>32.557600000000001</v>
      </c>
      <c r="J3617">
        <v>-110.874</v>
      </c>
      <c r="K3617">
        <v>11252</v>
      </c>
      <c r="L3617">
        <v>11252</v>
      </c>
      <c r="M3617">
        <v>99.6</v>
      </c>
      <c r="N3617" t="s">
        <v>46</v>
      </c>
      <c r="O3617" t="b">
        <v>1</v>
      </c>
      <c r="P3617" t="b">
        <v>1</v>
      </c>
      <c r="Q3617" t="s">
        <v>102</v>
      </c>
      <c r="R3617">
        <v>3</v>
      </c>
      <c r="S3617" t="s">
        <v>7499</v>
      </c>
      <c r="T3617">
        <v>1840075484</v>
      </c>
      <c r="U3617">
        <v>71.3</v>
      </c>
      <c r="V3617">
        <v>48.9</v>
      </c>
      <c r="W3617">
        <v>51.1</v>
      </c>
      <c r="X3617">
        <v>81</v>
      </c>
      <c r="Y3617">
        <v>2.1800000000000002</v>
      </c>
      <c r="Z3617">
        <v>85489</v>
      </c>
      <c r="AA3617">
        <v>42.5</v>
      </c>
      <c r="AB3617">
        <v>93.7</v>
      </c>
      <c r="AC3617">
        <v>384805</v>
      </c>
      <c r="AD3617">
        <v>1997</v>
      </c>
      <c r="AE3617">
        <v>52.3</v>
      </c>
      <c r="AF3617">
        <v>18.2</v>
      </c>
      <c r="AG3617">
        <v>10.9</v>
      </c>
      <c r="AH3617">
        <v>94.4</v>
      </c>
      <c r="AI3617">
        <v>0.2</v>
      </c>
      <c r="AJ3617">
        <v>1.3</v>
      </c>
      <c r="AK3617">
        <v>0.5</v>
      </c>
      <c r="AL3617">
        <v>0</v>
      </c>
      <c r="AM3617">
        <v>1.3</v>
      </c>
      <c r="AN3617">
        <v>2.2999999999999998</v>
      </c>
    </row>
    <row r="3618" spans="1:40" hidden="1" x14ac:dyDescent="0.2">
      <c r="A3618" t="s">
        <v>10865</v>
      </c>
      <c r="B3618" t="s">
        <v>535</v>
      </c>
      <c r="C3618" t="str">
        <f>Sheet1[[#This Row],[city]]&amp;Sheet1[[#This Row],[state_id]]</f>
        <v>Silver LakeNJ</v>
      </c>
      <c r="D3618" t="s">
        <v>536</v>
      </c>
      <c r="E3618">
        <v>34011</v>
      </c>
      <c r="F3618" t="s">
        <v>513</v>
      </c>
      <c r="G3618">
        <v>34011</v>
      </c>
      <c r="H3618" t="s">
        <v>513</v>
      </c>
      <c r="I3618">
        <v>39.467500000000001</v>
      </c>
      <c r="J3618">
        <v>-75.240799999999993</v>
      </c>
      <c r="K3618">
        <v>1299</v>
      </c>
      <c r="L3618">
        <v>1299</v>
      </c>
      <c r="M3618">
        <v>369.8</v>
      </c>
      <c r="N3618" t="s">
        <v>46</v>
      </c>
      <c r="O3618" t="b">
        <v>0</v>
      </c>
      <c r="P3618" t="b">
        <v>0</v>
      </c>
      <c r="Q3618" t="s">
        <v>47</v>
      </c>
      <c r="R3618">
        <v>3</v>
      </c>
      <c r="S3618">
        <v>8302</v>
      </c>
      <c r="T3618">
        <v>1840153053</v>
      </c>
      <c r="U3618">
        <v>33.799999999999997</v>
      </c>
      <c r="V3618">
        <v>55.4</v>
      </c>
      <c r="W3618">
        <v>44.6</v>
      </c>
      <c r="X3618">
        <v>66.900000000000006</v>
      </c>
      <c r="Y3618">
        <v>2.97</v>
      </c>
      <c r="Z3618">
        <v>85714</v>
      </c>
      <c r="AA3618">
        <v>45.2</v>
      </c>
      <c r="AB3618">
        <v>87.3</v>
      </c>
      <c r="AC3618">
        <v>254663</v>
      </c>
      <c r="AE3618">
        <v>27.1</v>
      </c>
      <c r="AF3618">
        <v>72.400000000000006</v>
      </c>
      <c r="AG3618">
        <v>0</v>
      </c>
      <c r="AH3618">
        <v>76</v>
      </c>
      <c r="AI3618">
        <v>19</v>
      </c>
      <c r="AJ3618">
        <v>2.5</v>
      </c>
      <c r="AK3618">
        <v>2.5</v>
      </c>
      <c r="AL3618">
        <v>0</v>
      </c>
      <c r="AM3618">
        <v>0</v>
      </c>
      <c r="AN3618">
        <v>0</v>
      </c>
    </row>
    <row r="3619" spans="1:40" hidden="1" x14ac:dyDescent="0.2">
      <c r="A3619" t="s">
        <v>23055</v>
      </c>
      <c r="B3619" t="s">
        <v>224</v>
      </c>
      <c r="C3619" t="str">
        <f>Sheet1[[#This Row],[city]]&amp;Sheet1[[#This Row],[state_id]]</f>
        <v>ElsinoreUT</v>
      </c>
      <c r="D3619" t="s">
        <v>225</v>
      </c>
      <c r="E3619">
        <v>49041</v>
      </c>
      <c r="F3619" t="s">
        <v>5492</v>
      </c>
      <c r="G3619">
        <v>49041</v>
      </c>
      <c r="H3619" t="s">
        <v>5492</v>
      </c>
      <c r="I3619">
        <v>38.683399999999999</v>
      </c>
      <c r="J3619">
        <v>-112.14879999999999</v>
      </c>
      <c r="K3619">
        <v>782</v>
      </c>
      <c r="L3619">
        <v>782</v>
      </c>
      <c r="M3619">
        <v>219.9</v>
      </c>
      <c r="N3619" t="s">
        <v>46</v>
      </c>
      <c r="O3619" t="b">
        <v>1</v>
      </c>
      <c r="P3619" t="b">
        <v>0</v>
      </c>
      <c r="Q3619" t="s">
        <v>132</v>
      </c>
      <c r="R3619">
        <v>3</v>
      </c>
      <c r="S3619">
        <v>84724</v>
      </c>
      <c r="T3619">
        <v>1840021477</v>
      </c>
      <c r="U3619">
        <v>48.8</v>
      </c>
      <c r="V3619">
        <v>40.4</v>
      </c>
      <c r="W3619">
        <v>59.6</v>
      </c>
      <c r="X3619">
        <v>66.400000000000006</v>
      </c>
      <c r="Y3619">
        <v>2.72</v>
      </c>
      <c r="Z3619">
        <v>56786</v>
      </c>
      <c r="AA3619">
        <v>13.7</v>
      </c>
      <c r="AB3619">
        <v>86.3</v>
      </c>
      <c r="AD3619">
        <v>820</v>
      </c>
      <c r="AE3619">
        <v>20.6</v>
      </c>
      <c r="AF3619">
        <v>47.4</v>
      </c>
      <c r="AG3619">
        <v>11.1</v>
      </c>
      <c r="AH3619">
        <v>77.400000000000006</v>
      </c>
      <c r="AI3619">
        <v>0</v>
      </c>
      <c r="AJ3619">
        <v>1.3</v>
      </c>
      <c r="AK3619">
        <v>2</v>
      </c>
      <c r="AL3619">
        <v>7.8</v>
      </c>
      <c r="AM3619">
        <v>7.4</v>
      </c>
      <c r="AN3619">
        <v>4.0999999999999996</v>
      </c>
    </row>
    <row r="3620" spans="1:40" hidden="1" x14ac:dyDescent="0.2">
      <c r="A3620" t="s">
        <v>8416</v>
      </c>
      <c r="B3620" t="s">
        <v>1132</v>
      </c>
      <c r="C3620" t="str">
        <f>Sheet1[[#This Row],[city]]&amp;Sheet1[[#This Row],[state_id]]</f>
        <v>Helena Valley SoutheastMT</v>
      </c>
      <c r="D3620" t="s">
        <v>1133</v>
      </c>
      <c r="E3620">
        <v>30049</v>
      </c>
      <c r="F3620" t="s">
        <v>3507</v>
      </c>
      <c r="G3620">
        <v>30049</v>
      </c>
      <c r="H3620" t="s">
        <v>3507</v>
      </c>
      <c r="I3620">
        <v>46.621899999999997</v>
      </c>
      <c r="J3620">
        <v>-111.8973</v>
      </c>
      <c r="K3620">
        <v>9316</v>
      </c>
      <c r="L3620">
        <v>9316</v>
      </c>
      <c r="M3620">
        <v>153.4</v>
      </c>
      <c r="N3620" t="s">
        <v>46</v>
      </c>
      <c r="O3620" t="b">
        <v>1</v>
      </c>
      <c r="P3620" t="b">
        <v>1</v>
      </c>
      <c r="Q3620" t="s">
        <v>132</v>
      </c>
      <c r="R3620">
        <v>4</v>
      </c>
      <c r="S3620" t="s">
        <v>8417</v>
      </c>
      <c r="T3620">
        <v>1840074075</v>
      </c>
      <c r="U3620">
        <v>35.9</v>
      </c>
      <c r="V3620">
        <v>52.3</v>
      </c>
      <c r="W3620">
        <v>47.7</v>
      </c>
      <c r="X3620">
        <v>47.8</v>
      </c>
      <c r="Y3620">
        <v>2.88</v>
      </c>
      <c r="Z3620">
        <v>63675</v>
      </c>
      <c r="AA3620">
        <v>27.3</v>
      </c>
      <c r="AB3620">
        <v>82.6</v>
      </c>
      <c r="AC3620">
        <v>217265</v>
      </c>
      <c r="AD3620">
        <v>1099</v>
      </c>
      <c r="AE3620">
        <v>22</v>
      </c>
      <c r="AF3620">
        <v>72.2</v>
      </c>
      <c r="AG3620">
        <v>6.3</v>
      </c>
      <c r="AH3620">
        <v>95.6</v>
      </c>
      <c r="AI3620">
        <v>0.5</v>
      </c>
      <c r="AJ3620">
        <v>0.2</v>
      </c>
      <c r="AK3620">
        <v>1.2</v>
      </c>
      <c r="AL3620">
        <v>0</v>
      </c>
      <c r="AM3620">
        <v>0.3</v>
      </c>
      <c r="AN3620">
        <v>2.2000000000000002</v>
      </c>
    </row>
    <row r="3621" spans="1:40" hidden="1" x14ac:dyDescent="0.2">
      <c r="A3621" t="s">
        <v>1877</v>
      </c>
      <c r="B3621" t="s">
        <v>148</v>
      </c>
      <c r="C3621" t="str">
        <f>Sheet1[[#This Row],[city]]&amp;Sheet1[[#This Row],[state_id]]</f>
        <v>RedmondOR</v>
      </c>
      <c r="D3621" t="s">
        <v>149</v>
      </c>
      <c r="E3621">
        <v>41017</v>
      </c>
      <c r="F3621" t="s">
        <v>1302</v>
      </c>
      <c r="G3621">
        <v>41017</v>
      </c>
      <c r="H3621" t="s">
        <v>1302</v>
      </c>
      <c r="I3621">
        <v>44.261200000000002</v>
      </c>
      <c r="J3621">
        <v>-121.181</v>
      </c>
      <c r="K3621">
        <v>33160</v>
      </c>
      <c r="L3621">
        <v>33160</v>
      </c>
      <c r="M3621">
        <v>663.2</v>
      </c>
      <c r="N3621" t="s">
        <v>46</v>
      </c>
      <c r="O3621" t="b">
        <v>1</v>
      </c>
      <c r="P3621" t="b">
        <v>0</v>
      </c>
      <c r="Q3621" t="s">
        <v>52</v>
      </c>
      <c r="R3621">
        <v>3</v>
      </c>
      <c r="S3621">
        <v>97756</v>
      </c>
      <c r="T3621">
        <v>1840020003</v>
      </c>
      <c r="U3621">
        <v>36.4</v>
      </c>
      <c r="V3621">
        <v>46.6</v>
      </c>
      <c r="W3621">
        <v>53.4</v>
      </c>
      <c r="X3621">
        <v>49.8</v>
      </c>
      <c r="Y3621">
        <v>3.12</v>
      </c>
      <c r="Z3621">
        <v>70129</v>
      </c>
      <c r="AA3621">
        <v>26.4</v>
      </c>
      <c r="AB3621">
        <v>65.5</v>
      </c>
      <c r="AC3621">
        <v>319081</v>
      </c>
      <c r="AD3621">
        <v>1251</v>
      </c>
      <c r="AE3621">
        <v>22.7</v>
      </c>
      <c r="AF3621">
        <v>68.3</v>
      </c>
      <c r="AG3621">
        <v>7</v>
      </c>
      <c r="AH3621">
        <v>89.1</v>
      </c>
      <c r="AI3621">
        <v>0.2</v>
      </c>
      <c r="AJ3621">
        <v>0.8</v>
      </c>
      <c r="AK3621">
        <v>1.9</v>
      </c>
      <c r="AL3621">
        <v>0.3</v>
      </c>
      <c r="AM3621">
        <v>4.2</v>
      </c>
      <c r="AN3621">
        <v>3.5</v>
      </c>
    </row>
    <row r="3622" spans="1:40" hidden="1" x14ac:dyDescent="0.2">
      <c r="A3622" t="s">
        <v>594</v>
      </c>
      <c r="B3622" t="s">
        <v>79</v>
      </c>
      <c r="C3622" t="str">
        <f>Sheet1[[#This Row],[city]]&amp;Sheet1[[#This Row],[state_id]]</f>
        <v>HudsonPA</v>
      </c>
      <c r="D3622" t="s">
        <v>80</v>
      </c>
      <c r="E3622">
        <v>42079</v>
      </c>
      <c r="F3622" t="s">
        <v>2753</v>
      </c>
      <c r="G3622">
        <v>42079</v>
      </c>
      <c r="H3622" t="s">
        <v>2753</v>
      </c>
      <c r="I3622">
        <v>41.277299999999997</v>
      </c>
      <c r="J3622">
        <v>-75.831199999999995</v>
      </c>
      <c r="K3622">
        <v>1415</v>
      </c>
      <c r="L3622">
        <v>1415</v>
      </c>
      <c r="M3622">
        <v>1048.7</v>
      </c>
      <c r="N3622" t="s">
        <v>46</v>
      </c>
      <c r="O3622" t="b">
        <v>0</v>
      </c>
      <c r="P3622" t="b">
        <v>1</v>
      </c>
      <c r="Q3622" t="s">
        <v>47</v>
      </c>
      <c r="R3622">
        <v>3</v>
      </c>
      <c r="S3622">
        <v>18705</v>
      </c>
      <c r="T3622">
        <v>1840035024</v>
      </c>
      <c r="U3622">
        <v>45.2</v>
      </c>
      <c r="V3622">
        <v>54.6</v>
      </c>
      <c r="W3622">
        <v>45.4</v>
      </c>
      <c r="X3622">
        <v>50.1</v>
      </c>
      <c r="Y3622">
        <v>2.69</v>
      </c>
      <c r="Z3622">
        <v>56908</v>
      </c>
      <c r="AA3622">
        <v>24.6</v>
      </c>
      <c r="AB3622">
        <v>78.2</v>
      </c>
      <c r="AC3622">
        <v>115325</v>
      </c>
      <c r="AD3622">
        <v>723</v>
      </c>
      <c r="AE3622">
        <v>33.299999999999997</v>
      </c>
      <c r="AF3622">
        <v>73.3</v>
      </c>
      <c r="AG3622">
        <v>1.9</v>
      </c>
      <c r="AH3622">
        <v>89.9</v>
      </c>
      <c r="AI3622">
        <v>6.1</v>
      </c>
      <c r="AJ3622">
        <v>0</v>
      </c>
      <c r="AK3622">
        <v>0</v>
      </c>
      <c r="AL3622">
        <v>0</v>
      </c>
      <c r="AM3622">
        <v>3.3</v>
      </c>
      <c r="AN3622">
        <v>0.6</v>
      </c>
    </row>
    <row r="3623" spans="1:40" hidden="1" x14ac:dyDescent="0.2">
      <c r="A3623" t="s">
        <v>15215</v>
      </c>
      <c r="B3623" t="s">
        <v>68</v>
      </c>
      <c r="C3623" t="str">
        <f>Sheet1[[#This Row],[city]]&amp;Sheet1[[#This Row],[state_id]]</f>
        <v>HallettsvilleTX</v>
      </c>
      <c r="D3623" t="s">
        <v>69</v>
      </c>
      <c r="E3623">
        <v>48285</v>
      </c>
      <c r="F3623" t="s">
        <v>10788</v>
      </c>
      <c r="G3623">
        <v>48285</v>
      </c>
      <c r="H3623" t="s">
        <v>10788</v>
      </c>
      <c r="I3623">
        <v>29.443100000000001</v>
      </c>
      <c r="J3623">
        <v>-96.9435</v>
      </c>
      <c r="K3623">
        <v>2709</v>
      </c>
      <c r="L3623">
        <v>2709</v>
      </c>
      <c r="M3623">
        <v>368.9</v>
      </c>
      <c r="N3623" t="s">
        <v>46</v>
      </c>
      <c r="O3623" t="b">
        <v>1</v>
      </c>
      <c r="P3623" t="b">
        <v>0</v>
      </c>
      <c r="Q3623" t="s">
        <v>60</v>
      </c>
      <c r="R3623">
        <v>3</v>
      </c>
      <c r="S3623">
        <v>77964</v>
      </c>
      <c r="T3623">
        <v>1840020967</v>
      </c>
      <c r="U3623">
        <v>37.4</v>
      </c>
      <c r="V3623">
        <v>48.1</v>
      </c>
      <c r="W3623">
        <v>51.9</v>
      </c>
      <c r="X3623">
        <v>34.200000000000003</v>
      </c>
      <c r="Y3623">
        <v>3.11</v>
      </c>
      <c r="Z3623">
        <v>44000</v>
      </c>
      <c r="AA3623">
        <v>16</v>
      </c>
      <c r="AB3623">
        <v>49.7</v>
      </c>
      <c r="AC3623">
        <v>94912</v>
      </c>
      <c r="AD3623">
        <v>742</v>
      </c>
      <c r="AE3623">
        <v>10.5</v>
      </c>
      <c r="AF3623">
        <v>64.5</v>
      </c>
      <c r="AG3623">
        <v>6.4</v>
      </c>
      <c r="AH3623">
        <v>52.1</v>
      </c>
      <c r="AI3623">
        <v>25.1</v>
      </c>
      <c r="AJ3623">
        <v>2</v>
      </c>
      <c r="AK3623">
        <v>1</v>
      </c>
      <c r="AL3623">
        <v>0</v>
      </c>
      <c r="AM3623">
        <v>13.5</v>
      </c>
      <c r="AN3623">
        <v>6.2</v>
      </c>
    </row>
    <row r="3624" spans="1:40" hidden="1" x14ac:dyDescent="0.2">
      <c r="A3624" t="s">
        <v>11923</v>
      </c>
      <c r="B3624" t="s">
        <v>79</v>
      </c>
      <c r="C3624" t="str">
        <f>Sheet1[[#This Row],[city]]&amp;Sheet1[[#This Row],[state_id]]</f>
        <v>GermanPA</v>
      </c>
      <c r="D3624" t="s">
        <v>80</v>
      </c>
      <c r="E3624">
        <v>42051</v>
      </c>
      <c r="F3624" t="s">
        <v>529</v>
      </c>
      <c r="G3624">
        <v>42051</v>
      </c>
      <c r="H3624" t="s">
        <v>529</v>
      </c>
      <c r="I3624">
        <v>39.885800000000003</v>
      </c>
      <c r="J3624">
        <v>-79.866</v>
      </c>
      <c r="K3624">
        <v>4709</v>
      </c>
      <c r="L3624">
        <v>4709</v>
      </c>
      <c r="M3624">
        <v>55.5</v>
      </c>
      <c r="N3624" t="s">
        <v>46</v>
      </c>
      <c r="O3624" t="b">
        <v>0</v>
      </c>
      <c r="P3624" t="b">
        <v>0</v>
      </c>
      <c r="Q3624" t="s">
        <v>47</v>
      </c>
      <c r="R3624">
        <v>4</v>
      </c>
      <c r="S3624" t="s">
        <v>11924</v>
      </c>
      <c r="T3624">
        <v>1840147230</v>
      </c>
      <c r="U3624">
        <v>39.6</v>
      </c>
      <c r="V3624">
        <v>46.1</v>
      </c>
      <c r="W3624">
        <v>53.9</v>
      </c>
      <c r="X3624">
        <v>50.5</v>
      </c>
      <c r="Y3624">
        <v>3.13</v>
      </c>
      <c r="Z3624">
        <v>61887</v>
      </c>
      <c r="AA3624">
        <v>27.4</v>
      </c>
      <c r="AB3624">
        <v>68</v>
      </c>
      <c r="AC3624">
        <v>125502</v>
      </c>
      <c r="AD3624">
        <v>1175</v>
      </c>
      <c r="AE3624">
        <v>22.4</v>
      </c>
      <c r="AF3624">
        <v>63.3</v>
      </c>
      <c r="AG3624">
        <v>4.5999999999999996</v>
      </c>
      <c r="AH3624">
        <v>89.9</v>
      </c>
      <c r="AI3624">
        <v>4.9000000000000004</v>
      </c>
      <c r="AJ3624">
        <v>0.7</v>
      </c>
      <c r="AK3624">
        <v>0</v>
      </c>
      <c r="AL3624">
        <v>0</v>
      </c>
      <c r="AM3624">
        <v>0.9</v>
      </c>
      <c r="AN3624">
        <v>3.5</v>
      </c>
    </row>
    <row r="3625" spans="1:40" hidden="1" x14ac:dyDescent="0.2">
      <c r="A3625" t="s">
        <v>788</v>
      </c>
      <c r="B3625" t="s">
        <v>42</v>
      </c>
      <c r="C3625" t="str">
        <f>Sheet1[[#This Row],[city]]&amp;Sheet1[[#This Row],[state_id]]</f>
        <v>ThurstonNY</v>
      </c>
      <c r="D3625" t="s">
        <v>41</v>
      </c>
      <c r="E3625">
        <v>36101</v>
      </c>
      <c r="F3625" t="s">
        <v>7379</v>
      </c>
      <c r="G3625">
        <v>36101</v>
      </c>
      <c r="H3625" t="s">
        <v>7379</v>
      </c>
      <c r="I3625">
        <v>42.227899999999998</v>
      </c>
      <c r="J3625">
        <v>-77.284199999999998</v>
      </c>
      <c r="K3625">
        <v>1189</v>
      </c>
      <c r="L3625">
        <v>1189</v>
      </c>
      <c r="M3625">
        <v>13.8</v>
      </c>
      <c r="N3625" t="s">
        <v>46</v>
      </c>
      <c r="O3625" t="b">
        <v>0</v>
      </c>
      <c r="P3625" t="b">
        <v>0</v>
      </c>
      <c r="Q3625" t="s">
        <v>47</v>
      </c>
      <c r="R3625">
        <v>4</v>
      </c>
      <c r="S3625" t="s">
        <v>20489</v>
      </c>
      <c r="T3625">
        <v>1840058544</v>
      </c>
      <c r="U3625">
        <v>42</v>
      </c>
      <c r="V3625">
        <v>51.9</v>
      </c>
      <c r="W3625">
        <v>48.1</v>
      </c>
      <c r="X3625">
        <v>56.8</v>
      </c>
      <c r="Y3625">
        <v>3</v>
      </c>
      <c r="Z3625">
        <v>66667</v>
      </c>
      <c r="AA3625">
        <v>24.7</v>
      </c>
      <c r="AB3625">
        <v>87.1</v>
      </c>
      <c r="AC3625">
        <v>114112</v>
      </c>
      <c r="AD3625">
        <v>756</v>
      </c>
      <c r="AE3625">
        <v>14.7</v>
      </c>
      <c r="AF3625">
        <v>58.9</v>
      </c>
      <c r="AG3625">
        <v>4.5999999999999996</v>
      </c>
      <c r="AH3625">
        <v>95</v>
      </c>
      <c r="AI3625">
        <v>0</v>
      </c>
      <c r="AJ3625">
        <v>2.4</v>
      </c>
      <c r="AK3625">
        <v>0</v>
      </c>
      <c r="AL3625">
        <v>0</v>
      </c>
      <c r="AM3625">
        <v>0</v>
      </c>
      <c r="AN3625">
        <v>2.7</v>
      </c>
    </row>
    <row r="3626" spans="1:40" hidden="1" x14ac:dyDescent="0.2">
      <c r="A3626" t="s">
        <v>22872</v>
      </c>
      <c r="B3626" t="s">
        <v>99</v>
      </c>
      <c r="C3626" t="str">
        <f>Sheet1[[#This Row],[city]]&amp;Sheet1[[#This Row],[state_id]]</f>
        <v>Crystal BeachAZ</v>
      </c>
      <c r="D3626" t="s">
        <v>100</v>
      </c>
      <c r="E3626">
        <v>4015</v>
      </c>
      <c r="F3626" t="s">
        <v>2322</v>
      </c>
      <c r="G3626">
        <v>4015</v>
      </c>
      <c r="H3626" t="s">
        <v>2322</v>
      </c>
      <c r="I3626">
        <v>34.571399999999997</v>
      </c>
      <c r="J3626">
        <v>-114.3925</v>
      </c>
      <c r="K3626">
        <v>222</v>
      </c>
      <c r="L3626">
        <v>222</v>
      </c>
      <c r="M3626">
        <v>229.2</v>
      </c>
      <c r="N3626" t="s">
        <v>46</v>
      </c>
      <c r="O3626" t="b">
        <v>1</v>
      </c>
      <c r="P3626" t="b">
        <v>1</v>
      </c>
      <c r="Q3626" t="s">
        <v>52</v>
      </c>
      <c r="R3626">
        <v>3</v>
      </c>
      <c r="S3626">
        <v>86404</v>
      </c>
      <c r="T3626">
        <v>1840075284</v>
      </c>
      <c r="U3626">
        <v>68.3</v>
      </c>
      <c r="V3626">
        <v>37.799999999999997</v>
      </c>
      <c r="W3626">
        <v>62.2</v>
      </c>
      <c r="X3626">
        <v>18</v>
      </c>
      <c r="Y3626">
        <v>3.95</v>
      </c>
      <c r="Z3626">
        <v>25156</v>
      </c>
      <c r="AA3626">
        <v>5.2</v>
      </c>
      <c r="AB3626">
        <v>83</v>
      </c>
      <c r="AE3626">
        <v>0</v>
      </c>
      <c r="AF3626">
        <v>32.4</v>
      </c>
      <c r="AG3626">
        <v>15.3</v>
      </c>
      <c r="AH3626">
        <v>90.1</v>
      </c>
      <c r="AI3626">
        <v>0</v>
      </c>
      <c r="AJ3626">
        <v>0</v>
      </c>
      <c r="AK3626">
        <v>0</v>
      </c>
      <c r="AL3626">
        <v>0</v>
      </c>
      <c r="AM3626">
        <v>9.9</v>
      </c>
      <c r="AN3626">
        <v>0</v>
      </c>
    </row>
    <row r="3627" spans="1:40" hidden="1" x14ac:dyDescent="0.2">
      <c r="A3627" t="s">
        <v>10011</v>
      </c>
      <c r="B3627" t="s">
        <v>135</v>
      </c>
      <c r="C3627" t="str">
        <f>Sheet1[[#This Row],[city]]&amp;Sheet1[[#This Row],[state_id]]</f>
        <v>LuthervilleMD</v>
      </c>
      <c r="D3627" t="s">
        <v>136</v>
      </c>
      <c r="E3627">
        <v>24005</v>
      </c>
      <c r="F3627" t="s">
        <v>134</v>
      </c>
      <c r="G3627">
        <v>24005</v>
      </c>
      <c r="H3627" t="s">
        <v>134</v>
      </c>
      <c r="I3627">
        <v>39.423999999999999</v>
      </c>
      <c r="J3627">
        <v>-76.617699999999999</v>
      </c>
      <c r="K3627">
        <v>6755</v>
      </c>
      <c r="L3627">
        <v>6755</v>
      </c>
      <c r="M3627">
        <v>1226.5999999999999</v>
      </c>
      <c r="N3627" t="s">
        <v>46</v>
      </c>
      <c r="O3627" t="b">
        <v>0</v>
      </c>
      <c r="P3627" t="b">
        <v>1</v>
      </c>
      <c r="Q3627" t="s">
        <v>47</v>
      </c>
      <c r="R3627">
        <v>3</v>
      </c>
      <c r="S3627" t="s">
        <v>10012</v>
      </c>
      <c r="T3627">
        <v>1840026623</v>
      </c>
      <c r="U3627">
        <v>42.9</v>
      </c>
      <c r="V3627">
        <v>52</v>
      </c>
      <c r="W3627">
        <v>48</v>
      </c>
      <c r="X3627">
        <v>57.6</v>
      </c>
      <c r="Y3627">
        <v>3.05</v>
      </c>
      <c r="Z3627">
        <v>129567</v>
      </c>
      <c r="AA3627">
        <v>61.2</v>
      </c>
      <c r="AB3627">
        <v>86</v>
      </c>
      <c r="AC3627">
        <v>377104</v>
      </c>
      <c r="AD3627">
        <v>1342</v>
      </c>
      <c r="AE3627">
        <v>63.4</v>
      </c>
      <c r="AF3627">
        <v>69.8</v>
      </c>
      <c r="AG3627">
        <v>5.0999999999999996</v>
      </c>
      <c r="AH3627">
        <v>78.099999999999994</v>
      </c>
      <c r="AI3627">
        <v>2.6</v>
      </c>
      <c r="AJ3627">
        <v>12</v>
      </c>
      <c r="AK3627">
        <v>0</v>
      </c>
      <c r="AL3627">
        <v>0</v>
      </c>
      <c r="AM3627">
        <v>0.2</v>
      </c>
      <c r="AN3627">
        <v>7.1</v>
      </c>
    </row>
    <row r="3628" spans="1:40" hidden="1" x14ac:dyDescent="0.2">
      <c r="A3628" t="s">
        <v>5055</v>
      </c>
      <c r="B3628" t="s">
        <v>50</v>
      </c>
      <c r="C3628" t="str">
        <f>Sheet1[[#This Row],[city]]&amp;Sheet1[[#This Row],[state_id]]</f>
        <v>East HemetCA</v>
      </c>
      <c r="D3628" t="s">
        <v>51</v>
      </c>
      <c r="E3628">
        <v>6065</v>
      </c>
      <c r="F3628" t="s">
        <v>154</v>
      </c>
      <c r="G3628">
        <v>6065</v>
      </c>
      <c r="H3628" t="s">
        <v>154</v>
      </c>
      <c r="I3628">
        <v>33.7301</v>
      </c>
      <c r="J3628">
        <v>-116.941</v>
      </c>
      <c r="K3628">
        <v>19998</v>
      </c>
      <c r="L3628">
        <v>19998</v>
      </c>
      <c r="M3628">
        <v>1498.5</v>
      </c>
      <c r="N3628" t="s">
        <v>46</v>
      </c>
      <c r="O3628" t="b">
        <v>0</v>
      </c>
      <c r="P3628" t="b">
        <v>1</v>
      </c>
      <c r="Q3628" t="s">
        <v>52</v>
      </c>
      <c r="R3628">
        <v>3</v>
      </c>
      <c r="S3628">
        <v>92544</v>
      </c>
      <c r="T3628">
        <v>1840028370</v>
      </c>
      <c r="U3628">
        <v>32.1</v>
      </c>
      <c r="V3628">
        <v>50.2</v>
      </c>
      <c r="W3628">
        <v>49.8</v>
      </c>
      <c r="X3628">
        <v>43.5</v>
      </c>
      <c r="Y3628">
        <v>3.89</v>
      </c>
      <c r="Z3628">
        <v>65268</v>
      </c>
      <c r="AA3628">
        <v>27.6</v>
      </c>
      <c r="AB3628">
        <v>61.7</v>
      </c>
      <c r="AC3628">
        <v>279013</v>
      </c>
      <c r="AD3628">
        <v>1349</v>
      </c>
      <c r="AE3628">
        <v>10.199999999999999</v>
      </c>
      <c r="AF3628">
        <v>60.2</v>
      </c>
      <c r="AG3628">
        <v>9.9</v>
      </c>
      <c r="AH3628">
        <v>67.400000000000006</v>
      </c>
      <c r="AI3628">
        <v>4.5999999999999996</v>
      </c>
      <c r="AJ3628">
        <v>2</v>
      </c>
      <c r="AK3628">
        <v>1.1000000000000001</v>
      </c>
      <c r="AL3628">
        <v>0.6</v>
      </c>
      <c r="AM3628">
        <v>12.5</v>
      </c>
      <c r="AN3628">
        <v>11.8</v>
      </c>
    </row>
    <row r="3629" spans="1:40" hidden="1" x14ac:dyDescent="0.2">
      <c r="A3629" t="s">
        <v>22943</v>
      </c>
      <c r="B3629" t="s">
        <v>119</v>
      </c>
      <c r="C3629" t="str">
        <f>Sheet1[[#This Row],[city]]&amp;Sheet1[[#This Row],[state_id]]</f>
        <v>MotleyMN</v>
      </c>
      <c r="D3629" t="s">
        <v>120</v>
      </c>
      <c r="E3629">
        <v>27097</v>
      </c>
      <c r="F3629" t="s">
        <v>8554</v>
      </c>
      <c r="G3629" t="s">
        <v>24326</v>
      </c>
      <c r="H3629" t="s">
        <v>24327</v>
      </c>
      <c r="I3629">
        <v>46.334899999999998</v>
      </c>
      <c r="J3629">
        <v>-94.642300000000006</v>
      </c>
      <c r="K3629">
        <v>618</v>
      </c>
      <c r="L3629">
        <v>618</v>
      </c>
      <c r="M3629">
        <v>158.5</v>
      </c>
      <c r="N3629" t="s">
        <v>46</v>
      </c>
      <c r="O3629" t="b">
        <v>1</v>
      </c>
      <c r="P3629" t="b">
        <v>0</v>
      </c>
      <c r="Q3629" t="s">
        <v>60</v>
      </c>
      <c r="R3629">
        <v>3</v>
      </c>
      <c r="S3629">
        <v>56466</v>
      </c>
      <c r="T3629">
        <v>1840007758</v>
      </c>
      <c r="U3629">
        <v>50</v>
      </c>
      <c r="V3629">
        <v>50.8</v>
      </c>
      <c r="W3629">
        <v>49.2</v>
      </c>
      <c r="X3629">
        <v>45.8</v>
      </c>
      <c r="Y3629">
        <v>2.71</v>
      </c>
      <c r="Z3629">
        <v>42375</v>
      </c>
      <c r="AA3629">
        <v>9.6999999999999993</v>
      </c>
      <c r="AB3629">
        <v>57</v>
      </c>
      <c r="AC3629">
        <v>108919</v>
      </c>
      <c r="AD3629">
        <v>613</v>
      </c>
      <c r="AE3629">
        <v>4.9000000000000004</v>
      </c>
      <c r="AF3629">
        <v>58.8</v>
      </c>
      <c r="AG3629">
        <v>6.8</v>
      </c>
      <c r="AH3629">
        <v>95.6</v>
      </c>
      <c r="AI3629">
        <v>0</v>
      </c>
      <c r="AJ3629">
        <v>0</v>
      </c>
      <c r="AK3629">
        <v>0.3</v>
      </c>
      <c r="AL3629">
        <v>0</v>
      </c>
      <c r="AM3629">
        <v>1.5</v>
      </c>
      <c r="AN3629">
        <v>2.6</v>
      </c>
    </row>
    <row r="3630" spans="1:40" hidden="1" x14ac:dyDescent="0.2">
      <c r="A3630" t="s">
        <v>3889</v>
      </c>
      <c r="B3630" t="s">
        <v>55</v>
      </c>
      <c r="C3630" t="str">
        <f>Sheet1[[#This Row],[city]]&amp;Sheet1[[#This Row],[state_id]]</f>
        <v>ShirleyIL</v>
      </c>
      <c r="D3630" t="s">
        <v>56</v>
      </c>
      <c r="E3630">
        <v>17113</v>
      </c>
      <c r="F3630" t="s">
        <v>1077</v>
      </c>
      <c r="G3630">
        <v>17113</v>
      </c>
      <c r="H3630" t="s">
        <v>1077</v>
      </c>
      <c r="I3630">
        <v>40.407499999999999</v>
      </c>
      <c r="J3630">
        <v>-89.064300000000003</v>
      </c>
      <c r="K3630">
        <v>76</v>
      </c>
      <c r="L3630">
        <v>76</v>
      </c>
      <c r="M3630">
        <v>85.7</v>
      </c>
      <c r="N3630" t="s">
        <v>46</v>
      </c>
      <c r="O3630" t="b">
        <v>0</v>
      </c>
      <c r="P3630" t="b">
        <v>1</v>
      </c>
      <c r="Q3630" t="s">
        <v>60</v>
      </c>
      <c r="R3630">
        <v>3</v>
      </c>
      <c r="S3630">
        <v>61772</v>
      </c>
      <c r="T3630">
        <v>1840051634</v>
      </c>
      <c r="U3630">
        <v>40.299999999999997</v>
      </c>
      <c r="V3630">
        <v>27.6</v>
      </c>
      <c r="W3630">
        <v>72.400000000000006</v>
      </c>
      <c r="X3630">
        <v>40</v>
      </c>
      <c r="Y3630">
        <v>5.85</v>
      </c>
      <c r="Z3630">
        <v>60781</v>
      </c>
      <c r="AA3630">
        <v>0</v>
      </c>
      <c r="AB3630">
        <v>100</v>
      </c>
      <c r="AE3630">
        <v>11.1</v>
      </c>
      <c r="AF3630">
        <v>41.8</v>
      </c>
      <c r="AG3630">
        <v>0</v>
      </c>
      <c r="AH3630">
        <v>57.9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42.1</v>
      </c>
    </row>
    <row r="3631" spans="1:40" hidden="1" x14ac:dyDescent="0.2">
      <c r="A3631" t="s">
        <v>4843</v>
      </c>
      <c r="B3631" t="s">
        <v>252</v>
      </c>
      <c r="C3631" t="str">
        <f>Sheet1[[#This Row],[city]]&amp;Sheet1[[#This Row],[state_id]]</f>
        <v>SulphurOK</v>
      </c>
      <c r="D3631" t="s">
        <v>253</v>
      </c>
      <c r="E3631">
        <v>40099</v>
      </c>
      <c r="F3631" t="s">
        <v>2510</v>
      </c>
      <c r="G3631">
        <v>40099</v>
      </c>
      <c r="H3631" t="s">
        <v>2510</v>
      </c>
      <c r="I3631">
        <v>34.497900000000001</v>
      </c>
      <c r="J3631">
        <v>-96.989800000000002</v>
      </c>
      <c r="K3631">
        <v>4979</v>
      </c>
      <c r="L3631">
        <v>4979</v>
      </c>
      <c r="M3631">
        <v>283.89999999999998</v>
      </c>
      <c r="N3631" t="s">
        <v>46</v>
      </c>
      <c r="O3631" t="b">
        <v>1</v>
      </c>
      <c r="P3631" t="b">
        <v>0</v>
      </c>
      <c r="Q3631" t="s">
        <v>60</v>
      </c>
      <c r="R3631">
        <v>3</v>
      </c>
      <c r="S3631">
        <v>73086</v>
      </c>
      <c r="T3631">
        <v>1840021891</v>
      </c>
      <c r="U3631">
        <v>33.700000000000003</v>
      </c>
      <c r="V3631">
        <v>48.4</v>
      </c>
      <c r="W3631">
        <v>51.6</v>
      </c>
      <c r="X3631">
        <v>41.4</v>
      </c>
      <c r="Y3631">
        <v>3.79</v>
      </c>
      <c r="Z3631">
        <v>49647</v>
      </c>
      <c r="AA3631">
        <v>16.600000000000001</v>
      </c>
      <c r="AB3631">
        <v>64.3</v>
      </c>
      <c r="AC3631">
        <v>115039</v>
      </c>
      <c r="AD3631">
        <v>786</v>
      </c>
      <c r="AE3631">
        <v>17.100000000000001</v>
      </c>
      <c r="AF3631">
        <v>55.8</v>
      </c>
      <c r="AG3631">
        <v>2.6</v>
      </c>
      <c r="AH3631">
        <v>70.900000000000006</v>
      </c>
      <c r="AI3631">
        <v>1</v>
      </c>
      <c r="AJ3631">
        <v>1.5</v>
      </c>
      <c r="AK3631">
        <v>12.2</v>
      </c>
      <c r="AL3631">
        <v>0</v>
      </c>
      <c r="AM3631">
        <v>2.1</v>
      </c>
      <c r="AN3631">
        <v>12.4</v>
      </c>
    </row>
    <row r="3632" spans="1:40" hidden="1" x14ac:dyDescent="0.2">
      <c r="A3632" t="s">
        <v>21423</v>
      </c>
      <c r="B3632" t="s">
        <v>119</v>
      </c>
      <c r="C3632" t="str">
        <f>Sheet1[[#This Row],[city]]&amp;Sheet1[[#This Row],[state_id]]</f>
        <v>BaudetteMN</v>
      </c>
      <c r="D3632" t="s">
        <v>120</v>
      </c>
      <c r="E3632">
        <v>27077</v>
      </c>
      <c r="F3632" t="s">
        <v>8836</v>
      </c>
      <c r="G3632">
        <v>27077</v>
      </c>
      <c r="H3632" t="s">
        <v>8836</v>
      </c>
      <c r="I3632">
        <v>48.7119</v>
      </c>
      <c r="J3632">
        <v>-94.592399999999998</v>
      </c>
      <c r="K3632">
        <v>1022</v>
      </c>
      <c r="L3632">
        <v>1022</v>
      </c>
      <c r="M3632">
        <v>90.4</v>
      </c>
      <c r="N3632" t="s">
        <v>46</v>
      </c>
      <c r="O3632" t="b">
        <v>1</v>
      </c>
      <c r="P3632" t="b">
        <v>0</v>
      </c>
      <c r="Q3632" t="s">
        <v>60</v>
      </c>
      <c r="R3632">
        <v>3</v>
      </c>
      <c r="S3632">
        <v>56623</v>
      </c>
      <c r="T3632">
        <v>1840007673</v>
      </c>
      <c r="U3632">
        <v>41.5</v>
      </c>
      <c r="V3632">
        <v>60.3</v>
      </c>
      <c r="W3632">
        <v>39.700000000000003</v>
      </c>
      <c r="X3632">
        <v>32.9</v>
      </c>
      <c r="Y3632">
        <v>3.93</v>
      </c>
      <c r="Z3632">
        <v>43750</v>
      </c>
      <c r="AA3632">
        <v>14</v>
      </c>
      <c r="AB3632">
        <v>62</v>
      </c>
      <c r="AC3632">
        <v>119345</v>
      </c>
      <c r="AD3632">
        <v>662</v>
      </c>
      <c r="AE3632">
        <v>28.3</v>
      </c>
      <c r="AF3632">
        <v>67.2</v>
      </c>
      <c r="AG3632">
        <v>0</v>
      </c>
      <c r="AH3632">
        <v>91</v>
      </c>
      <c r="AI3632">
        <v>0.1</v>
      </c>
      <c r="AJ3632">
        <v>0.3</v>
      </c>
      <c r="AK3632">
        <v>0.3</v>
      </c>
      <c r="AL3632">
        <v>0</v>
      </c>
      <c r="AM3632">
        <v>0.1</v>
      </c>
      <c r="AN3632">
        <v>8.1999999999999993</v>
      </c>
    </row>
    <row r="3633" spans="1:40" hidden="1" x14ac:dyDescent="0.2">
      <c r="A3633" t="s">
        <v>17574</v>
      </c>
      <c r="B3633" t="s">
        <v>42</v>
      </c>
      <c r="C3633" t="str">
        <f>Sheet1[[#This Row],[city]]&amp;Sheet1[[#This Row],[state_id]]</f>
        <v>OppenheimNY</v>
      </c>
      <c r="D3633" t="s">
        <v>41</v>
      </c>
      <c r="E3633">
        <v>36035</v>
      </c>
      <c r="F3633" t="s">
        <v>85</v>
      </c>
      <c r="G3633">
        <v>36035</v>
      </c>
      <c r="H3633" t="s">
        <v>85</v>
      </c>
      <c r="I3633">
        <v>43.077399999999997</v>
      </c>
      <c r="J3633">
        <v>-74.683800000000005</v>
      </c>
      <c r="K3633">
        <v>1873</v>
      </c>
      <c r="L3633">
        <v>1873</v>
      </c>
      <c r="M3633">
        <v>12.4</v>
      </c>
      <c r="N3633" t="s">
        <v>46</v>
      </c>
      <c r="O3633" t="b">
        <v>0</v>
      </c>
      <c r="P3633" t="b">
        <v>0</v>
      </c>
      <c r="Q3633" t="s">
        <v>47</v>
      </c>
      <c r="R3633">
        <v>4</v>
      </c>
      <c r="S3633" t="s">
        <v>17575</v>
      </c>
      <c r="T3633">
        <v>1840058363</v>
      </c>
      <c r="U3633">
        <v>40.799999999999997</v>
      </c>
      <c r="V3633">
        <v>51.1</v>
      </c>
      <c r="W3633">
        <v>48.9</v>
      </c>
      <c r="X3633">
        <v>54.2</v>
      </c>
      <c r="Y3633">
        <v>3.22</v>
      </c>
      <c r="Z3633">
        <v>62875</v>
      </c>
      <c r="AA3633">
        <v>23.3</v>
      </c>
      <c r="AB3633">
        <v>89.5</v>
      </c>
      <c r="AC3633">
        <v>101716</v>
      </c>
      <c r="AD3633">
        <v>724</v>
      </c>
      <c r="AE3633">
        <v>11.3</v>
      </c>
      <c r="AF3633">
        <v>58.4</v>
      </c>
      <c r="AG3633">
        <v>9.1</v>
      </c>
      <c r="AH3633">
        <v>91.9</v>
      </c>
      <c r="AI3633">
        <v>0.9</v>
      </c>
      <c r="AJ3633">
        <v>0.3</v>
      </c>
      <c r="AK3633">
        <v>0</v>
      </c>
      <c r="AL3633">
        <v>0</v>
      </c>
      <c r="AM3633">
        <v>1</v>
      </c>
      <c r="AN3633">
        <v>5.8</v>
      </c>
    </row>
    <row r="3634" spans="1:40" hidden="1" x14ac:dyDescent="0.2">
      <c r="A3634" t="s">
        <v>8309</v>
      </c>
      <c r="B3634" t="s">
        <v>68</v>
      </c>
      <c r="C3634" t="str">
        <f>Sheet1[[#This Row],[city]]&amp;Sheet1[[#This Row],[state_id]]</f>
        <v>BarryTX</v>
      </c>
      <c r="D3634" t="s">
        <v>69</v>
      </c>
      <c r="E3634">
        <v>48349</v>
      </c>
      <c r="F3634" t="s">
        <v>4360</v>
      </c>
      <c r="G3634">
        <v>48349</v>
      </c>
      <c r="H3634" t="s">
        <v>4360</v>
      </c>
      <c r="I3634">
        <v>32.099899999999998</v>
      </c>
      <c r="J3634">
        <v>-96.637799999999999</v>
      </c>
      <c r="K3634">
        <v>475</v>
      </c>
      <c r="L3634">
        <v>475</v>
      </c>
      <c r="M3634">
        <v>216.9</v>
      </c>
      <c r="N3634" t="s">
        <v>46</v>
      </c>
      <c r="O3634" t="b">
        <v>1</v>
      </c>
      <c r="P3634" t="b">
        <v>0</v>
      </c>
      <c r="Q3634" t="s">
        <v>60</v>
      </c>
      <c r="R3634">
        <v>3</v>
      </c>
      <c r="S3634">
        <v>75102</v>
      </c>
      <c r="T3634">
        <v>1840019503</v>
      </c>
      <c r="U3634">
        <v>30.7</v>
      </c>
      <c r="V3634">
        <v>44.8</v>
      </c>
      <c r="W3634">
        <v>55.2</v>
      </c>
      <c r="X3634">
        <v>82.2</v>
      </c>
      <c r="Y3634">
        <v>3.38</v>
      </c>
      <c r="Z3634">
        <v>67798</v>
      </c>
      <c r="AA3634">
        <v>18.5</v>
      </c>
      <c r="AB3634">
        <v>66.7</v>
      </c>
      <c r="AD3634">
        <v>867</v>
      </c>
      <c r="AE3634">
        <v>11.7</v>
      </c>
      <c r="AF3634">
        <v>66.5</v>
      </c>
      <c r="AG3634">
        <v>1.3</v>
      </c>
      <c r="AH3634">
        <v>61.1</v>
      </c>
      <c r="AI3634">
        <v>0</v>
      </c>
      <c r="AJ3634">
        <v>0</v>
      </c>
      <c r="AK3634">
        <v>0</v>
      </c>
      <c r="AL3634">
        <v>0</v>
      </c>
      <c r="AM3634">
        <v>32</v>
      </c>
      <c r="AN3634">
        <v>6.9</v>
      </c>
    </row>
    <row r="3635" spans="1:40" hidden="1" x14ac:dyDescent="0.2">
      <c r="A3635" t="s">
        <v>340</v>
      </c>
      <c r="B3635" t="s">
        <v>130</v>
      </c>
      <c r="C3635" t="str">
        <f>Sheet1[[#This Row],[city]]&amp;Sheet1[[#This Row],[state_id]]</f>
        <v>Colorado SpringsCO</v>
      </c>
      <c r="D3635" t="s">
        <v>131</v>
      </c>
      <c r="E3635">
        <v>8041</v>
      </c>
      <c r="F3635" t="s">
        <v>290</v>
      </c>
      <c r="G3635">
        <v>8041</v>
      </c>
      <c r="H3635" t="s">
        <v>290</v>
      </c>
      <c r="I3635">
        <v>38.867400000000004</v>
      </c>
      <c r="J3635">
        <v>-104.76049999999999</v>
      </c>
      <c r="K3635">
        <v>628808</v>
      </c>
      <c r="L3635">
        <v>475282</v>
      </c>
      <c r="M3635">
        <v>930</v>
      </c>
      <c r="N3635" t="s">
        <v>46</v>
      </c>
      <c r="O3635" t="b">
        <v>1</v>
      </c>
      <c r="P3635" t="b">
        <v>0</v>
      </c>
      <c r="Q3635" t="s">
        <v>132</v>
      </c>
      <c r="R3635">
        <v>2</v>
      </c>
      <c r="S3635" t="s">
        <v>341</v>
      </c>
      <c r="T3635">
        <v>1840018825</v>
      </c>
      <c r="U3635">
        <v>34.9</v>
      </c>
      <c r="V3635">
        <v>50.1</v>
      </c>
      <c r="W3635">
        <v>49.9</v>
      </c>
      <c r="X3635">
        <v>50.2</v>
      </c>
      <c r="Y3635">
        <v>3.02</v>
      </c>
      <c r="Z3635">
        <v>71957</v>
      </c>
      <c r="AA3635">
        <v>33.700000000000003</v>
      </c>
      <c r="AB3635">
        <v>61</v>
      </c>
      <c r="AC3635">
        <v>323572</v>
      </c>
      <c r="AD3635">
        <v>1300</v>
      </c>
      <c r="AE3635">
        <v>40.200000000000003</v>
      </c>
      <c r="AF3635">
        <v>68.099999999999994</v>
      </c>
      <c r="AG3635">
        <v>5.9</v>
      </c>
      <c r="AH3635">
        <v>75.2</v>
      </c>
      <c r="AI3635">
        <v>5.9</v>
      </c>
      <c r="AJ3635">
        <v>3</v>
      </c>
      <c r="AK3635">
        <v>1</v>
      </c>
      <c r="AL3635">
        <v>0.2</v>
      </c>
      <c r="AM3635">
        <v>4.8</v>
      </c>
      <c r="AN3635">
        <v>9.9</v>
      </c>
    </row>
    <row r="3636" spans="1:40" hidden="1" x14ac:dyDescent="0.2">
      <c r="A3636" t="s">
        <v>8612</v>
      </c>
      <c r="B3636" t="s">
        <v>135</v>
      </c>
      <c r="C3636" t="str">
        <f>Sheet1[[#This Row],[city]]&amp;Sheet1[[#This Row],[state_id]]</f>
        <v>HampsteadMD</v>
      </c>
      <c r="D3636" t="s">
        <v>136</v>
      </c>
      <c r="E3636">
        <v>24013</v>
      </c>
      <c r="F3636" t="s">
        <v>1908</v>
      </c>
      <c r="G3636">
        <v>24013</v>
      </c>
      <c r="H3636" t="s">
        <v>1908</v>
      </c>
      <c r="I3636">
        <v>39.610500000000002</v>
      </c>
      <c r="J3636">
        <v>-76.854900000000001</v>
      </c>
      <c r="K3636">
        <v>6273</v>
      </c>
      <c r="L3636">
        <v>6273</v>
      </c>
      <c r="M3636">
        <v>749</v>
      </c>
      <c r="N3636" t="s">
        <v>46</v>
      </c>
      <c r="O3636" t="b">
        <v>1</v>
      </c>
      <c r="P3636" t="b">
        <v>0</v>
      </c>
      <c r="Q3636" t="s">
        <v>47</v>
      </c>
      <c r="R3636">
        <v>3</v>
      </c>
      <c r="S3636">
        <v>21074</v>
      </c>
      <c r="T3636">
        <v>1840005699</v>
      </c>
      <c r="U3636">
        <v>37.6</v>
      </c>
      <c r="V3636">
        <v>44.2</v>
      </c>
      <c r="W3636">
        <v>55.8</v>
      </c>
      <c r="X3636">
        <v>48.2</v>
      </c>
      <c r="Y3636">
        <v>2.94</v>
      </c>
      <c r="Z3636">
        <v>80385</v>
      </c>
      <c r="AA3636">
        <v>39.5</v>
      </c>
      <c r="AB3636">
        <v>78.099999999999994</v>
      </c>
      <c r="AC3636">
        <v>252655</v>
      </c>
      <c r="AD3636">
        <v>966</v>
      </c>
      <c r="AE3636">
        <v>39.4</v>
      </c>
      <c r="AF3636">
        <v>72.7</v>
      </c>
      <c r="AG3636">
        <v>7.2</v>
      </c>
      <c r="AH3636">
        <v>88.6</v>
      </c>
      <c r="AI3636">
        <v>1.4</v>
      </c>
      <c r="AJ3636">
        <v>5.7</v>
      </c>
      <c r="AK3636">
        <v>0.3</v>
      </c>
      <c r="AL3636">
        <v>0</v>
      </c>
      <c r="AM3636">
        <v>2</v>
      </c>
      <c r="AN3636">
        <v>2</v>
      </c>
    </row>
    <row r="3637" spans="1:40" hidden="1" x14ac:dyDescent="0.2">
      <c r="A3637" t="s">
        <v>8127</v>
      </c>
      <c r="B3637" t="s">
        <v>42</v>
      </c>
      <c r="C3637" t="str">
        <f>Sheet1[[#This Row],[city]]&amp;Sheet1[[#This Row],[state_id]]</f>
        <v>Rye BrookNY</v>
      </c>
      <c r="D3637" t="s">
        <v>41</v>
      </c>
      <c r="E3637">
        <v>36119</v>
      </c>
      <c r="F3637" t="s">
        <v>763</v>
      </c>
      <c r="G3637">
        <v>36119</v>
      </c>
      <c r="H3637" t="s">
        <v>763</v>
      </c>
      <c r="I3637">
        <v>41.030200000000001</v>
      </c>
      <c r="J3637">
        <v>-73.686400000000006</v>
      </c>
      <c r="K3637">
        <v>9909</v>
      </c>
      <c r="L3637">
        <v>9909</v>
      </c>
      <c r="M3637">
        <v>1076</v>
      </c>
      <c r="N3637" t="s">
        <v>46</v>
      </c>
      <c r="O3637" t="b">
        <v>1</v>
      </c>
      <c r="P3637" t="b">
        <v>0</v>
      </c>
      <c r="Q3637" t="s">
        <v>47</v>
      </c>
      <c r="R3637">
        <v>3</v>
      </c>
      <c r="S3637" t="s">
        <v>8128</v>
      </c>
      <c r="T3637">
        <v>1840004942</v>
      </c>
      <c r="U3637">
        <v>45</v>
      </c>
      <c r="V3637">
        <v>48.5</v>
      </c>
      <c r="W3637">
        <v>51.5</v>
      </c>
      <c r="X3637">
        <v>56.3</v>
      </c>
      <c r="Y3637">
        <v>3.29</v>
      </c>
      <c r="Z3637">
        <v>179205</v>
      </c>
      <c r="AA3637">
        <v>69.5</v>
      </c>
      <c r="AB3637">
        <v>84</v>
      </c>
      <c r="AC3637">
        <v>785938</v>
      </c>
      <c r="AD3637">
        <v>2161</v>
      </c>
      <c r="AE3637">
        <v>69.400000000000006</v>
      </c>
      <c r="AF3637">
        <v>61.6</v>
      </c>
      <c r="AG3637">
        <v>9.5</v>
      </c>
      <c r="AH3637">
        <v>81.599999999999994</v>
      </c>
      <c r="AI3637">
        <v>0.9</v>
      </c>
      <c r="AJ3637">
        <v>8.3000000000000007</v>
      </c>
      <c r="AK3637">
        <v>0.3</v>
      </c>
      <c r="AL3637">
        <v>0</v>
      </c>
      <c r="AM3637">
        <v>5.2</v>
      </c>
      <c r="AN3637">
        <v>3.7</v>
      </c>
    </row>
    <row r="3638" spans="1:40" hidden="1" x14ac:dyDescent="0.2">
      <c r="A3638" t="s">
        <v>9871</v>
      </c>
      <c r="B3638" t="s">
        <v>119</v>
      </c>
      <c r="C3638" t="str">
        <f>Sheet1[[#This Row],[city]]&amp;Sheet1[[#This Row],[state_id]]</f>
        <v>West ConcordMN</v>
      </c>
      <c r="D3638" t="s">
        <v>120</v>
      </c>
      <c r="E3638">
        <v>27039</v>
      </c>
      <c r="F3638" t="s">
        <v>3987</v>
      </c>
      <c r="G3638">
        <v>27039</v>
      </c>
      <c r="H3638" t="s">
        <v>3987</v>
      </c>
      <c r="I3638">
        <v>44.152900000000002</v>
      </c>
      <c r="J3638">
        <v>-92.899500000000003</v>
      </c>
      <c r="K3638">
        <v>829</v>
      </c>
      <c r="L3638">
        <v>829</v>
      </c>
      <c r="M3638">
        <v>276.3</v>
      </c>
      <c r="N3638" t="s">
        <v>46</v>
      </c>
      <c r="O3638" t="b">
        <v>1</v>
      </c>
      <c r="P3638" t="b">
        <v>0</v>
      </c>
      <c r="Q3638" t="s">
        <v>60</v>
      </c>
      <c r="R3638">
        <v>3</v>
      </c>
      <c r="S3638">
        <v>55985</v>
      </c>
      <c r="T3638">
        <v>1840010028</v>
      </c>
      <c r="U3638">
        <v>33</v>
      </c>
      <c r="V3638">
        <v>54.3</v>
      </c>
      <c r="W3638">
        <v>45.7</v>
      </c>
      <c r="X3638">
        <v>44.3</v>
      </c>
      <c r="Y3638">
        <v>3.38</v>
      </c>
      <c r="Z3638">
        <v>63125</v>
      </c>
      <c r="AA3638">
        <v>24.5</v>
      </c>
      <c r="AB3638">
        <v>75.2</v>
      </c>
      <c r="AC3638">
        <v>111214</v>
      </c>
      <c r="AD3638">
        <v>990</v>
      </c>
      <c r="AE3638">
        <v>17.899999999999999</v>
      </c>
      <c r="AF3638">
        <v>56.6</v>
      </c>
      <c r="AG3638">
        <v>5.3</v>
      </c>
      <c r="AH3638">
        <v>82.4</v>
      </c>
      <c r="AI3638">
        <v>0.5</v>
      </c>
      <c r="AJ3638">
        <v>0</v>
      </c>
      <c r="AK3638">
        <v>0</v>
      </c>
      <c r="AL3638">
        <v>0</v>
      </c>
      <c r="AM3638">
        <v>8.6999999999999993</v>
      </c>
      <c r="AN3638">
        <v>8.4</v>
      </c>
    </row>
    <row r="3639" spans="1:40" hidden="1" x14ac:dyDescent="0.2">
      <c r="A3639" t="s">
        <v>8204</v>
      </c>
      <c r="B3639" t="s">
        <v>795</v>
      </c>
      <c r="C3639" t="str">
        <f>Sheet1[[#This Row],[city]]&amp;Sheet1[[#This Row],[state_id]]</f>
        <v>Pleasant ValleyWV</v>
      </c>
      <c r="D3639" t="s">
        <v>796</v>
      </c>
      <c r="E3639">
        <v>54049</v>
      </c>
      <c r="F3639" t="s">
        <v>185</v>
      </c>
      <c r="G3639">
        <v>54049</v>
      </c>
      <c r="H3639" t="s">
        <v>185</v>
      </c>
      <c r="I3639">
        <v>39.450400000000002</v>
      </c>
      <c r="J3639">
        <v>-80.155199999999994</v>
      </c>
      <c r="K3639">
        <v>3460</v>
      </c>
      <c r="L3639">
        <v>3460</v>
      </c>
      <c r="M3639">
        <v>378.2</v>
      </c>
      <c r="N3639" t="s">
        <v>46</v>
      </c>
      <c r="O3639" t="b">
        <v>1</v>
      </c>
      <c r="P3639" t="b">
        <v>0</v>
      </c>
      <c r="Q3639" t="s">
        <v>47</v>
      </c>
      <c r="R3639">
        <v>3</v>
      </c>
      <c r="S3639" t="s">
        <v>13641</v>
      </c>
      <c r="T3639">
        <v>1840005734</v>
      </c>
      <c r="U3639">
        <v>39.5</v>
      </c>
      <c r="V3639">
        <v>48.1</v>
      </c>
      <c r="W3639">
        <v>51.9</v>
      </c>
      <c r="X3639">
        <v>56.6</v>
      </c>
      <c r="Y3639">
        <v>2.76</v>
      </c>
      <c r="Z3639">
        <v>52054</v>
      </c>
      <c r="AA3639">
        <v>22.9</v>
      </c>
      <c r="AB3639">
        <v>72.8</v>
      </c>
      <c r="AC3639">
        <v>160552</v>
      </c>
      <c r="AD3639">
        <v>566</v>
      </c>
      <c r="AE3639">
        <v>44</v>
      </c>
      <c r="AF3639">
        <v>61.6</v>
      </c>
      <c r="AG3639">
        <v>2.4</v>
      </c>
      <c r="AH3639">
        <v>89.6</v>
      </c>
      <c r="AI3639">
        <v>2.8</v>
      </c>
      <c r="AJ3639">
        <v>0.8</v>
      </c>
      <c r="AK3639">
        <v>0</v>
      </c>
      <c r="AL3639">
        <v>0</v>
      </c>
      <c r="AM3639">
        <v>1.3</v>
      </c>
      <c r="AN3639">
        <v>5.5</v>
      </c>
    </row>
    <row r="3640" spans="1:40" hidden="1" x14ac:dyDescent="0.2">
      <c r="A3640" t="s">
        <v>20338</v>
      </c>
      <c r="B3640" t="s">
        <v>148</v>
      </c>
      <c r="C3640" t="str">
        <f>Sheet1[[#This Row],[city]]&amp;Sheet1[[#This Row],[state_id]]</f>
        <v>HeppnerOR</v>
      </c>
      <c r="D3640" t="s">
        <v>149</v>
      </c>
      <c r="E3640">
        <v>41049</v>
      </c>
      <c r="F3640" t="s">
        <v>10145</v>
      </c>
      <c r="G3640">
        <v>41049</v>
      </c>
      <c r="H3640" t="s">
        <v>10145</v>
      </c>
      <c r="I3640">
        <v>45.354700000000001</v>
      </c>
      <c r="J3640">
        <v>-119.556</v>
      </c>
      <c r="K3640">
        <v>1214</v>
      </c>
      <c r="L3640">
        <v>1214</v>
      </c>
      <c r="M3640">
        <v>405</v>
      </c>
      <c r="N3640" t="s">
        <v>46</v>
      </c>
      <c r="O3640" t="b">
        <v>1</v>
      </c>
      <c r="P3640" t="b">
        <v>0</v>
      </c>
      <c r="Q3640" t="s">
        <v>52</v>
      </c>
      <c r="R3640">
        <v>3</v>
      </c>
      <c r="S3640">
        <v>97836</v>
      </c>
      <c r="T3640">
        <v>1840019921</v>
      </c>
      <c r="U3640">
        <v>41.7</v>
      </c>
      <c r="V3640">
        <v>52.4</v>
      </c>
      <c r="W3640">
        <v>47.6</v>
      </c>
      <c r="X3640">
        <v>47.1</v>
      </c>
      <c r="Y3640">
        <v>2.87</v>
      </c>
      <c r="Z3640">
        <v>42022</v>
      </c>
      <c r="AA3640">
        <v>19.399999999999999</v>
      </c>
      <c r="AB3640">
        <v>52.5</v>
      </c>
      <c r="AC3640">
        <v>138040</v>
      </c>
      <c r="AD3640">
        <v>619</v>
      </c>
      <c r="AE3640">
        <v>14</v>
      </c>
      <c r="AF3640">
        <v>48.2</v>
      </c>
      <c r="AG3640">
        <v>1.3</v>
      </c>
      <c r="AH3640">
        <v>95</v>
      </c>
      <c r="AI3640">
        <v>1.4</v>
      </c>
      <c r="AJ3640">
        <v>0</v>
      </c>
      <c r="AK3640">
        <v>0</v>
      </c>
      <c r="AL3640">
        <v>0</v>
      </c>
      <c r="AM3640">
        <v>0</v>
      </c>
      <c r="AN3640">
        <v>3.6</v>
      </c>
    </row>
    <row r="3641" spans="1:40" hidden="1" x14ac:dyDescent="0.2">
      <c r="A3641" t="s">
        <v>3349</v>
      </c>
      <c r="B3641" t="s">
        <v>68</v>
      </c>
      <c r="C3641" t="str">
        <f>Sheet1[[#This Row],[city]]&amp;Sheet1[[#This Row],[state_id]]</f>
        <v>PutnamTX</v>
      </c>
      <c r="D3641" t="s">
        <v>69</v>
      </c>
      <c r="E3641">
        <v>48059</v>
      </c>
      <c r="F3641" t="s">
        <v>13128</v>
      </c>
      <c r="G3641">
        <v>48059</v>
      </c>
      <c r="H3641" t="s">
        <v>13128</v>
      </c>
      <c r="I3641">
        <v>32.3703</v>
      </c>
      <c r="J3641">
        <v>-99.195499999999996</v>
      </c>
      <c r="K3641">
        <v>86</v>
      </c>
      <c r="L3641">
        <v>86</v>
      </c>
      <c r="M3641">
        <v>34.299999999999997</v>
      </c>
      <c r="N3641" t="s">
        <v>46</v>
      </c>
      <c r="O3641" t="b">
        <v>1</v>
      </c>
      <c r="P3641" t="b">
        <v>0</v>
      </c>
      <c r="Q3641" t="s">
        <v>60</v>
      </c>
      <c r="R3641">
        <v>3</v>
      </c>
      <c r="S3641">
        <v>76469</v>
      </c>
      <c r="T3641">
        <v>1840022099</v>
      </c>
      <c r="U3641">
        <v>65</v>
      </c>
      <c r="V3641">
        <v>55.8</v>
      </c>
      <c r="W3641">
        <v>44.2</v>
      </c>
      <c r="X3641">
        <v>63.8</v>
      </c>
      <c r="Y3641">
        <v>2.48</v>
      </c>
      <c r="Z3641">
        <v>37000</v>
      </c>
      <c r="AA3641">
        <v>7.5</v>
      </c>
      <c r="AB3641">
        <v>100</v>
      </c>
      <c r="AC3641">
        <v>61000</v>
      </c>
      <c r="AE3641">
        <v>1.4</v>
      </c>
      <c r="AF3641">
        <v>22.5</v>
      </c>
      <c r="AG3641">
        <v>44.4</v>
      </c>
      <c r="AH3641">
        <v>10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</row>
    <row r="3642" spans="1:40" hidden="1" x14ac:dyDescent="0.2">
      <c r="A3642" t="s">
        <v>9695</v>
      </c>
      <c r="B3642" t="s">
        <v>278</v>
      </c>
      <c r="C3642" t="str">
        <f>Sheet1[[#This Row],[city]]&amp;Sheet1[[#This Row],[state_id]]</f>
        <v>Kahaluu-KeauhouHI</v>
      </c>
      <c r="D3642" t="s">
        <v>279</v>
      </c>
      <c r="E3642">
        <v>15001</v>
      </c>
      <c r="F3642" t="s">
        <v>279</v>
      </c>
      <c r="G3642">
        <v>15001</v>
      </c>
      <c r="H3642" t="s">
        <v>279</v>
      </c>
      <c r="I3642">
        <v>19.5669</v>
      </c>
      <c r="J3642">
        <v>-155.95330000000001</v>
      </c>
      <c r="K3642">
        <v>7236</v>
      </c>
      <c r="L3642">
        <v>7236</v>
      </c>
      <c r="M3642">
        <v>350</v>
      </c>
      <c r="N3642" t="s">
        <v>46</v>
      </c>
      <c r="O3642" t="b">
        <v>1</v>
      </c>
      <c r="P3642" t="b">
        <v>1</v>
      </c>
      <c r="Q3642" t="s">
        <v>280</v>
      </c>
      <c r="R3642">
        <v>3</v>
      </c>
      <c r="S3642" t="s">
        <v>9696</v>
      </c>
      <c r="T3642">
        <v>1840075021</v>
      </c>
      <c r="U3642">
        <v>47.9</v>
      </c>
      <c r="V3642">
        <v>51.3</v>
      </c>
      <c r="W3642">
        <v>48.7</v>
      </c>
      <c r="X3642">
        <v>59.5</v>
      </c>
      <c r="Y3642">
        <v>3.39</v>
      </c>
      <c r="Z3642">
        <v>79742</v>
      </c>
      <c r="AA3642">
        <v>39</v>
      </c>
      <c r="AB3642">
        <v>68.400000000000006</v>
      </c>
      <c r="AC3642">
        <v>621165</v>
      </c>
      <c r="AD3642">
        <v>1882</v>
      </c>
      <c r="AE3642">
        <v>40.1</v>
      </c>
      <c r="AF3642">
        <v>54.7</v>
      </c>
      <c r="AG3642">
        <v>5.0999999999999996</v>
      </c>
      <c r="AH3642">
        <v>50.8</v>
      </c>
      <c r="AI3642">
        <v>0</v>
      </c>
      <c r="AJ3642">
        <v>28.7</v>
      </c>
      <c r="AK3642">
        <v>0</v>
      </c>
      <c r="AL3642">
        <v>6.6</v>
      </c>
      <c r="AM3642">
        <v>0.1</v>
      </c>
      <c r="AN3642">
        <v>13.8</v>
      </c>
    </row>
    <row r="3643" spans="1:40" hidden="1" x14ac:dyDescent="0.2">
      <c r="A3643" t="s">
        <v>5625</v>
      </c>
      <c r="B3643" t="s">
        <v>224</v>
      </c>
      <c r="C3643" t="str">
        <f>Sheet1[[#This Row],[city]]&amp;Sheet1[[#This Row],[state_id]]</f>
        <v>South OgdenUT</v>
      </c>
      <c r="D3643" t="s">
        <v>225</v>
      </c>
      <c r="E3643">
        <v>49057</v>
      </c>
      <c r="F3643" t="s">
        <v>352</v>
      </c>
      <c r="G3643">
        <v>49057</v>
      </c>
      <c r="H3643" t="s">
        <v>352</v>
      </c>
      <c r="I3643">
        <v>41.172199999999997</v>
      </c>
      <c r="J3643">
        <v>-111.9576</v>
      </c>
      <c r="K3643">
        <v>17363</v>
      </c>
      <c r="L3643">
        <v>17363</v>
      </c>
      <c r="M3643">
        <v>1691.5</v>
      </c>
      <c r="N3643" t="s">
        <v>46</v>
      </c>
      <c r="O3643" t="b">
        <v>1</v>
      </c>
      <c r="P3643" t="b">
        <v>0</v>
      </c>
      <c r="Q3643" t="s">
        <v>132</v>
      </c>
      <c r="R3643">
        <v>3</v>
      </c>
      <c r="S3643" t="s">
        <v>5626</v>
      </c>
      <c r="T3643">
        <v>1840021342</v>
      </c>
      <c r="U3643">
        <v>32.700000000000003</v>
      </c>
      <c r="V3643">
        <v>49.5</v>
      </c>
      <c r="W3643">
        <v>50.5</v>
      </c>
      <c r="X3643">
        <v>56.2</v>
      </c>
      <c r="Y3643">
        <v>3.25</v>
      </c>
      <c r="Z3643">
        <v>74724</v>
      </c>
      <c r="AA3643">
        <v>31.7</v>
      </c>
      <c r="AB3643">
        <v>71.8</v>
      </c>
      <c r="AC3643">
        <v>256511</v>
      </c>
      <c r="AD3643">
        <v>1145</v>
      </c>
      <c r="AE3643">
        <v>32.4</v>
      </c>
      <c r="AF3643">
        <v>67.900000000000006</v>
      </c>
      <c r="AG3643">
        <v>1.6</v>
      </c>
      <c r="AH3643">
        <v>89.5</v>
      </c>
      <c r="AI3643">
        <v>1.9</v>
      </c>
      <c r="AJ3643">
        <v>0.5</v>
      </c>
      <c r="AK3643">
        <v>1.3</v>
      </c>
      <c r="AL3643">
        <v>0.2</v>
      </c>
      <c r="AM3643">
        <v>2</v>
      </c>
      <c r="AN3643">
        <v>4.8</v>
      </c>
    </row>
    <row r="3644" spans="1:40" hidden="1" x14ac:dyDescent="0.2">
      <c r="A3644" t="s">
        <v>22920</v>
      </c>
      <c r="B3644" t="s">
        <v>263</v>
      </c>
      <c r="C3644" t="str">
        <f>Sheet1[[#This Row],[city]]&amp;Sheet1[[#This Row],[state_id]]</f>
        <v>HornbeckLA</v>
      </c>
      <c r="D3644" t="s">
        <v>264</v>
      </c>
      <c r="E3644">
        <v>22115</v>
      </c>
      <c r="F3644" t="s">
        <v>3696</v>
      </c>
      <c r="G3644">
        <v>22115</v>
      </c>
      <c r="H3644" t="s">
        <v>3696</v>
      </c>
      <c r="I3644">
        <v>31.326599999999999</v>
      </c>
      <c r="J3644">
        <v>-93.396000000000001</v>
      </c>
      <c r="K3644">
        <v>798</v>
      </c>
      <c r="L3644">
        <v>798</v>
      </c>
      <c r="M3644">
        <v>256</v>
      </c>
      <c r="N3644" t="s">
        <v>46</v>
      </c>
      <c r="O3644" t="b">
        <v>1</v>
      </c>
      <c r="P3644" t="b">
        <v>0</v>
      </c>
      <c r="Q3644" t="s">
        <v>60</v>
      </c>
      <c r="R3644">
        <v>3</v>
      </c>
      <c r="S3644">
        <v>71439</v>
      </c>
      <c r="T3644">
        <v>1840017110</v>
      </c>
      <c r="U3644">
        <v>37.799999999999997</v>
      </c>
      <c r="V3644">
        <v>51.5</v>
      </c>
      <c r="W3644">
        <v>48.5</v>
      </c>
      <c r="X3644">
        <v>47.4</v>
      </c>
      <c r="Y3644">
        <v>3.91</v>
      </c>
      <c r="Z3644">
        <v>52188</v>
      </c>
      <c r="AA3644">
        <v>20</v>
      </c>
      <c r="AB3644">
        <v>78</v>
      </c>
      <c r="AD3644">
        <v>904</v>
      </c>
      <c r="AE3644">
        <v>7</v>
      </c>
      <c r="AF3644">
        <v>64.599999999999994</v>
      </c>
      <c r="AG3644">
        <v>3.6</v>
      </c>
      <c r="AH3644">
        <v>97.2</v>
      </c>
      <c r="AI3644">
        <v>0</v>
      </c>
      <c r="AJ3644">
        <v>0</v>
      </c>
      <c r="AK3644">
        <v>2.8</v>
      </c>
      <c r="AL3644">
        <v>0</v>
      </c>
      <c r="AM3644">
        <v>0</v>
      </c>
      <c r="AN3644">
        <v>0</v>
      </c>
    </row>
    <row r="3645" spans="1:40" hidden="1" x14ac:dyDescent="0.2">
      <c r="A3645" t="s">
        <v>18715</v>
      </c>
      <c r="B3645" t="s">
        <v>1132</v>
      </c>
      <c r="C3645" t="str">
        <f>Sheet1[[#This Row],[city]]&amp;Sheet1[[#This Row],[state_id]]</f>
        <v>Seeley LakeMT</v>
      </c>
      <c r="D3645" t="s">
        <v>1133</v>
      </c>
      <c r="E3645">
        <v>30063</v>
      </c>
      <c r="F3645" t="s">
        <v>1498</v>
      </c>
      <c r="G3645">
        <v>30063</v>
      </c>
      <c r="H3645" t="s">
        <v>1498</v>
      </c>
      <c r="I3645">
        <v>47.162399999999998</v>
      </c>
      <c r="J3645">
        <v>-113.4547</v>
      </c>
      <c r="K3645">
        <v>1566</v>
      </c>
      <c r="L3645">
        <v>1566</v>
      </c>
      <c r="M3645">
        <v>47.6</v>
      </c>
      <c r="N3645" t="s">
        <v>46</v>
      </c>
      <c r="O3645" t="b">
        <v>0</v>
      </c>
      <c r="P3645" t="b">
        <v>1</v>
      </c>
      <c r="Q3645" t="s">
        <v>132</v>
      </c>
      <c r="R3645">
        <v>3</v>
      </c>
      <c r="S3645">
        <v>59868</v>
      </c>
      <c r="T3645">
        <v>1840018435</v>
      </c>
      <c r="U3645">
        <v>59.1</v>
      </c>
      <c r="V3645">
        <v>57.3</v>
      </c>
      <c r="W3645">
        <v>42.7</v>
      </c>
      <c r="X3645">
        <v>53.9</v>
      </c>
      <c r="Y3645">
        <v>2.63</v>
      </c>
      <c r="Z3645">
        <v>42714</v>
      </c>
      <c r="AA3645">
        <v>15.1</v>
      </c>
      <c r="AB3645">
        <v>92.2</v>
      </c>
      <c r="AC3645">
        <v>239916</v>
      </c>
      <c r="AD3645">
        <v>746</v>
      </c>
      <c r="AE3645">
        <v>20.7</v>
      </c>
      <c r="AF3645">
        <v>41.7</v>
      </c>
      <c r="AG3645">
        <v>5.8</v>
      </c>
      <c r="AH3645">
        <v>93.6</v>
      </c>
      <c r="AI3645">
        <v>0</v>
      </c>
      <c r="AJ3645">
        <v>4.3</v>
      </c>
      <c r="AK3645">
        <v>0</v>
      </c>
      <c r="AL3645">
        <v>0</v>
      </c>
      <c r="AM3645">
        <v>0</v>
      </c>
      <c r="AN3645">
        <v>2.1</v>
      </c>
    </row>
    <row r="3646" spans="1:40" hidden="1" x14ac:dyDescent="0.2">
      <c r="A3646" t="s">
        <v>12722</v>
      </c>
      <c r="B3646" t="s">
        <v>720</v>
      </c>
      <c r="C3646" t="str">
        <f>Sheet1[[#This Row],[city]]&amp;Sheet1[[#This Row],[state_id]]</f>
        <v>Fort KentME</v>
      </c>
      <c r="D3646" t="s">
        <v>721</v>
      </c>
      <c r="E3646">
        <v>23003</v>
      </c>
      <c r="F3646" t="s">
        <v>8658</v>
      </c>
      <c r="G3646">
        <v>23003</v>
      </c>
      <c r="H3646" t="s">
        <v>8658</v>
      </c>
      <c r="I3646">
        <v>47.235900000000001</v>
      </c>
      <c r="J3646">
        <v>-68.558099999999996</v>
      </c>
      <c r="K3646">
        <v>4104</v>
      </c>
      <c r="L3646">
        <v>4104</v>
      </c>
      <c r="M3646">
        <v>27.5</v>
      </c>
      <c r="N3646" t="s">
        <v>46</v>
      </c>
      <c r="O3646" t="b">
        <v>0</v>
      </c>
      <c r="P3646" t="b">
        <v>0</v>
      </c>
      <c r="Q3646" t="s">
        <v>47</v>
      </c>
      <c r="R3646">
        <v>4</v>
      </c>
      <c r="S3646" t="s">
        <v>12723</v>
      </c>
      <c r="T3646">
        <v>1840052822</v>
      </c>
      <c r="U3646">
        <v>42.4</v>
      </c>
      <c r="V3646">
        <v>46.3</v>
      </c>
      <c r="W3646">
        <v>53.7</v>
      </c>
      <c r="X3646">
        <v>45.3</v>
      </c>
      <c r="Y3646">
        <v>2.58</v>
      </c>
      <c r="Z3646">
        <v>54262</v>
      </c>
      <c r="AA3646">
        <v>27.6</v>
      </c>
      <c r="AB3646">
        <v>75.8</v>
      </c>
      <c r="AC3646">
        <v>96178</v>
      </c>
      <c r="AD3646">
        <v>684</v>
      </c>
      <c r="AE3646">
        <v>31.3</v>
      </c>
      <c r="AF3646">
        <v>64</v>
      </c>
      <c r="AG3646">
        <v>4</v>
      </c>
      <c r="AH3646">
        <v>90.7</v>
      </c>
      <c r="AI3646">
        <v>2.8</v>
      </c>
      <c r="AJ3646">
        <v>0.2</v>
      </c>
      <c r="AK3646">
        <v>0.1</v>
      </c>
      <c r="AL3646">
        <v>0</v>
      </c>
      <c r="AM3646">
        <v>0.8</v>
      </c>
      <c r="AN3646">
        <v>5.4</v>
      </c>
    </row>
    <row r="3647" spans="1:40" hidden="1" x14ac:dyDescent="0.2">
      <c r="A3647" t="s">
        <v>24152</v>
      </c>
      <c r="B3647" t="s">
        <v>174</v>
      </c>
      <c r="C3647" t="str">
        <f>Sheet1[[#This Row],[city]]&amp;Sheet1[[#This Row],[state_id]]</f>
        <v>Lake SenecaOH</v>
      </c>
      <c r="D3647" t="s">
        <v>175</v>
      </c>
      <c r="E3647">
        <v>39171</v>
      </c>
      <c r="F3647" t="s">
        <v>3971</v>
      </c>
      <c r="G3647">
        <v>39171</v>
      </c>
      <c r="H3647" t="s">
        <v>3971</v>
      </c>
      <c r="I3647">
        <v>41.669499999999999</v>
      </c>
      <c r="J3647">
        <v>-84.651600000000002</v>
      </c>
      <c r="K3647">
        <v>638</v>
      </c>
      <c r="L3647">
        <v>638</v>
      </c>
      <c r="M3647">
        <v>178.4</v>
      </c>
      <c r="N3647" t="s">
        <v>46</v>
      </c>
      <c r="O3647" t="b">
        <v>0</v>
      </c>
      <c r="P3647" t="b">
        <v>1</v>
      </c>
      <c r="Q3647" t="s">
        <v>47</v>
      </c>
      <c r="R3647">
        <v>3</v>
      </c>
      <c r="S3647">
        <v>43543</v>
      </c>
      <c r="T3647">
        <v>1840026278</v>
      </c>
      <c r="U3647">
        <v>55.1</v>
      </c>
      <c r="V3647">
        <v>45.9</v>
      </c>
      <c r="W3647">
        <v>54.1</v>
      </c>
      <c r="X3647">
        <v>80.5</v>
      </c>
      <c r="Y3647">
        <v>2.68</v>
      </c>
      <c r="Z3647">
        <v>72553</v>
      </c>
      <c r="AA3647">
        <v>19.100000000000001</v>
      </c>
      <c r="AB3647">
        <v>97.8</v>
      </c>
      <c r="AC3647">
        <v>115718</v>
      </c>
      <c r="AE3647">
        <v>25.5</v>
      </c>
      <c r="AF3647">
        <v>56.6</v>
      </c>
      <c r="AG3647">
        <v>0</v>
      </c>
      <c r="AH3647">
        <v>10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</row>
    <row r="3648" spans="1:40" hidden="1" x14ac:dyDescent="0.2">
      <c r="A3648" t="s">
        <v>1120</v>
      </c>
      <c r="B3648" t="s">
        <v>412</v>
      </c>
      <c r="C3648" t="str">
        <f>Sheet1[[#This Row],[city]]&amp;Sheet1[[#This Row],[state_id]]</f>
        <v>DoverAR</v>
      </c>
      <c r="D3648" t="s">
        <v>413</v>
      </c>
      <c r="E3648">
        <v>5115</v>
      </c>
      <c r="F3648" t="s">
        <v>3802</v>
      </c>
      <c r="G3648">
        <v>5115</v>
      </c>
      <c r="H3648" t="s">
        <v>3802</v>
      </c>
      <c r="I3648">
        <v>35.390999999999998</v>
      </c>
      <c r="J3648">
        <v>-93.1143</v>
      </c>
      <c r="K3648">
        <v>2342</v>
      </c>
      <c r="L3648">
        <v>2342</v>
      </c>
      <c r="M3648">
        <v>327.7</v>
      </c>
      <c r="N3648" t="s">
        <v>46</v>
      </c>
      <c r="O3648" t="b">
        <v>1</v>
      </c>
      <c r="P3648" t="b">
        <v>0</v>
      </c>
      <c r="Q3648" t="s">
        <v>60</v>
      </c>
      <c r="R3648">
        <v>3</v>
      </c>
      <c r="S3648">
        <v>72837</v>
      </c>
      <c r="T3648">
        <v>1840013423</v>
      </c>
      <c r="U3648">
        <v>35.5</v>
      </c>
      <c r="V3648">
        <v>51.2</v>
      </c>
      <c r="W3648">
        <v>48.8</v>
      </c>
      <c r="X3648">
        <v>39.700000000000003</v>
      </c>
      <c r="Y3648">
        <v>3.41</v>
      </c>
      <c r="Z3648">
        <v>32724</v>
      </c>
      <c r="AA3648">
        <v>12.7</v>
      </c>
      <c r="AB3648">
        <v>66.599999999999994</v>
      </c>
      <c r="AC3648">
        <v>97437</v>
      </c>
      <c r="AD3648">
        <v>706</v>
      </c>
      <c r="AE3648">
        <v>14.7</v>
      </c>
      <c r="AF3648">
        <v>45.8</v>
      </c>
      <c r="AG3648">
        <v>5.5</v>
      </c>
      <c r="AH3648">
        <v>96.8</v>
      </c>
      <c r="AI3648">
        <v>0.3</v>
      </c>
      <c r="AJ3648">
        <v>0.1</v>
      </c>
      <c r="AK3648">
        <v>0.5</v>
      </c>
      <c r="AL3648">
        <v>0</v>
      </c>
      <c r="AM3648">
        <v>0</v>
      </c>
      <c r="AN3648">
        <v>2.2999999999999998</v>
      </c>
    </row>
    <row r="3649" spans="1:40" hidden="1" x14ac:dyDescent="0.2">
      <c r="A3649" t="s">
        <v>18069</v>
      </c>
      <c r="B3649" t="s">
        <v>42</v>
      </c>
      <c r="C3649" t="str">
        <f>Sheet1[[#This Row],[city]]&amp;Sheet1[[#This Row],[state_id]]</f>
        <v>Huntington BayNY</v>
      </c>
      <c r="D3649" t="s">
        <v>41</v>
      </c>
      <c r="E3649">
        <v>36103</v>
      </c>
      <c r="F3649" t="s">
        <v>96</v>
      </c>
      <c r="G3649">
        <v>36103</v>
      </c>
      <c r="H3649" t="s">
        <v>96</v>
      </c>
      <c r="I3649">
        <v>40.901400000000002</v>
      </c>
      <c r="J3649">
        <v>-73.416200000000003</v>
      </c>
      <c r="K3649">
        <v>1737</v>
      </c>
      <c r="L3649">
        <v>1737</v>
      </c>
      <c r="M3649">
        <v>624.29999999999995</v>
      </c>
      <c r="N3649" t="s">
        <v>46</v>
      </c>
      <c r="O3649" t="b">
        <v>1</v>
      </c>
      <c r="P3649" t="b">
        <v>0</v>
      </c>
      <c r="Q3649" t="s">
        <v>47</v>
      </c>
      <c r="R3649">
        <v>3</v>
      </c>
      <c r="S3649">
        <v>11743</v>
      </c>
      <c r="T3649">
        <v>1840005119</v>
      </c>
      <c r="U3649">
        <v>55.4</v>
      </c>
      <c r="V3649">
        <v>49.9</v>
      </c>
      <c r="W3649">
        <v>50.1</v>
      </c>
      <c r="X3649">
        <v>68.7</v>
      </c>
      <c r="Y3649">
        <v>2.89</v>
      </c>
      <c r="Z3649">
        <v>250001</v>
      </c>
      <c r="AA3649">
        <v>80.099999999999994</v>
      </c>
      <c r="AB3649">
        <v>96.5</v>
      </c>
      <c r="AC3649">
        <v>1332706</v>
      </c>
      <c r="AE3649">
        <v>82.7</v>
      </c>
      <c r="AF3649">
        <v>57.3</v>
      </c>
      <c r="AG3649">
        <v>4.8</v>
      </c>
      <c r="AH3649">
        <v>93.3</v>
      </c>
      <c r="AI3649">
        <v>1.1000000000000001</v>
      </c>
      <c r="AJ3649">
        <v>1.4</v>
      </c>
      <c r="AK3649">
        <v>0.6</v>
      </c>
      <c r="AL3649">
        <v>0</v>
      </c>
      <c r="AM3649">
        <v>0.7</v>
      </c>
      <c r="AN3649">
        <v>3</v>
      </c>
    </row>
    <row r="3650" spans="1:40" hidden="1" x14ac:dyDescent="0.2">
      <c r="A3650" t="s">
        <v>6043</v>
      </c>
      <c r="B3650" t="s">
        <v>42</v>
      </c>
      <c r="C3650" t="str">
        <f>Sheet1[[#This Row],[city]]&amp;Sheet1[[#This Row],[state_id]]</f>
        <v>New CasselNY</v>
      </c>
      <c r="D3650" t="s">
        <v>41</v>
      </c>
      <c r="E3650">
        <v>36059</v>
      </c>
      <c r="F3650" t="s">
        <v>293</v>
      </c>
      <c r="G3650">
        <v>36059</v>
      </c>
      <c r="H3650" t="s">
        <v>293</v>
      </c>
      <c r="I3650">
        <v>40.760199999999998</v>
      </c>
      <c r="J3650">
        <v>-73.564899999999994</v>
      </c>
      <c r="K3650">
        <v>15841</v>
      </c>
      <c r="L3650">
        <v>15841</v>
      </c>
      <c r="M3650">
        <v>3915.5</v>
      </c>
      <c r="N3650" t="s">
        <v>46</v>
      </c>
      <c r="O3650" t="b">
        <v>0</v>
      </c>
      <c r="P3650" t="b">
        <v>1</v>
      </c>
      <c r="Q3650" t="s">
        <v>47</v>
      </c>
      <c r="R3650">
        <v>2</v>
      </c>
      <c r="S3650">
        <v>11590</v>
      </c>
      <c r="T3650">
        <v>1840005239</v>
      </c>
      <c r="U3650">
        <v>29</v>
      </c>
      <c r="V3650">
        <v>50</v>
      </c>
      <c r="W3650">
        <v>50</v>
      </c>
      <c r="X3650">
        <v>37.200000000000003</v>
      </c>
      <c r="Y3650">
        <v>5.22</v>
      </c>
      <c r="Z3650">
        <v>106541</v>
      </c>
      <c r="AA3650">
        <v>52.4</v>
      </c>
      <c r="AB3650">
        <v>66</v>
      </c>
      <c r="AC3650">
        <v>419029</v>
      </c>
      <c r="AD3650">
        <v>2077</v>
      </c>
      <c r="AE3650">
        <v>16.5</v>
      </c>
      <c r="AF3650">
        <v>71.3</v>
      </c>
      <c r="AG3650">
        <v>3.8</v>
      </c>
      <c r="AH3650">
        <v>24</v>
      </c>
      <c r="AI3650">
        <v>34.9</v>
      </c>
      <c r="AJ3650">
        <v>1.2</v>
      </c>
      <c r="AK3650">
        <v>0.1</v>
      </c>
      <c r="AL3650">
        <v>0.5</v>
      </c>
      <c r="AM3650">
        <v>33.4</v>
      </c>
      <c r="AN3650">
        <v>5.8</v>
      </c>
    </row>
    <row r="3651" spans="1:40" hidden="1" x14ac:dyDescent="0.2">
      <c r="A3651" t="s">
        <v>1687</v>
      </c>
      <c r="B3651" t="s">
        <v>55</v>
      </c>
      <c r="C3651" t="str">
        <f>Sheet1[[#This Row],[city]]&amp;Sheet1[[#This Row],[state_id]]</f>
        <v>DavisIL</v>
      </c>
      <c r="D3651" t="s">
        <v>56</v>
      </c>
      <c r="E3651">
        <v>17177</v>
      </c>
      <c r="F3651" t="s">
        <v>4434</v>
      </c>
      <c r="G3651">
        <v>17177</v>
      </c>
      <c r="H3651" t="s">
        <v>4434</v>
      </c>
      <c r="I3651">
        <v>42.421500000000002</v>
      </c>
      <c r="J3651">
        <v>-89.415599999999998</v>
      </c>
      <c r="K3651">
        <v>415</v>
      </c>
      <c r="L3651">
        <v>415</v>
      </c>
      <c r="M3651">
        <v>447.8</v>
      </c>
      <c r="N3651" t="s">
        <v>46</v>
      </c>
      <c r="O3651" t="b">
        <v>1</v>
      </c>
      <c r="P3651" t="b">
        <v>0</v>
      </c>
      <c r="Q3651" t="s">
        <v>60</v>
      </c>
      <c r="R3651">
        <v>3</v>
      </c>
      <c r="S3651">
        <v>61019</v>
      </c>
      <c r="T3651">
        <v>1840011113</v>
      </c>
      <c r="U3651">
        <v>52.5</v>
      </c>
      <c r="V3651">
        <v>46</v>
      </c>
      <c r="W3651">
        <v>54</v>
      </c>
      <c r="X3651">
        <v>59.3</v>
      </c>
      <c r="Y3651">
        <v>2.74</v>
      </c>
      <c r="Z3651">
        <v>63333</v>
      </c>
      <c r="AA3651">
        <v>23.6</v>
      </c>
      <c r="AB3651">
        <v>91.9</v>
      </c>
      <c r="AC3651">
        <v>118139</v>
      </c>
      <c r="AD3651">
        <v>830</v>
      </c>
      <c r="AE3651">
        <v>17.399999999999999</v>
      </c>
      <c r="AF3651">
        <v>65.099999999999994</v>
      </c>
      <c r="AG3651">
        <v>3.9</v>
      </c>
      <c r="AH3651">
        <v>98.6</v>
      </c>
      <c r="AI3651">
        <v>0</v>
      </c>
      <c r="AJ3651">
        <v>0.7</v>
      </c>
      <c r="AK3651">
        <v>0</v>
      </c>
      <c r="AL3651">
        <v>0</v>
      </c>
      <c r="AM3651">
        <v>0</v>
      </c>
      <c r="AN3651">
        <v>0.7</v>
      </c>
    </row>
    <row r="3652" spans="1:40" hidden="1" x14ac:dyDescent="0.2">
      <c r="A3652" t="s">
        <v>3919</v>
      </c>
      <c r="B3652" t="s">
        <v>55</v>
      </c>
      <c r="C3652" t="str">
        <f>Sheet1[[#This Row],[city]]&amp;Sheet1[[#This Row],[state_id]]</f>
        <v>Chicago HeightsIL</v>
      </c>
      <c r="D3652" t="s">
        <v>56</v>
      </c>
      <c r="E3652">
        <v>17031</v>
      </c>
      <c r="F3652" t="s">
        <v>57</v>
      </c>
      <c r="G3652">
        <v>17031</v>
      </c>
      <c r="H3652" t="s">
        <v>57</v>
      </c>
      <c r="I3652">
        <v>41.51</v>
      </c>
      <c r="J3652">
        <v>-87.634500000000003</v>
      </c>
      <c r="K3652">
        <v>27840</v>
      </c>
      <c r="L3652">
        <v>27840</v>
      </c>
      <c r="M3652">
        <v>1111.4000000000001</v>
      </c>
      <c r="N3652" t="s">
        <v>46</v>
      </c>
      <c r="O3652" t="b">
        <v>1</v>
      </c>
      <c r="P3652" t="b">
        <v>0</v>
      </c>
      <c r="Q3652" t="s">
        <v>60</v>
      </c>
      <c r="R3652">
        <v>3</v>
      </c>
      <c r="S3652" t="s">
        <v>3920</v>
      </c>
      <c r="T3652">
        <v>1840007024</v>
      </c>
      <c r="U3652">
        <v>35.6</v>
      </c>
      <c r="V3652">
        <v>49.2</v>
      </c>
      <c r="W3652">
        <v>50.8</v>
      </c>
      <c r="X3652">
        <v>31.9</v>
      </c>
      <c r="Y3652">
        <v>3.7</v>
      </c>
      <c r="Z3652">
        <v>54870</v>
      </c>
      <c r="AA3652">
        <v>22.7</v>
      </c>
      <c r="AB3652">
        <v>63.6</v>
      </c>
      <c r="AC3652">
        <v>108936</v>
      </c>
      <c r="AD3652">
        <v>962</v>
      </c>
      <c r="AE3652">
        <v>17.899999999999999</v>
      </c>
      <c r="AF3652">
        <v>60.6</v>
      </c>
      <c r="AG3652">
        <v>13.3</v>
      </c>
      <c r="AH3652">
        <v>31.6</v>
      </c>
      <c r="AI3652">
        <v>39.799999999999997</v>
      </c>
      <c r="AJ3652">
        <v>0.1</v>
      </c>
      <c r="AK3652">
        <v>0.3</v>
      </c>
      <c r="AL3652">
        <v>0</v>
      </c>
      <c r="AM3652">
        <v>22.8</v>
      </c>
      <c r="AN3652">
        <v>5.4</v>
      </c>
    </row>
    <row r="3653" spans="1:40" hidden="1" x14ac:dyDescent="0.2">
      <c r="A3653" t="s">
        <v>26333</v>
      </c>
      <c r="B3653" t="s">
        <v>535</v>
      </c>
      <c r="C3653" t="str">
        <f>Sheet1[[#This Row],[city]]&amp;Sheet1[[#This Row],[state_id]]</f>
        <v>JobstownNJ</v>
      </c>
      <c r="D3653" t="s">
        <v>536</v>
      </c>
      <c r="E3653">
        <v>34005</v>
      </c>
      <c r="F3653" t="s">
        <v>1049</v>
      </c>
      <c r="G3653">
        <v>34005</v>
      </c>
      <c r="H3653" t="s">
        <v>1049</v>
      </c>
      <c r="I3653">
        <v>40.0334</v>
      </c>
      <c r="J3653">
        <v>-74.694500000000005</v>
      </c>
      <c r="K3653">
        <v>405</v>
      </c>
      <c r="L3653">
        <v>405</v>
      </c>
      <c r="M3653">
        <v>49.2</v>
      </c>
      <c r="N3653" t="s">
        <v>46</v>
      </c>
      <c r="O3653" t="b">
        <v>0</v>
      </c>
      <c r="P3653" t="b">
        <v>1</v>
      </c>
      <c r="Q3653" t="s">
        <v>47</v>
      </c>
      <c r="R3653">
        <v>3</v>
      </c>
      <c r="S3653">
        <v>8041</v>
      </c>
      <c r="T3653">
        <v>1840033312</v>
      </c>
      <c r="U3653">
        <v>54.1</v>
      </c>
      <c r="V3653">
        <v>44.4</v>
      </c>
      <c r="W3653">
        <v>55.6</v>
      </c>
      <c r="X3653">
        <v>50.4</v>
      </c>
      <c r="Y3653">
        <v>3.09</v>
      </c>
      <c r="Z3653">
        <v>82500</v>
      </c>
      <c r="AA3653">
        <v>39.200000000000003</v>
      </c>
      <c r="AB3653">
        <v>100</v>
      </c>
      <c r="AC3653">
        <v>434433</v>
      </c>
      <c r="AE3653">
        <v>11.8</v>
      </c>
      <c r="AF3653">
        <v>68.2</v>
      </c>
      <c r="AG3653">
        <v>9.1</v>
      </c>
      <c r="AH3653">
        <v>98</v>
      </c>
      <c r="AI3653">
        <v>0</v>
      </c>
      <c r="AJ3653">
        <v>0</v>
      </c>
      <c r="AK3653">
        <v>0</v>
      </c>
      <c r="AL3653">
        <v>0</v>
      </c>
      <c r="AM3653">
        <v>2</v>
      </c>
      <c r="AN3653">
        <v>0</v>
      </c>
    </row>
    <row r="3654" spans="1:40" hidden="1" x14ac:dyDescent="0.2">
      <c r="A3654" t="s">
        <v>22488</v>
      </c>
      <c r="B3654" t="s">
        <v>63</v>
      </c>
      <c r="C3654" t="str">
        <f>Sheet1[[#This Row],[city]]&amp;Sheet1[[#This Row],[state_id]]</f>
        <v>Page ParkFL</v>
      </c>
      <c r="D3654" t="s">
        <v>64</v>
      </c>
      <c r="E3654">
        <v>12071</v>
      </c>
      <c r="F3654" t="s">
        <v>330</v>
      </c>
      <c r="G3654">
        <v>12071</v>
      </c>
      <c r="H3654" t="s">
        <v>330</v>
      </c>
      <c r="I3654">
        <v>26.578199999999999</v>
      </c>
      <c r="J3654">
        <v>-81.861400000000003</v>
      </c>
      <c r="K3654">
        <v>857</v>
      </c>
      <c r="L3654">
        <v>857</v>
      </c>
      <c r="M3654">
        <v>941.6</v>
      </c>
      <c r="N3654" t="s">
        <v>46</v>
      </c>
      <c r="O3654" t="b">
        <v>0</v>
      </c>
      <c r="P3654" t="b">
        <v>1</v>
      </c>
      <c r="Q3654" t="s">
        <v>47</v>
      </c>
      <c r="R3654">
        <v>3</v>
      </c>
      <c r="S3654">
        <v>33907</v>
      </c>
      <c r="T3654">
        <v>1840028749</v>
      </c>
      <c r="U3654">
        <v>26.9</v>
      </c>
      <c r="V3654">
        <v>54.5</v>
      </c>
      <c r="W3654">
        <v>45.5</v>
      </c>
      <c r="X3654">
        <v>32.200000000000003</v>
      </c>
      <c r="Y3654">
        <v>3.24</v>
      </c>
      <c r="Z3654">
        <v>36782</v>
      </c>
      <c r="AA3654">
        <v>0</v>
      </c>
      <c r="AB3654">
        <v>3.9</v>
      </c>
      <c r="AD3654">
        <v>908</v>
      </c>
      <c r="AE3654">
        <v>5.5</v>
      </c>
      <c r="AF3654">
        <v>67</v>
      </c>
      <c r="AG3654">
        <v>20.5</v>
      </c>
      <c r="AH3654">
        <v>46</v>
      </c>
      <c r="AI3654">
        <v>18.3</v>
      </c>
      <c r="AJ3654">
        <v>3.9</v>
      </c>
      <c r="AK3654">
        <v>0</v>
      </c>
      <c r="AL3654">
        <v>0</v>
      </c>
      <c r="AM3654">
        <v>4.0999999999999996</v>
      </c>
      <c r="AN3654">
        <v>27.8</v>
      </c>
    </row>
    <row r="3655" spans="1:40" hidden="1" x14ac:dyDescent="0.2">
      <c r="A3655" t="s">
        <v>12669</v>
      </c>
      <c r="B3655" t="s">
        <v>174</v>
      </c>
      <c r="C3655" t="str">
        <f>Sheet1[[#This Row],[city]]&amp;Sheet1[[#This Row],[state_id]]</f>
        <v>Lake DarbyOH</v>
      </c>
      <c r="D3655" t="s">
        <v>175</v>
      </c>
      <c r="E3655">
        <v>39049</v>
      </c>
      <c r="F3655" t="s">
        <v>199</v>
      </c>
      <c r="G3655">
        <v>39049</v>
      </c>
      <c r="H3655" t="s">
        <v>199</v>
      </c>
      <c r="I3655">
        <v>39.9604</v>
      </c>
      <c r="J3655">
        <v>-83.224199999999996</v>
      </c>
      <c r="K3655">
        <v>4144</v>
      </c>
      <c r="L3655">
        <v>4144</v>
      </c>
      <c r="M3655">
        <v>461</v>
      </c>
      <c r="N3655" t="s">
        <v>46</v>
      </c>
      <c r="O3655" t="b">
        <v>0</v>
      </c>
      <c r="P3655" t="b">
        <v>1</v>
      </c>
      <c r="Q3655" t="s">
        <v>47</v>
      </c>
      <c r="R3655">
        <v>3</v>
      </c>
      <c r="S3655">
        <v>43119</v>
      </c>
      <c r="T3655">
        <v>1840034387</v>
      </c>
      <c r="U3655">
        <v>36</v>
      </c>
      <c r="V3655">
        <v>45.7</v>
      </c>
      <c r="W3655">
        <v>54.3</v>
      </c>
      <c r="X3655">
        <v>57.4</v>
      </c>
      <c r="Y3655">
        <v>3.05</v>
      </c>
      <c r="Z3655">
        <v>83774</v>
      </c>
      <c r="AA3655">
        <v>42.9</v>
      </c>
      <c r="AB3655">
        <v>96.1</v>
      </c>
      <c r="AC3655">
        <v>174047</v>
      </c>
      <c r="AD3655">
        <v>1219</v>
      </c>
      <c r="AE3655">
        <v>32.9</v>
      </c>
      <c r="AF3655">
        <v>78.3</v>
      </c>
      <c r="AG3655">
        <v>1.6</v>
      </c>
      <c r="AH3655">
        <v>97.7</v>
      </c>
      <c r="AI3655">
        <v>0.3</v>
      </c>
      <c r="AJ3655">
        <v>0.3</v>
      </c>
      <c r="AK3655">
        <v>0</v>
      </c>
      <c r="AL3655">
        <v>0</v>
      </c>
      <c r="AM3655">
        <v>0</v>
      </c>
      <c r="AN3655">
        <v>1.7</v>
      </c>
    </row>
    <row r="3656" spans="1:40" hidden="1" x14ac:dyDescent="0.2">
      <c r="A3656" t="s">
        <v>3892</v>
      </c>
      <c r="B3656" t="s">
        <v>318</v>
      </c>
      <c r="C3656" t="str">
        <f>Sheet1[[#This Row],[city]]&amp;Sheet1[[#This Row],[state_id]]</f>
        <v>Garden CityAL</v>
      </c>
      <c r="D3656" t="s">
        <v>319</v>
      </c>
      <c r="E3656">
        <v>1043</v>
      </c>
      <c r="F3656" t="s">
        <v>5522</v>
      </c>
      <c r="G3656" t="s">
        <v>24290</v>
      </c>
      <c r="H3656" t="s">
        <v>24291</v>
      </c>
      <c r="I3656">
        <v>34.015000000000001</v>
      </c>
      <c r="J3656">
        <v>-86.749300000000005</v>
      </c>
      <c r="K3656">
        <v>622</v>
      </c>
      <c r="L3656">
        <v>622</v>
      </c>
      <c r="M3656">
        <v>102.9</v>
      </c>
      <c r="N3656" t="s">
        <v>46</v>
      </c>
      <c r="O3656" t="b">
        <v>1</v>
      </c>
      <c r="P3656" t="b">
        <v>0</v>
      </c>
      <c r="Q3656" t="s">
        <v>60</v>
      </c>
      <c r="R3656">
        <v>4</v>
      </c>
      <c r="S3656" t="s">
        <v>24292</v>
      </c>
      <c r="T3656">
        <v>1840002685</v>
      </c>
      <c r="U3656">
        <v>41.4</v>
      </c>
      <c r="V3656">
        <v>45.7</v>
      </c>
      <c r="W3656">
        <v>54.3</v>
      </c>
      <c r="X3656">
        <v>52</v>
      </c>
      <c r="Y3656">
        <v>3.07</v>
      </c>
      <c r="Z3656">
        <v>50313</v>
      </c>
      <c r="AA3656">
        <v>7.3</v>
      </c>
      <c r="AB3656">
        <v>84.9</v>
      </c>
      <c r="AC3656">
        <v>95033</v>
      </c>
      <c r="AD3656">
        <v>725</v>
      </c>
      <c r="AE3656">
        <v>3.8</v>
      </c>
      <c r="AF3656">
        <v>46.8</v>
      </c>
      <c r="AG3656">
        <v>11.6</v>
      </c>
      <c r="AH3656">
        <v>94.2</v>
      </c>
      <c r="AI3656">
        <v>0</v>
      </c>
      <c r="AJ3656">
        <v>0</v>
      </c>
      <c r="AK3656">
        <v>0.2</v>
      </c>
      <c r="AL3656">
        <v>0</v>
      </c>
      <c r="AM3656">
        <v>0</v>
      </c>
      <c r="AN3656">
        <v>5.6</v>
      </c>
    </row>
    <row r="3657" spans="1:40" hidden="1" x14ac:dyDescent="0.2">
      <c r="A3657" t="s">
        <v>7896</v>
      </c>
      <c r="B3657" t="s">
        <v>63</v>
      </c>
      <c r="C3657" t="str">
        <f>Sheet1[[#This Row],[city]]&amp;Sheet1[[#This Row],[state_id]]</f>
        <v>Union ParkFL</v>
      </c>
      <c r="D3657" t="s">
        <v>64</v>
      </c>
      <c r="E3657">
        <v>12095</v>
      </c>
      <c r="F3657" t="s">
        <v>157</v>
      </c>
      <c r="G3657">
        <v>12095</v>
      </c>
      <c r="H3657" t="s">
        <v>157</v>
      </c>
      <c r="I3657">
        <v>28.5657</v>
      </c>
      <c r="J3657">
        <v>-81.235500000000002</v>
      </c>
      <c r="K3657">
        <v>10334</v>
      </c>
      <c r="L3657">
        <v>10334</v>
      </c>
      <c r="M3657">
        <v>1467.4</v>
      </c>
      <c r="N3657" t="s">
        <v>46</v>
      </c>
      <c r="O3657" t="b">
        <v>0</v>
      </c>
      <c r="P3657" t="b">
        <v>1</v>
      </c>
      <c r="Q3657" t="s">
        <v>47</v>
      </c>
      <c r="R3657">
        <v>3</v>
      </c>
      <c r="S3657" t="s">
        <v>7897</v>
      </c>
      <c r="T3657">
        <v>1840014090</v>
      </c>
      <c r="U3657">
        <v>38.200000000000003</v>
      </c>
      <c r="V3657">
        <v>49.8</v>
      </c>
      <c r="W3657">
        <v>50.2</v>
      </c>
      <c r="X3657">
        <v>44.2</v>
      </c>
      <c r="Y3657">
        <v>3.4</v>
      </c>
      <c r="Z3657">
        <v>66097</v>
      </c>
      <c r="AA3657">
        <v>24.2</v>
      </c>
      <c r="AB3657">
        <v>66.099999999999994</v>
      </c>
      <c r="AC3657">
        <v>208889</v>
      </c>
      <c r="AD3657">
        <v>1324</v>
      </c>
      <c r="AE3657">
        <v>29</v>
      </c>
      <c r="AF3657">
        <v>69.900000000000006</v>
      </c>
      <c r="AG3657">
        <v>3.2</v>
      </c>
      <c r="AH3657">
        <v>65.099999999999994</v>
      </c>
      <c r="AI3657">
        <v>7.1</v>
      </c>
      <c r="AJ3657">
        <v>5.5</v>
      </c>
      <c r="AK3657">
        <v>0</v>
      </c>
      <c r="AL3657">
        <v>0</v>
      </c>
      <c r="AM3657">
        <v>9.6</v>
      </c>
      <c r="AN3657">
        <v>12.7</v>
      </c>
    </row>
    <row r="3658" spans="1:40" hidden="1" x14ac:dyDescent="0.2">
      <c r="A3658" t="s">
        <v>10925</v>
      </c>
      <c r="B3658" t="s">
        <v>42</v>
      </c>
      <c r="C3658" t="str">
        <f>Sheet1[[#This Row],[city]]&amp;Sheet1[[#This Row],[state_id]]</f>
        <v>AlfredNY</v>
      </c>
      <c r="D3658" t="s">
        <v>41</v>
      </c>
      <c r="E3658">
        <v>36003</v>
      </c>
      <c r="F3658" t="s">
        <v>5246</v>
      </c>
      <c r="G3658">
        <v>36003</v>
      </c>
      <c r="H3658" t="s">
        <v>5246</v>
      </c>
      <c r="I3658">
        <v>42.238599999999998</v>
      </c>
      <c r="J3658">
        <v>-77.789100000000005</v>
      </c>
      <c r="K3658">
        <v>5637</v>
      </c>
      <c r="L3658">
        <v>5637</v>
      </c>
      <c r="M3658">
        <v>61.2</v>
      </c>
      <c r="N3658" t="s">
        <v>46</v>
      </c>
      <c r="O3658" t="b">
        <v>0</v>
      </c>
      <c r="P3658" t="b">
        <v>0</v>
      </c>
      <c r="Q3658" t="s">
        <v>47</v>
      </c>
      <c r="R3658">
        <v>4</v>
      </c>
      <c r="S3658" t="s">
        <v>10926</v>
      </c>
      <c r="T3658">
        <v>1840004608</v>
      </c>
      <c r="U3658">
        <v>20.5</v>
      </c>
      <c r="V3658">
        <v>52.8</v>
      </c>
      <c r="W3658">
        <v>47.2</v>
      </c>
      <c r="X3658">
        <v>15.2</v>
      </c>
      <c r="Y3658">
        <v>3.13</v>
      </c>
      <c r="Z3658">
        <v>50068</v>
      </c>
      <c r="AA3658">
        <v>19.399999999999999</v>
      </c>
      <c r="AB3658">
        <v>72.7</v>
      </c>
      <c r="AC3658">
        <v>112706</v>
      </c>
      <c r="AD3658">
        <v>665</v>
      </c>
      <c r="AE3658">
        <v>49</v>
      </c>
      <c r="AF3658">
        <v>41.4</v>
      </c>
      <c r="AG3658">
        <v>15</v>
      </c>
      <c r="AH3658">
        <v>83.7</v>
      </c>
      <c r="AI3658">
        <v>9.4</v>
      </c>
      <c r="AJ3658">
        <v>2.8</v>
      </c>
      <c r="AK3658">
        <v>0.1</v>
      </c>
      <c r="AL3658">
        <v>0.1</v>
      </c>
      <c r="AM3658">
        <v>1.5</v>
      </c>
      <c r="AN3658">
        <v>2.2999999999999998</v>
      </c>
    </row>
    <row r="3659" spans="1:40" hidden="1" x14ac:dyDescent="0.2">
      <c r="A3659" t="s">
        <v>1102</v>
      </c>
      <c r="B3659" t="s">
        <v>111</v>
      </c>
      <c r="C3659" t="str">
        <f>Sheet1[[#This Row],[city]]&amp;Sheet1[[#This Row],[state_id]]</f>
        <v>BellinghamWA</v>
      </c>
      <c r="D3659" t="s">
        <v>89</v>
      </c>
      <c r="E3659">
        <v>53073</v>
      </c>
      <c r="F3659" t="s">
        <v>1103</v>
      </c>
      <c r="G3659">
        <v>53073</v>
      </c>
      <c r="H3659" t="s">
        <v>1103</v>
      </c>
      <c r="I3659">
        <v>48.754800000000003</v>
      </c>
      <c r="J3659">
        <v>-122.46899999999999</v>
      </c>
      <c r="K3659">
        <v>129601</v>
      </c>
      <c r="L3659">
        <v>90545</v>
      </c>
      <c r="M3659">
        <v>1246.0999999999999</v>
      </c>
      <c r="N3659" t="s">
        <v>46</v>
      </c>
      <c r="O3659" t="b">
        <v>1</v>
      </c>
      <c r="P3659" t="b">
        <v>0</v>
      </c>
      <c r="Q3659" t="s">
        <v>52</v>
      </c>
      <c r="R3659">
        <v>2</v>
      </c>
      <c r="S3659" t="s">
        <v>1104</v>
      </c>
      <c r="T3659">
        <v>1840018346</v>
      </c>
      <c r="U3659">
        <v>33.5</v>
      </c>
      <c r="V3659">
        <v>48.5</v>
      </c>
      <c r="W3659">
        <v>51.5</v>
      </c>
      <c r="X3659">
        <v>37.6</v>
      </c>
      <c r="Y3659">
        <v>2.76</v>
      </c>
      <c r="Z3659">
        <v>59163</v>
      </c>
      <c r="AA3659">
        <v>26.9</v>
      </c>
      <c r="AB3659">
        <v>46.4</v>
      </c>
      <c r="AC3659">
        <v>437976</v>
      </c>
      <c r="AD3659">
        <v>1222</v>
      </c>
      <c r="AE3659">
        <v>46.3</v>
      </c>
      <c r="AF3659">
        <v>65.599999999999994</v>
      </c>
      <c r="AG3659">
        <v>5.0999999999999996</v>
      </c>
      <c r="AH3659">
        <v>81.900000000000006</v>
      </c>
      <c r="AI3659">
        <v>1.3</v>
      </c>
      <c r="AJ3659">
        <v>5.7</v>
      </c>
      <c r="AK3659">
        <v>0.9</v>
      </c>
      <c r="AL3659">
        <v>0.2</v>
      </c>
      <c r="AM3659">
        <v>2.6</v>
      </c>
      <c r="AN3659">
        <v>7.4</v>
      </c>
    </row>
    <row r="3660" spans="1:40" hidden="1" x14ac:dyDescent="0.2">
      <c r="A3660" t="s">
        <v>17037</v>
      </c>
      <c r="B3660" t="s">
        <v>79</v>
      </c>
      <c r="C3660" t="str">
        <f>Sheet1[[#This Row],[city]]&amp;Sheet1[[#This Row],[state_id]]</f>
        <v>OrwellPA</v>
      </c>
      <c r="D3660" t="s">
        <v>80</v>
      </c>
      <c r="E3660">
        <v>42015</v>
      </c>
      <c r="F3660" t="s">
        <v>9241</v>
      </c>
      <c r="G3660">
        <v>42015</v>
      </c>
      <c r="H3660" t="s">
        <v>9241</v>
      </c>
      <c r="I3660">
        <v>41.873399999999997</v>
      </c>
      <c r="J3660">
        <v>-76.270700000000005</v>
      </c>
      <c r="K3660">
        <v>961</v>
      </c>
      <c r="L3660">
        <v>961</v>
      </c>
      <c r="M3660">
        <v>12.5</v>
      </c>
      <c r="N3660" t="s">
        <v>46</v>
      </c>
      <c r="O3660" t="b">
        <v>0</v>
      </c>
      <c r="P3660" t="b">
        <v>0</v>
      </c>
      <c r="Q3660" t="s">
        <v>47</v>
      </c>
      <c r="R3660">
        <v>4</v>
      </c>
      <c r="S3660" t="s">
        <v>21819</v>
      </c>
      <c r="T3660">
        <v>1840103576</v>
      </c>
      <c r="U3660">
        <v>38.5</v>
      </c>
      <c r="V3660">
        <v>51.7</v>
      </c>
      <c r="W3660">
        <v>48.3</v>
      </c>
      <c r="X3660">
        <v>53.1</v>
      </c>
      <c r="Y3660">
        <v>3.02</v>
      </c>
      <c r="Z3660">
        <v>83611</v>
      </c>
      <c r="AA3660">
        <v>34.1</v>
      </c>
      <c r="AB3660">
        <v>82.9</v>
      </c>
      <c r="AC3660">
        <v>173821</v>
      </c>
      <c r="AD3660">
        <v>977</v>
      </c>
      <c r="AE3660">
        <v>18.100000000000001</v>
      </c>
      <c r="AF3660">
        <v>61.4</v>
      </c>
      <c r="AG3660">
        <v>1.7</v>
      </c>
      <c r="AH3660">
        <v>99.8</v>
      </c>
      <c r="AI3660">
        <v>0</v>
      </c>
      <c r="AJ3660">
        <v>0</v>
      </c>
      <c r="AK3660">
        <v>0</v>
      </c>
      <c r="AL3660">
        <v>0.2</v>
      </c>
      <c r="AM3660">
        <v>0</v>
      </c>
      <c r="AN3660">
        <v>0</v>
      </c>
    </row>
    <row r="3661" spans="1:40" hidden="1" x14ac:dyDescent="0.2">
      <c r="A3661" t="s">
        <v>6091</v>
      </c>
      <c r="B3661" t="s">
        <v>183</v>
      </c>
      <c r="C3661" t="str">
        <f>Sheet1[[#This Row],[city]]&amp;Sheet1[[#This Row],[state_id]]</f>
        <v>NewberryIN</v>
      </c>
      <c r="D3661" t="s">
        <v>184</v>
      </c>
      <c r="E3661">
        <v>18055</v>
      </c>
      <c r="F3661" t="s">
        <v>567</v>
      </c>
      <c r="G3661">
        <v>18055</v>
      </c>
      <c r="H3661" t="s">
        <v>567</v>
      </c>
      <c r="I3661">
        <v>38.9238</v>
      </c>
      <c r="J3661">
        <v>-87.019300000000001</v>
      </c>
      <c r="K3661">
        <v>157</v>
      </c>
      <c r="L3661">
        <v>157</v>
      </c>
      <c r="M3661">
        <v>112.8</v>
      </c>
      <c r="N3661" t="s">
        <v>46</v>
      </c>
      <c r="O3661" t="b">
        <v>1</v>
      </c>
      <c r="P3661" t="b">
        <v>0</v>
      </c>
      <c r="Q3661" t="s">
        <v>186</v>
      </c>
      <c r="R3661">
        <v>3</v>
      </c>
      <c r="S3661">
        <v>47449</v>
      </c>
      <c r="T3661">
        <v>1840009695</v>
      </c>
      <c r="U3661">
        <v>36.299999999999997</v>
      </c>
      <c r="V3661">
        <v>47.1</v>
      </c>
      <c r="W3661">
        <v>52.9</v>
      </c>
      <c r="X3661">
        <v>57.8</v>
      </c>
      <c r="Y3661">
        <v>2.96</v>
      </c>
      <c r="Z3661">
        <v>43906</v>
      </c>
      <c r="AA3661">
        <v>7</v>
      </c>
      <c r="AB3661">
        <v>91.2</v>
      </c>
      <c r="AC3661">
        <v>66313</v>
      </c>
      <c r="AE3661">
        <v>6.3</v>
      </c>
      <c r="AF3661">
        <v>48.3</v>
      </c>
      <c r="AG3661">
        <v>14.3</v>
      </c>
      <c r="AH3661">
        <v>95.5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4.5</v>
      </c>
    </row>
    <row r="3662" spans="1:40" hidden="1" x14ac:dyDescent="0.2">
      <c r="A3662" t="s">
        <v>27223</v>
      </c>
      <c r="B3662" t="s">
        <v>835</v>
      </c>
      <c r="C3662" t="str">
        <f>Sheet1[[#This Row],[city]]&amp;Sheet1[[#This Row],[state_id]]</f>
        <v>BluntSD</v>
      </c>
      <c r="D3662" t="s">
        <v>836</v>
      </c>
      <c r="E3662">
        <v>46065</v>
      </c>
      <c r="F3662" t="s">
        <v>6512</v>
      </c>
      <c r="G3662">
        <v>46065</v>
      </c>
      <c r="H3662" t="s">
        <v>6512</v>
      </c>
      <c r="I3662">
        <v>44.515900000000002</v>
      </c>
      <c r="J3662">
        <v>-99.988500000000002</v>
      </c>
      <c r="K3662">
        <v>332</v>
      </c>
      <c r="L3662">
        <v>332</v>
      </c>
      <c r="M3662">
        <v>303.5</v>
      </c>
      <c r="N3662" t="s">
        <v>46</v>
      </c>
      <c r="O3662" t="b">
        <v>1</v>
      </c>
      <c r="P3662" t="b">
        <v>0</v>
      </c>
      <c r="Q3662" t="s">
        <v>60</v>
      </c>
      <c r="R3662">
        <v>3</v>
      </c>
      <c r="S3662">
        <v>57522</v>
      </c>
      <c r="T3662">
        <v>1840002411</v>
      </c>
      <c r="U3662">
        <v>30.6</v>
      </c>
      <c r="V3662">
        <v>55.1</v>
      </c>
      <c r="W3662">
        <v>44.9</v>
      </c>
      <c r="X3662">
        <v>58.9</v>
      </c>
      <c r="Y3662">
        <v>3.15</v>
      </c>
      <c r="Z3662">
        <v>56833</v>
      </c>
      <c r="AA3662">
        <v>21.6</v>
      </c>
      <c r="AB3662">
        <v>63.8</v>
      </c>
      <c r="AC3662">
        <v>95985</v>
      </c>
      <c r="AD3662">
        <v>725</v>
      </c>
      <c r="AE3662">
        <v>18.7</v>
      </c>
      <c r="AF3662">
        <v>79.400000000000006</v>
      </c>
      <c r="AG3662">
        <v>1.8</v>
      </c>
      <c r="AH3662">
        <v>84</v>
      </c>
      <c r="AI3662">
        <v>0</v>
      </c>
      <c r="AJ3662">
        <v>0</v>
      </c>
      <c r="AK3662">
        <v>9.6</v>
      </c>
      <c r="AL3662">
        <v>0</v>
      </c>
      <c r="AM3662">
        <v>0</v>
      </c>
      <c r="AN3662">
        <v>6.3</v>
      </c>
    </row>
    <row r="3663" spans="1:40" hidden="1" x14ac:dyDescent="0.2">
      <c r="A3663" t="s">
        <v>21303</v>
      </c>
      <c r="B3663" t="s">
        <v>377</v>
      </c>
      <c r="C3663" t="str">
        <f>Sheet1[[#This Row],[city]]&amp;Sheet1[[#This Row],[state_id]]</f>
        <v>RicevilleIA</v>
      </c>
      <c r="D3663" t="s">
        <v>378</v>
      </c>
      <c r="E3663">
        <v>19089</v>
      </c>
      <c r="F3663" t="s">
        <v>1341</v>
      </c>
      <c r="G3663" t="s">
        <v>22380</v>
      </c>
      <c r="H3663" t="s">
        <v>22381</v>
      </c>
      <c r="I3663">
        <v>43.362000000000002</v>
      </c>
      <c r="J3663">
        <v>-92.553799999999995</v>
      </c>
      <c r="K3663">
        <v>873</v>
      </c>
      <c r="L3663">
        <v>873</v>
      </c>
      <c r="M3663">
        <v>313.60000000000002</v>
      </c>
      <c r="N3663" t="s">
        <v>46</v>
      </c>
      <c r="O3663" t="b">
        <v>1</v>
      </c>
      <c r="P3663" t="b">
        <v>0</v>
      </c>
      <c r="Q3663" t="s">
        <v>60</v>
      </c>
      <c r="R3663">
        <v>3</v>
      </c>
      <c r="S3663">
        <v>50466</v>
      </c>
      <c r="T3663">
        <v>1840009038</v>
      </c>
      <c r="U3663">
        <v>36.299999999999997</v>
      </c>
      <c r="V3663">
        <v>52.9</v>
      </c>
      <c r="W3663">
        <v>47.1</v>
      </c>
      <c r="X3663">
        <v>45</v>
      </c>
      <c r="Y3663">
        <v>2.77</v>
      </c>
      <c r="Z3663">
        <v>42679</v>
      </c>
      <c r="AA3663">
        <v>11.8</v>
      </c>
      <c r="AB3663">
        <v>67.400000000000006</v>
      </c>
      <c r="AC3663">
        <v>85022</v>
      </c>
      <c r="AD3663">
        <v>828</v>
      </c>
      <c r="AE3663">
        <v>21.7</v>
      </c>
      <c r="AF3663">
        <v>60.8</v>
      </c>
      <c r="AG3663">
        <v>1.5</v>
      </c>
      <c r="AH3663">
        <v>94.6</v>
      </c>
      <c r="AI3663">
        <v>0</v>
      </c>
      <c r="AJ3663">
        <v>0</v>
      </c>
      <c r="AK3663">
        <v>0</v>
      </c>
      <c r="AL3663">
        <v>0.2</v>
      </c>
      <c r="AM3663">
        <v>3.1</v>
      </c>
      <c r="AN3663">
        <v>2.1</v>
      </c>
    </row>
    <row r="3664" spans="1:40" hidden="1" x14ac:dyDescent="0.2">
      <c r="A3664" t="s">
        <v>17530</v>
      </c>
      <c r="B3664" t="s">
        <v>79</v>
      </c>
      <c r="C3664" t="str">
        <f>Sheet1[[#This Row],[city]]&amp;Sheet1[[#This Row],[state_id]]</f>
        <v>Beech Mountain LakesPA</v>
      </c>
      <c r="D3664" t="s">
        <v>80</v>
      </c>
      <c r="E3664">
        <v>42079</v>
      </c>
      <c r="F3664" t="s">
        <v>2753</v>
      </c>
      <c r="G3664">
        <v>42079</v>
      </c>
      <c r="H3664" t="s">
        <v>2753</v>
      </c>
      <c r="I3664">
        <v>41.043700000000001</v>
      </c>
      <c r="J3664">
        <v>-75.932299999999998</v>
      </c>
      <c r="K3664">
        <v>1889</v>
      </c>
      <c r="L3664">
        <v>1889</v>
      </c>
      <c r="M3664">
        <v>546.4</v>
      </c>
      <c r="N3664" t="s">
        <v>46</v>
      </c>
      <c r="O3664" t="b">
        <v>0</v>
      </c>
      <c r="P3664" t="b">
        <v>1</v>
      </c>
      <c r="Q3664" t="s">
        <v>47</v>
      </c>
      <c r="R3664">
        <v>3</v>
      </c>
      <c r="S3664">
        <v>18222</v>
      </c>
      <c r="T3664">
        <v>1840035447</v>
      </c>
      <c r="U3664">
        <v>48.8</v>
      </c>
      <c r="V3664">
        <v>54.4</v>
      </c>
      <c r="W3664">
        <v>45.6</v>
      </c>
      <c r="X3664">
        <v>48.9</v>
      </c>
      <c r="Y3664">
        <v>3.63</v>
      </c>
      <c r="Z3664">
        <v>86324</v>
      </c>
      <c r="AA3664">
        <v>48.7</v>
      </c>
      <c r="AB3664">
        <v>98.6</v>
      </c>
      <c r="AC3664">
        <v>172040</v>
      </c>
      <c r="AE3664">
        <v>44.2</v>
      </c>
      <c r="AF3664">
        <v>73.099999999999994</v>
      </c>
      <c r="AG3664">
        <v>0</v>
      </c>
      <c r="AH3664">
        <v>95.9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4.0999999999999996</v>
      </c>
    </row>
    <row r="3665" spans="1:40" hidden="1" x14ac:dyDescent="0.2">
      <c r="A3665" t="s">
        <v>9628</v>
      </c>
      <c r="B3665" t="s">
        <v>535</v>
      </c>
      <c r="C3665" t="str">
        <f>Sheet1[[#This Row],[city]]&amp;Sheet1[[#This Row],[state_id]]</f>
        <v>EmersonNJ</v>
      </c>
      <c r="D3665" t="s">
        <v>536</v>
      </c>
      <c r="E3665">
        <v>34003</v>
      </c>
      <c r="F3665" t="s">
        <v>2676</v>
      </c>
      <c r="G3665">
        <v>34003</v>
      </c>
      <c r="H3665" t="s">
        <v>2676</v>
      </c>
      <c r="I3665">
        <v>40.974800000000002</v>
      </c>
      <c r="J3665">
        <v>-74.024000000000001</v>
      </c>
      <c r="K3665">
        <v>7317</v>
      </c>
      <c r="L3665">
        <v>7317</v>
      </c>
      <c r="M3665">
        <v>1316.4</v>
      </c>
      <c r="N3665" t="s">
        <v>46</v>
      </c>
      <c r="O3665" t="b">
        <v>1</v>
      </c>
      <c r="P3665" t="b">
        <v>0</v>
      </c>
      <c r="Q3665" t="s">
        <v>47</v>
      </c>
      <c r="R3665">
        <v>3</v>
      </c>
      <c r="S3665">
        <v>7630</v>
      </c>
      <c r="T3665">
        <v>1840003545</v>
      </c>
      <c r="U3665">
        <v>47.5</v>
      </c>
      <c r="V3665">
        <v>47.6</v>
      </c>
      <c r="W3665">
        <v>52.4</v>
      </c>
      <c r="X3665">
        <v>67.5</v>
      </c>
      <c r="Y3665">
        <v>3.08</v>
      </c>
      <c r="Z3665">
        <v>135396</v>
      </c>
      <c r="AA3665">
        <v>64.3</v>
      </c>
      <c r="AB3665">
        <v>87.2</v>
      </c>
      <c r="AC3665">
        <v>555226</v>
      </c>
      <c r="AD3665">
        <v>1966</v>
      </c>
      <c r="AE3665">
        <v>49.9</v>
      </c>
      <c r="AF3665">
        <v>67.3</v>
      </c>
      <c r="AG3665">
        <v>6.5</v>
      </c>
      <c r="AH3665">
        <v>81.5</v>
      </c>
      <c r="AI3665">
        <v>1.2</v>
      </c>
      <c r="AJ3665">
        <v>13.3</v>
      </c>
      <c r="AK3665">
        <v>0</v>
      </c>
      <c r="AL3665">
        <v>0</v>
      </c>
      <c r="AM3665">
        <v>0.9</v>
      </c>
      <c r="AN3665">
        <v>3.1</v>
      </c>
    </row>
    <row r="3666" spans="1:40" hidden="1" x14ac:dyDescent="0.2">
      <c r="A3666" t="s">
        <v>1313</v>
      </c>
      <c r="B3666" t="s">
        <v>130</v>
      </c>
      <c r="C3666" t="str">
        <f>Sheet1[[#This Row],[city]]&amp;Sheet1[[#This Row],[state_id]]</f>
        <v>CentennialCO</v>
      </c>
      <c r="D3666" t="s">
        <v>131</v>
      </c>
      <c r="E3666">
        <v>8005</v>
      </c>
      <c r="F3666" t="s">
        <v>466</v>
      </c>
      <c r="G3666">
        <v>8005</v>
      </c>
      <c r="H3666" t="s">
        <v>466</v>
      </c>
      <c r="I3666">
        <v>39.592599999999997</v>
      </c>
      <c r="J3666">
        <v>-104.8673</v>
      </c>
      <c r="K3666">
        <v>107972</v>
      </c>
      <c r="L3666">
        <v>107972</v>
      </c>
      <c r="M3666">
        <v>1446.3</v>
      </c>
      <c r="N3666" t="s">
        <v>46</v>
      </c>
      <c r="O3666" t="b">
        <v>1</v>
      </c>
      <c r="P3666" t="b">
        <v>0</v>
      </c>
      <c r="Q3666" t="s">
        <v>132</v>
      </c>
      <c r="R3666">
        <v>2</v>
      </c>
      <c r="S3666" t="s">
        <v>1314</v>
      </c>
      <c r="T3666">
        <v>1840018792</v>
      </c>
      <c r="U3666">
        <v>41.4</v>
      </c>
      <c r="V3666">
        <v>50.4</v>
      </c>
      <c r="W3666">
        <v>49.6</v>
      </c>
      <c r="X3666">
        <v>59.4</v>
      </c>
      <c r="Y3666">
        <v>3.04</v>
      </c>
      <c r="Z3666">
        <v>114375</v>
      </c>
      <c r="AA3666">
        <v>57.3</v>
      </c>
      <c r="AB3666">
        <v>82.1</v>
      </c>
      <c r="AC3666">
        <v>484664</v>
      </c>
      <c r="AD3666">
        <v>1810</v>
      </c>
      <c r="AE3666">
        <v>60.3</v>
      </c>
      <c r="AF3666">
        <v>69.8</v>
      </c>
      <c r="AG3666">
        <v>3.5</v>
      </c>
      <c r="AH3666">
        <v>82.9</v>
      </c>
      <c r="AI3666">
        <v>2.7</v>
      </c>
      <c r="AJ3666">
        <v>5.9</v>
      </c>
      <c r="AK3666">
        <v>0.2</v>
      </c>
      <c r="AL3666">
        <v>0.3</v>
      </c>
      <c r="AM3666">
        <v>1.9</v>
      </c>
      <c r="AN3666">
        <v>6</v>
      </c>
    </row>
    <row r="3667" spans="1:40" hidden="1" x14ac:dyDescent="0.2">
      <c r="A3667" t="s">
        <v>16625</v>
      </c>
      <c r="B3667" t="s">
        <v>252</v>
      </c>
      <c r="C3667" t="str">
        <f>Sheet1[[#This Row],[city]]&amp;Sheet1[[#This Row],[state_id]]</f>
        <v>Burns FlatOK</v>
      </c>
      <c r="D3667" t="s">
        <v>253</v>
      </c>
      <c r="E3667">
        <v>40149</v>
      </c>
      <c r="F3667" t="s">
        <v>14991</v>
      </c>
      <c r="G3667">
        <v>40149</v>
      </c>
      <c r="H3667" t="s">
        <v>14991</v>
      </c>
      <c r="I3667">
        <v>35.354700000000001</v>
      </c>
      <c r="J3667">
        <v>-99.1751</v>
      </c>
      <c r="K3667">
        <v>2171</v>
      </c>
      <c r="L3667">
        <v>2171</v>
      </c>
      <c r="M3667">
        <v>880.4</v>
      </c>
      <c r="N3667" t="s">
        <v>46</v>
      </c>
      <c r="O3667" t="b">
        <v>1</v>
      </c>
      <c r="P3667" t="b">
        <v>0</v>
      </c>
      <c r="Q3667" t="s">
        <v>60</v>
      </c>
      <c r="R3667">
        <v>3</v>
      </c>
      <c r="S3667">
        <v>73624</v>
      </c>
      <c r="T3667">
        <v>1840021780</v>
      </c>
      <c r="U3667">
        <v>34.6</v>
      </c>
      <c r="V3667">
        <v>46.8</v>
      </c>
      <c r="W3667">
        <v>53.2</v>
      </c>
      <c r="X3667">
        <v>38</v>
      </c>
      <c r="Y3667">
        <v>3.84</v>
      </c>
      <c r="Z3667">
        <v>47583</v>
      </c>
      <c r="AA3667">
        <v>14.6</v>
      </c>
      <c r="AB3667">
        <v>45.7</v>
      </c>
      <c r="AC3667">
        <v>97228</v>
      </c>
      <c r="AD3667">
        <v>722</v>
      </c>
      <c r="AE3667">
        <v>11.2</v>
      </c>
      <c r="AF3667">
        <v>57.4</v>
      </c>
      <c r="AG3667">
        <v>7</v>
      </c>
      <c r="AH3667">
        <v>74.900000000000006</v>
      </c>
      <c r="AI3667">
        <v>3.8</v>
      </c>
      <c r="AJ3667">
        <v>0.2</v>
      </c>
      <c r="AK3667">
        <v>2.8</v>
      </c>
      <c r="AL3667">
        <v>0</v>
      </c>
      <c r="AM3667">
        <v>2.9</v>
      </c>
      <c r="AN3667">
        <v>15.4</v>
      </c>
    </row>
    <row r="3668" spans="1:40" hidden="1" x14ac:dyDescent="0.2">
      <c r="A3668" t="s">
        <v>3780</v>
      </c>
      <c r="B3668" t="s">
        <v>63</v>
      </c>
      <c r="C3668" t="str">
        <f>Sheet1[[#This Row],[city]]&amp;Sheet1[[#This Row],[state_id]]</f>
        <v>Golden GateFL</v>
      </c>
      <c r="D3668" t="s">
        <v>64</v>
      </c>
      <c r="E3668">
        <v>12021</v>
      </c>
      <c r="F3668" t="s">
        <v>3781</v>
      </c>
      <c r="G3668">
        <v>12021</v>
      </c>
      <c r="H3668" t="s">
        <v>3781</v>
      </c>
      <c r="I3668">
        <v>26.1844</v>
      </c>
      <c r="J3668">
        <v>-81.703100000000006</v>
      </c>
      <c r="K3668">
        <v>29271</v>
      </c>
      <c r="L3668">
        <v>29271</v>
      </c>
      <c r="M3668">
        <v>3003.7</v>
      </c>
      <c r="N3668" t="s">
        <v>46</v>
      </c>
      <c r="O3668" t="b">
        <v>0</v>
      </c>
      <c r="P3668" t="b">
        <v>1</v>
      </c>
      <c r="Q3668" t="s">
        <v>47</v>
      </c>
      <c r="R3668">
        <v>2</v>
      </c>
      <c r="S3668">
        <v>34116</v>
      </c>
      <c r="T3668">
        <v>1840014228</v>
      </c>
      <c r="U3668">
        <v>35.6</v>
      </c>
      <c r="V3668">
        <v>53.7</v>
      </c>
      <c r="W3668">
        <v>46.3</v>
      </c>
      <c r="X3668">
        <v>45.1</v>
      </c>
      <c r="Y3668">
        <v>3.89</v>
      </c>
      <c r="Z3668">
        <v>58216</v>
      </c>
      <c r="AA3668">
        <v>23.4</v>
      </c>
      <c r="AB3668">
        <v>50.8</v>
      </c>
      <c r="AC3668">
        <v>268133</v>
      </c>
      <c r="AD3668">
        <v>1329</v>
      </c>
      <c r="AE3668">
        <v>14.2</v>
      </c>
      <c r="AF3668">
        <v>73</v>
      </c>
      <c r="AG3668">
        <v>4.3</v>
      </c>
      <c r="AH3668">
        <v>60.2</v>
      </c>
      <c r="AI3668">
        <v>12.2</v>
      </c>
      <c r="AJ3668">
        <v>0.2</v>
      </c>
      <c r="AK3668">
        <v>0</v>
      </c>
      <c r="AL3668">
        <v>0</v>
      </c>
      <c r="AM3668">
        <v>8.4</v>
      </c>
      <c r="AN3668">
        <v>19</v>
      </c>
    </row>
    <row r="3669" spans="1:40" hidden="1" x14ac:dyDescent="0.2">
      <c r="A3669" t="s">
        <v>12700</v>
      </c>
      <c r="B3669" t="s">
        <v>119</v>
      </c>
      <c r="C3669" t="str">
        <f>Sheet1[[#This Row],[city]]&amp;Sheet1[[#This Row],[state_id]]</f>
        <v>GoodviewMN</v>
      </c>
      <c r="D3669" t="s">
        <v>120</v>
      </c>
      <c r="E3669">
        <v>27169</v>
      </c>
      <c r="F3669" t="s">
        <v>4116</v>
      </c>
      <c r="G3669">
        <v>27169</v>
      </c>
      <c r="H3669" t="s">
        <v>4116</v>
      </c>
      <c r="I3669">
        <v>44.069200000000002</v>
      </c>
      <c r="J3669">
        <v>-91.7166</v>
      </c>
      <c r="K3669">
        <v>4126</v>
      </c>
      <c r="L3669">
        <v>4126</v>
      </c>
      <c r="M3669">
        <v>719.1</v>
      </c>
      <c r="N3669" t="s">
        <v>46</v>
      </c>
      <c r="O3669" t="b">
        <v>1</v>
      </c>
      <c r="P3669" t="b">
        <v>0</v>
      </c>
      <c r="Q3669" t="s">
        <v>60</v>
      </c>
      <c r="R3669">
        <v>3</v>
      </c>
      <c r="S3669" t="s">
        <v>4117</v>
      </c>
      <c r="T3669">
        <v>1840007920</v>
      </c>
      <c r="U3669">
        <v>36.799999999999997</v>
      </c>
      <c r="V3669">
        <v>51.6</v>
      </c>
      <c r="W3669">
        <v>48.4</v>
      </c>
      <c r="X3669">
        <v>44.1</v>
      </c>
      <c r="Y3669">
        <v>2.98</v>
      </c>
      <c r="Z3669">
        <v>61833</v>
      </c>
      <c r="AA3669">
        <v>20.2</v>
      </c>
      <c r="AB3669">
        <v>63.4</v>
      </c>
      <c r="AC3669">
        <v>171061</v>
      </c>
      <c r="AD3669">
        <v>784</v>
      </c>
      <c r="AE3669">
        <v>30.1</v>
      </c>
      <c r="AF3669">
        <v>71.5</v>
      </c>
      <c r="AG3669">
        <v>3.7</v>
      </c>
      <c r="AH3669">
        <v>93.2</v>
      </c>
      <c r="AI3669">
        <v>0</v>
      </c>
      <c r="AJ3669">
        <v>2.2999999999999998</v>
      </c>
      <c r="AK3669">
        <v>1.1000000000000001</v>
      </c>
      <c r="AL3669">
        <v>0</v>
      </c>
      <c r="AM3669">
        <v>0.1</v>
      </c>
      <c r="AN3669">
        <v>3.2</v>
      </c>
    </row>
    <row r="3670" spans="1:40" hidden="1" x14ac:dyDescent="0.2">
      <c r="A3670" t="s">
        <v>17827</v>
      </c>
      <c r="B3670" t="s">
        <v>42</v>
      </c>
      <c r="C3670" t="str">
        <f>Sheet1[[#This Row],[city]]&amp;Sheet1[[#This Row],[state_id]]</f>
        <v>VictoryNY</v>
      </c>
      <c r="D3670" t="s">
        <v>41</v>
      </c>
      <c r="E3670">
        <v>36011</v>
      </c>
      <c r="F3670" t="s">
        <v>4030</v>
      </c>
      <c r="G3670">
        <v>36011</v>
      </c>
      <c r="H3670" t="s">
        <v>4030</v>
      </c>
      <c r="I3670">
        <v>43.207799999999999</v>
      </c>
      <c r="J3670">
        <v>-76.653899999999993</v>
      </c>
      <c r="K3670">
        <v>1797</v>
      </c>
      <c r="L3670">
        <v>1797</v>
      </c>
      <c r="M3670">
        <v>20.3</v>
      </c>
      <c r="N3670" t="s">
        <v>46</v>
      </c>
      <c r="O3670" t="b">
        <v>0</v>
      </c>
      <c r="P3670" t="b">
        <v>0</v>
      </c>
      <c r="Q3670" t="s">
        <v>47</v>
      </c>
      <c r="R3670">
        <v>4</v>
      </c>
      <c r="S3670" t="s">
        <v>17828</v>
      </c>
      <c r="T3670">
        <v>1840024223</v>
      </c>
      <c r="U3670">
        <v>32.9</v>
      </c>
      <c r="V3670">
        <v>49.7</v>
      </c>
      <c r="W3670">
        <v>50.3</v>
      </c>
      <c r="X3670">
        <v>53.8</v>
      </c>
      <c r="Y3670">
        <v>3.67</v>
      </c>
      <c r="Z3670">
        <v>59167</v>
      </c>
      <c r="AA3670">
        <v>17.399999999999999</v>
      </c>
      <c r="AB3670">
        <v>85.6</v>
      </c>
      <c r="AC3670">
        <v>116536</v>
      </c>
      <c r="AD3670">
        <v>940</v>
      </c>
      <c r="AE3670">
        <v>10.9</v>
      </c>
      <c r="AF3670">
        <v>60.6</v>
      </c>
      <c r="AG3670">
        <v>9.1</v>
      </c>
      <c r="AH3670">
        <v>82.2</v>
      </c>
      <c r="AI3670">
        <v>0</v>
      </c>
      <c r="AJ3670">
        <v>2.2000000000000002</v>
      </c>
      <c r="AK3670">
        <v>0</v>
      </c>
      <c r="AL3670">
        <v>0</v>
      </c>
      <c r="AM3670">
        <v>0</v>
      </c>
      <c r="AN3670">
        <v>15.5</v>
      </c>
    </row>
    <row r="3671" spans="1:40" hidden="1" x14ac:dyDescent="0.2">
      <c r="A3671" t="s">
        <v>21085</v>
      </c>
      <c r="B3671" t="s">
        <v>79</v>
      </c>
      <c r="C3671" t="str">
        <f>Sheet1[[#This Row],[city]]&amp;Sheet1[[#This Row],[state_id]]</f>
        <v>ReedsvillePA</v>
      </c>
      <c r="D3671" t="s">
        <v>80</v>
      </c>
      <c r="E3671">
        <v>42087</v>
      </c>
      <c r="F3671" t="s">
        <v>8852</v>
      </c>
      <c r="G3671">
        <v>42087</v>
      </c>
      <c r="H3671" t="s">
        <v>8852</v>
      </c>
      <c r="I3671">
        <v>40.6646</v>
      </c>
      <c r="J3671">
        <v>-77.593000000000004</v>
      </c>
      <c r="K3671">
        <v>516</v>
      </c>
      <c r="L3671">
        <v>516</v>
      </c>
      <c r="M3671">
        <v>277.7</v>
      </c>
      <c r="N3671" t="s">
        <v>46</v>
      </c>
      <c r="O3671" t="b">
        <v>0</v>
      </c>
      <c r="P3671" t="b">
        <v>1</v>
      </c>
      <c r="Q3671" t="s">
        <v>47</v>
      </c>
      <c r="R3671">
        <v>3</v>
      </c>
      <c r="S3671">
        <v>17084</v>
      </c>
      <c r="T3671">
        <v>1840005370</v>
      </c>
      <c r="U3671">
        <v>39.1</v>
      </c>
      <c r="V3671">
        <v>46.3</v>
      </c>
      <c r="W3671">
        <v>53.7</v>
      </c>
      <c r="X3671">
        <v>63.1</v>
      </c>
      <c r="Y3671">
        <v>2.68</v>
      </c>
      <c r="Z3671">
        <v>48015</v>
      </c>
      <c r="AA3671">
        <v>19.100000000000001</v>
      </c>
      <c r="AB3671">
        <v>67.5</v>
      </c>
      <c r="AD3671">
        <v>752</v>
      </c>
      <c r="AE3671">
        <v>18.100000000000001</v>
      </c>
      <c r="AF3671">
        <v>78.3</v>
      </c>
      <c r="AG3671">
        <v>1.3</v>
      </c>
      <c r="AH3671">
        <v>10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</row>
    <row r="3672" spans="1:40" hidden="1" x14ac:dyDescent="0.2">
      <c r="A3672" t="s">
        <v>5716</v>
      </c>
      <c r="B3672" t="s">
        <v>94</v>
      </c>
      <c r="C3672" t="str">
        <f>Sheet1[[#This Row],[city]]&amp;Sheet1[[#This Row],[state_id]]</f>
        <v>SwanseaMA</v>
      </c>
      <c r="D3672" t="s">
        <v>95</v>
      </c>
      <c r="E3672">
        <v>25005</v>
      </c>
      <c r="F3672" t="s">
        <v>921</v>
      </c>
      <c r="G3672">
        <v>25005</v>
      </c>
      <c r="H3672" t="s">
        <v>921</v>
      </c>
      <c r="I3672">
        <v>41.757100000000001</v>
      </c>
      <c r="J3672">
        <v>-71.212000000000003</v>
      </c>
      <c r="K3672">
        <v>17020</v>
      </c>
      <c r="L3672">
        <v>17020</v>
      </c>
      <c r="M3672">
        <v>284.2</v>
      </c>
      <c r="N3672" t="s">
        <v>46</v>
      </c>
      <c r="O3672" t="b">
        <v>0</v>
      </c>
      <c r="P3672" t="b">
        <v>0</v>
      </c>
      <c r="Q3672" t="s">
        <v>47</v>
      </c>
      <c r="R3672">
        <v>3</v>
      </c>
      <c r="S3672">
        <v>2777</v>
      </c>
      <c r="T3672">
        <v>1840053663</v>
      </c>
      <c r="U3672">
        <v>45.2</v>
      </c>
      <c r="V3672">
        <v>48.5</v>
      </c>
      <c r="W3672">
        <v>51.5</v>
      </c>
      <c r="X3672">
        <v>57.4</v>
      </c>
      <c r="Y3672">
        <v>2.84</v>
      </c>
      <c r="Z3672">
        <v>101703</v>
      </c>
      <c r="AA3672">
        <v>50.7</v>
      </c>
      <c r="AB3672">
        <v>87.6</v>
      </c>
      <c r="AC3672">
        <v>333400</v>
      </c>
      <c r="AD3672">
        <v>1183</v>
      </c>
      <c r="AE3672">
        <v>30.2</v>
      </c>
      <c r="AF3672">
        <v>66</v>
      </c>
      <c r="AG3672">
        <v>4.9000000000000004</v>
      </c>
      <c r="AH3672">
        <v>93.6</v>
      </c>
      <c r="AI3672">
        <v>0.7</v>
      </c>
      <c r="AJ3672">
        <v>1.5</v>
      </c>
      <c r="AK3672">
        <v>0.5</v>
      </c>
      <c r="AL3672">
        <v>0</v>
      </c>
      <c r="AM3672">
        <v>0.4</v>
      </c>
      <c r="AN3672">
        <v>3.3</v>
      </c>
    </row>
    <row r="3673" spans="1:40" hidden="1" x14ac:dyDescent="0.2">
      <c r="A3673" t="s">
        <v>198</v>
      </c>
      <c r="B3673" t="s">
        <v>388</v>
      </c>
      <c r="C3673" t="str">
        <f>Sheet1[[#This Row],[city]]&amp;Sheet1[[#This Row],[state_id]]</f>
        <v>ColumbusKS</v>
      </c>
      <c r="D3673" t="s">
        <v>389</v>
      </c>
      <c r="E3673">
        <v>20021</v>
      </c>
      <c r="F3673" t="s">
        <v>3370</v>
      </c>
      <c r="G3673">
        <v>20021</v>
      </c>
      <c r="H3673" t="s">
        <v>3370</v>
      </c>
      <c r="I3673">
        <v>37.171599999999998</v>
      </c>
      <c r="J3673">
        <v>-94.843999999999994</v>
      </c>
      <c r="K3673">
        <v>2945</v>
      </c>
      <c r="L3673">
        <v>2945</v>
      </c>
      <c r="M3673">
        <v>485.9</v>
      </c>
      <c r="N3673" t="s">
        <v>46</v>
      </c>
      <c r="O3673" t="b">
        <v>1</v>
      </c>
      <c r="P3673" t="b">
        <v>0</v>
      </c>
      <c r="Q3673" t="s">
        <v>60</v>
      </c>
      <c r="R3673">
        <v>3</v>
      </c>
      <c r="S3673">
        <v>66725</v>
      </c>
      <c r="T3673">
        <v>1840001715</v>
      </c>
      <c r="U3673">
        <v>39.200000000000003</v>
      </c>
      <c r="V3673">
        <v>45.2</v>
      </c>
      <c r="W3673">
        <v>54.8</v>
      </c>
      <c r="X3673">
        <v>38.1</v>
      </c>
      <c r="Y3673">
        <v>3.03</v>
      </c>
      <c r="Z3673">
        <v>32132</v>
      </c>
      <c r="AA3673">
        <v>13.3</v>
      </c>
      <c r="AB3673">
        <v>52.3</v>
      </c>
      <c r="AC3673">
        <v>57065</v>
      </c>
      <c r="AD3673">
        <v>582</v>
      </c>
      <c r="AE3673">
        <v>20.399999999999999</v>
      </c>
      <c r="AF3673">
        <v>46.4</v>
      </c>
      <c r="AG3673">
        <v>0.7</v>
      </c>
      <c r="AH3673">
        <v>86.2</v>
      </c>
      <c r="AI3673">
        <v>3.3</v>
      </c>
      <c r="AJ3673">
        <v>0.4</v>
      </c>
      <c r="AK3673">
        <v>1.3</v>
      </c>
      <c r="AL3673">
        <v>0</v>
      </c>
      <c r="AM3673">
        <v>0.3</v>
      </c>
      <c r="AN3673">
        <v>8.5</v>
      </c>
    </row>
    <row r="3674" spans="1:40" hidden="1" x14ac:dyDescent="0.2">
      <c r="A3674" t="s">
        <v>6755</v>
      </c>
      <c r="B3674" t="s">
        <v>213</v>
      </c>
      <c r="C3674" t="str">
        <f>Sheet1[[#This Row],[city]]&amp;Sheet1[[#This Row],[state_id]]</f>
        <v>St. FrancisWI</v>
      </c>
      <c r="D3674" t="s">
        <v>214</v>
      </c>
      <c r="E3674">
        <v>55079</v>
      </c>
      <c r="F3674" t="s">
        <v>212</v>
      </c>
      <c r="G3674">
        <v>55079</v>
      </c>
      <c r="H3674" t="s">
        <v>212</v>
      </c>
      <c r="I3674">
        <v>42.971600000000002</v>
      </c>
      <c r="J3674">
        <v>-87.873000000000005</v>
      </c>
      <c r="K3674">
        <v>9254</v>
      </c>
      <c r="L3674">
        <v>9254</v>
      </c>
      <c r="M3674">
        <v>1443.6</v>
      </c>
      <c r="N3674" t="s">
        <v>46</v>
      </c>
      <c r="O3674" t="b">
        <v>1</v>
      </c>
      <c r="P3674" t="b">
        <v>0</v>
      </c>
      <c r="Q3674" t="s">
        <v>60</v>
      </c>
      <c r="R3674">
        <v>3</v>
      </c>
      <c r="S3674">
        <v>53235</v>
      </c>
      <c r="T3674">
        <v>1840003049</v>
      </c>
      <c r="U3674">
        <v>48.6</v>
      </c>
      <c r="V3674">
        <v>47.9</v>
      </c>
      <c r="W3674">
        <v>52.1</v>
      </c>
      <c r="X3674">
        <v>40.6</v>
      </c>
      <c r="Y3674">
        <v>2.94</v>
      </c>
      <c r="Z3674">
        <v>48573</v>
      </c>
      <c r="AA3674">
        <v>23.8</v>
      </c>
      <c r="AB3674">
        <v>47.4</v>
      </c>
      <c r="AC3674">
        <v>169927</v>
      </c>
      <c r="AD3674">
        <v>783</v>
      </c>
      <c r="AE3674">
        <v>28.9</v>
      </c>
      <c r="AF3674">
        <v>59.2</v>
      </c>
      <c r="AG3674">
        <v>2.1</v>
      </c>
      <c r="AH3674">
        <v>86.4</v>
      </c>
      <c r="AI3674">
        <v>2.2999999999999998</v>
      </c>
      <c r="AJ3674">
        <v>1.1000000000000001</v>
      </c>
      <c r="AK3674">
        <v>0.4</v>
      </c>
      <c r="AL3674">
        <v>0</v>
      </c>
      <c r="AM3674">
        <v>5.7</v>
      </c>
      <c r="AN3674">
        <v>4</v>
      </c>
    </row>
    <row r="3675" spans="1:40" hidden="1" x14ac:dyDescent="0.2">
      <c r="A3675" t="s">
        <v>12304</v>
      </c>
      <c r="B3675" t="s">
        <v>535</v>
      </c>
      <c r="C3675" t="str">
        <f>Sheet1[[#This Row],[city]]&amp;Sheet1[[#This Row],[state_id]]</f>
        <v>BarclayNJ</v>
      </c>
      <c r="D3675" t="s">
        <v>536</v>
      </c>
      <c r="E3675">
        <v>34007</v>
      </c>
      <c r="F3675" t="s">
        <v>1828</v>
      </c>
      <c r="G3675">
        <v>34007</v>
      </c>
      <c r="H3675" t="s">
        <v>1828</v>
      </c>
      <c r="I3675">
        <v>39.901299999999999</v>
      </c>
      <c r="J3675">
        <v>-75.000900000000001</v>
      </c>
      <c r="K3675">
        <v>4397</v>
      </c>
      <c r="L3675">
        <v>4397</v>
      </c>
      <c r="M3675">
        <v>941.2</v>
      </c>
      <c r="N3675" t="s">
        <v>46</v>
      </c>
      <c r="O3675" t="b">
        <v>1</v>
      </c>
      <c r="P3675" t="b">
        <v>1</v>
      </c>
      <c r="Q3675" t="s">
        <v>47</v>
      </c>
      <c r="R3675">
        <v>3</v>
      </c>
      <c r="S3675">
        <v>8034</v>
      </c>
      <c r="T3675">
        <v>1840043406</v>
      </c>
      <c r="U3675">
        <v>45.5</v>
      </c>
      <c r="V3675">
        <v>47.6</v>
      </c>
      <c r="W3675">
        <v>52.4</v>
      </c>
      <c r="X3675">
        <v>67.400000000000006</v>
      </c>
      <c r="Y3675">
        <v>3.1</v>
      </c>
      <c r="Z3675">
        <v>144361</v>
      </c>
      <c r="AA3675">
        <v>67.8</v>
      </c>
      <c r="AB3675">
        <v>97.4</v>
      </c>
      <c r="AC3675">
        <v>356521</v>
      </c>
      <c r="AD3675">
        <v>2533</v>
      </c>
      <c r="AE3675">
        <v>68.5</v>
      </c>
      <c r="AF3675">
        <v>66.2</v>
      </c>
      <c r="AG3675">
        <v>4.5999999999999996</v>
      </c>
      <c r="AH3675">
        <v>89.7</v>
      </c>
      <c r="AI3675">
        <v>1.5</v>
      </c>
      <c r="AJ3675">
        <v>3.1</v>
      </c>
      <c r="AK3675">
        <v>0</v>
      </c>
      <c r="AL3675">
        <v>0</v>
      </c>
      <c r="AM3675">
        <v>0.5</v>
      </c>
      <c r="AN3675">
        <v>5.3</v>
      </c>
    </row>
    <row r="3676" spans="1:40" hidden="1" x14ac:dyDescent="0.2">
      <c r="A3676" t="s">
        <v>12143</v>
      </c>
      <c r="B3676" t="s">
        <v>139</v>
      </c>
      <c r="C3676" t="str">
        <f>Sheet1[[#This Row],[city]]&amp;Sheet1[[#This Row],[state_id]]</f>
        <v>West WendoverNV</v>
      </c>
      <c r="D3676" t="s">
        <v>140</v>
      </c>
      <c r="E3676">
        <v>32007</v>
      </c>
      <c r="F3676" t="s">
        <v>4988</v>
      </c>
      <c r="G3676">
        <v>32007</v>
      </c>
      <c r="H3676" t="s">
        <v>4988</v>
      </c>
      <c r="I3676">
        <v>40.740699999999997</v>
      </c>
      <c r="J3676">
        <v>-114.0783</v>
      </c>
      <c r="K3676">
        <v>4517</v>
      </c>
      <c r="L3676">
        <v>4517</v>
      </c>
      <c r="M3676">
        <v>220.5</v>
      </c>
      <c r="N3676" t="s">
        <v>46</v>
      </c>
      <c r="O3676" t="b">
        <v>1</v>
      </c>
      <c r="P3676" t="b">
        <v>0</v>
      </c>
      <c r="Q3676" t="s">
        <v>52</v>
      </c>
      <c r="R3676">
        <v>3</v>
      </c>
      <c r="S3676">
        <v>89883</v>
      </c>
      <c r="T3676">
        <v>1840021336</v>
      </c>
      <c r="U3676">
        <v>36.6</v>
      </c>
      <c r="V3676">
        <v>49.3</v>
      </c>
      <c r="W3676">
        <v>50.7</v>
      </c>
      <c r="X3676">
        <v>54</v>
      </c>
      <c r="Y3676">
        <v>3.23</v>
      </c>
      <c r="Z3676">
        <v>54075</v>
      </c>
      <c r="AA3676">
        <v>29.5</v>
      </c>
      <c r="AB3676">
        <v>44.2</v>
      </c>
      <c r="AD3676">
        <v>725</v>
      </c>
      <c r="AE3676">
        <v>10.5</v>
      </c>
      <c r="AF3676">
        <v>80.400000000000006</v>
      </c>
      <c r="AG3676">
        <v>0</v>
      </c>
      <c r="AH3676">
        <v>73</v>
      </c>
      <c r="AI3676">
        <v>0</v>
      </c>
      <c r="AJ3676">
        <v>0</v>
      </c>
      <c r="AK3676">
        <v>0</v>
      </c>
      <c r="AL3676">
        <v>0</v>
      </c>
      <c r="AM3676">
        <v>4</v>
      </c>
      <c r="AN3676">
        <v>23.1</v>
      </c>
    </row>
    <row r="3677" spans="1:40" hidden="1" x14ac:dyDescent="0.2">
      <c r="A3677" t="s">
        <v>11152</v>
      </c>
      <c r="B3677" t="s">
        <v>63</v>
      </c>
      <c r="C3677" t="str">
        <f>Sheet1[[#This Row],[city]]&amp;Sheet1[[#This Row],[state_id]]</f>
        <v>Polk CityFL</v>
      </c>
      <c r="D3677" t="s">
        <v>64</v>
      </c>
      <c r="E3677">
        <v>12105</v>
      </c>
      <c r="F3677" t="s">
        <v>379</v>
      </c>
      <c r="G3677">
        <v>12105</v>
      </c>
      <c r="H3677" t="s">
        <v>379</v>
      </c>
      <c r="I3677">
        <v>28.180499999999999</v>
      </c>
      <c r="J3677">
        <v>-81.829599999999999</v>
      </c>
      <c r="K3677">
        <v>2637</v>
      </c>
      <c r="L3677">
        <v>2637</v>
      </c>
      <c r="M3677">
        <v>207.2</v>
      </c>
      <c r="N3677" t="s">
        <v>46</v>
      </c>
      <c r="O3677" t="b">
        <v>1</v>
      </c>
      <c r="P3677" t="b">
        <v>0</v>
      </c>
      <c r="Q3677" t="s">
        <v>47</v>
      </c>
      <c r="R3677">
        <v>3</v>
      </c>
      <c r="S3677">
        <v>33868</v>
      </c>
      <c r="T3677">
        <v>1840017242</v>
      </c>
      <c r="U3677">
        <v>47.7</v>
      </c>
      <c r="V3677">
        <v>48.9</v>
      </c>
      <c r="W3677">
        <v>51.1</v>
      </c>
      <c r="X3677">
        <v>54.2</v>
      </c>
      <c r="Y3677">
        <v>2.94</v>
      </c>
      <c r="Z3677">
        <v>59069</v>
      </c>
      <c r="AA3677">
        <v>24.6</v>
      </c>
      <c r="AB3677">
        <v>82.2</v>
      </c>
      <c r="AC3677">
        <v>167316</v>
      </c>
      <c r="AD3677">
        <v>876</v>
      </c>
      <c r="AE3677">
        <v>15.6</v>
      </c>
      <c r="AF3677">
        <v>52.2</v>
      </c>
      <c r="AG3677">
        <v>5.3</v>
      </c>
      <c r="AH3677">
        <v>72.8</v>
      </c>
      <c r="AI3677">
        <v>0</v>
      </c>
      <c r="AJ3677">
        <v>3</v>
      </c>
      <c r="AK3677">
        <v>0</v>
      </c>
      <c r="AL3677">
        <v>0</v>
      </c>
      <c r="AM3677">
        <v>5.4</v>
      </c>
      <c r="AN3677">
        <v>18.7</v>
      </c>
    </row>
    <row r="3678" spans="1:40" hidden="1" x14ac:dyDescent="0.2">
      <c r="A3678" t="s">
        <v>9451</v>
      </c>
      <c r="B3678" t="s">
        <v>42</v>
      </c>
      <c r="C3678" t="str">
        <f>Sheet1[[#This Row],[city]]&amp;Sheet1[[#This Row],[state_id]]</f>
        <v>Briarcliff ManorNY</v>
      </c>
      <c r="D3678" t="s">
        <v>41</v>
      </c>
      <c r="E3678">
        <v>36119</v>
      </c>
      <c r="F3678" t="s">
        <v>763</v>
      </c>
      <c r="G3678">
        <v>36119</v>
      </c>
      <c r="H3678" t="s">
        <v>763</v>
      </c>
      <c r="I3678">
        <v>41.14</v>
      </c>
      <c r="J3678">
        <v>-73.843800000000002</v>
      </c>
      <c r="K3678">
        <v>7587</v>
      </c>
      <c r="L3678">
        <v>7587</v>
      </c>
      <c r="M3678">
        <v>495.6</v>
      </c>
      <c r="N3678" t="s">
        <v>46</v>
      </c>
      <c r="O3678" t="b">
        <v>1</v>
      </c>
      <c r="P3678" t="b">
        <v>0</v>
      </c>
      <c r="Q3678" t="s">
        <v>47</v>
      </c>
      <c r="R3678">
        <v>3</v>
      </c>
      <c r="S3678">
        <v>10510</v>
      </c>
      <c r="T3678">
        <v>1840004948</v>
      </c>
      <c r="U3678">
        <v>49</v>
      </c>
      <c r="V3678">
        <v>49.5</v>
      </c>
      <c r="W3678">
        <v>50.5</v>
      </c>
      <c r="X3678">
        <v>64.3</v>
      </c>
      <c r="Y3678">
        <v>3.03</v>
      </c>
      <c r="Z3678">
        <v>184286</v>
      </c>
      <c r="AA3678">
        <v>73</v>
      </c>
      <c r="AB3678">
        <v>83</v>
      </c>
      <c r="AC3678">
        <v>736068</v>
      </c>
      <c r="AD3678">
        <v>1868</v>
      </c>
      <c r="AE3678">
        <v>75</v>
      </c>
      <c r="AF3678">
        <v>63.9</v>
      </c>
      <c r="AG3678">
        <v>5.7</v>
      </c>
      <c r="AH3678">
        <v>82.1</v>
      </c>
      <c r="AI3678">
        <v>1</v>
      </c>
      <c r="AJ3678">
        <v>4.5999999999999996</v>
      </c>
      <c r="AK3678">
        <v>0</v>
      </c>
      <c r="AL3678">
        <v>0</v>
      </c>
      <c r="AM3678">
        <v>3</v>
      </c>
      <c r="AN3678">
        <v>9.3000000000000007</v>
      </c>
    </row>
    <row r="3679" spans="1:40" hidden="1" x14ac:dyDescent="0.2">
      <c r="A3679" t="s">
        <v>10691</v>
      </c>
      <c r="B3679" t="s">
        <v>183</v>
      </c>
      <c r="C3679" t="str">
        <f>Sheet1[[#This Row],[city]]&amp;Sheet1[[#This Row],[state_id]]</f>
        <v>Hartford CityIN</v>
      </c>
      <c r="D3679" t="s">
        <v>184</v>
      </c>
      <c r="E3679">
        <v>18009</v>
      </c>
      <c r="F3679" t="s">
        <v>10692</v>
      </c>
      <c r="G3679">
        <v>18009</v>
      </c>
      <c r="H3679" t="s">
        <v>10692</v>
      </c>
      <c r="I3679">
        <v>40.453699999999998</v>
      </c>
      <c r="J3679">
        <v>-85.373599999999996</v>
      </c>
      <c r="K3679">
        <v>5895</v>
      </c>
      <c r="L3679">
        <v>5895</v>
      </c>
      <c r="M3679">
        <v>575</v>
      </c>
      <c r="N3679" t="s">
        <v>46</v>
      </c>
      <c r="O3679" t="b">
        <v>1</v>
      </c>
      <c r="P3679" t="b">
        <v>0</v>
      </c>
      <c r="Q3679" t="s">
        <v>186</v>
      </c>
      <c r="R3679">
        <v>3</v>
      </c>
      <c r="S3679">
        <v>47348</v>
      </c>
      <c r="T3679">
        <v>1840007231</v>
      </c>
      <c r="U3679">
        <v>39.4</v>
      </c>
      <c r="V3679">
        <v>46.5</v>
      </c>
      <c r="W3679">
        <v>53.5</v>
      </c>
      <c r="X3679">
        <v>47.2</v>
      </c>
      <c r="Y3679">
        <v>3.03</v>
      </c>
      <c r="Z3679">
        <v>32290</v>
      </c>
      <c r="AA3679">
        <v>11</v>
      </c>
      <c r="AB3679">
        <v>72.7</v>
      </c>
      <c r="AC3679">
        <v>60263</v>
      </c>
      <c r="AD3679">
        <v>577</v>
      </c>
      <c r="AE3679">
        <v>12</v>
      </c>
      <c r="AF3679">
        <v>43.6</v>
      </c>
      <c r="AG3679">
        <v>6.9</v>
      </c>
      <c r="AH3679">
        <v>97</v>
      </c>
      <c r="AI3679">
        <v>0.6</v>
      </c>
      <c r="AJ3679">
        <v>0</v>
      </c>
      <c r="AK3679">
        <v>0.5</v>
      </c>
      <c r="AL3679">
        <v>0</v>
      </c>
      <c r="AM3679">
        <v>0</v>
      </c>
      <c r="AN3679">
        <v>1.8</v>
      </c>
    </row>
    <row r="3680" spans="1:40" hidden="1" x14ac:dyDescent="0.2">
      <c r="A3680" t="s">
        <v>19046</v>
      </c>
      <c r="B3680" t="s">
        <v>99</v>
      </c>
      <c r="C3680" t="str">
        <f>Sheet1[[#This Row],[city]]&amp;Sheet1[[#This Row],[state_id]]</f>
        <v>MeadviewAZ</v>
      </c>
      <c r="D3680" t="s">
        <v>100</v>
      </c>
      <c r="E3680">
        <v>4015</v>
      </c>
      <c r="F3680" t="s">
        <v>2322</v>
      </c>
      <c r="G3680">
        <v>4015</v>
      </c>
      <c r="H3680" t="s">
        <v>2322</v>
      </c>
      <c r="I3680">
        <v>35.953200000000002</v>
      </c>
      <c r="J3680">
        <v>-114.0789</v>
      </c>
      <c r="K3680">
        <v>1487</v>
      </c>
      <c r="L3680">
        <v>1487</v>
      </c>
      <c r="M3680">
        <v>18.7</v>
      </c>
      <c r="N3680" t="s">
        <v>46</v>
      </c>
      <c r="O3680" t="b">
        <v>0</v>
      </c>
      <c r="P3680" t="b">
        <v>1</v>
      </c>
      <c r="Q3680" t="s">
        <v>102</v>
      </c>
      <c r="R3680">
        <v>3</v>
      </c>
      <c r="S3680">
        <v>86444</v>
      </c>
      <c r="T3680">
        <v>1840023182</v>
      </c>
      <c r="U3680">
        <v>68.400000000000006</v>
      </c>
      <c r="V3680">
        <v>55.7</v>
      </c>
      <c r="W3680">
        <v>44.3</v>
      </c>
      <c r="X3680">
        <v>57.1</v>
      </c>
      <c r="Y3680">
        <v>2.33</v>
      </c>
      <c r="Z3680">
        <v>50986</v>
      </c>
      <c r="AA3680">
        <v>9.6</v>
      </c>
      <c r="AB3680">
        <v>91.5</v>
      </c>
      <c r="AE3680">
        <v>6.7</v>
      </c>
      <c r="AF3680">
        <v>8.3000000000000007</v>
      </c>
      <c r="AG3680">
        <v>34.1</v>
      </c>
      <c r="AH3680">
        <v>98.4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1.6</v>
      </c>
    </row>
    <row r="3681" spans="1:40" hidden="1" x14ac:dyDescent="0.2">
      <c r="A3681" t="s">
        <v>1304</v>
      </c>
      <c r="B3681" t="s">
        <v>94</v>
      </c>
      <c r="C3681" t="str">
        <f>Sheet1[[#This Row],[city]]&amp;Sheet1[[#This Row],[state_id]]</f>
        <v>SalisburyMA</v>
      </c>
      <c r="D3681" t="s">
        <v>95</v>
      </c>
      <c r="E3681">
        <v>25009</v>
      </c>
      <c r="F3681" t="s">
        <v>557</v>
      </c>
      <c r="G3681">
        <v>25009</v>
      </c>
      <c r="H3681" t="s">
        <v>557</v>
      </c>
      <c r="I3681">
        <v>42.846499999999999</v>
      </c>
      <c r="J3681">
        <v>-70.861599999999996</v>
      </c>
      <c r="K3681">
        <v>9152</v>
      </c>
      <c r="L3681">
        <v>9152</v>
      </c>
      <c r="M3681">
        <v>237.7</v>
      </c>
      <c r="N3681" t="s">
        <v>46</v>
      </c>
      <c r="O3681" t="b">
        <v>0</v>
      </c>
      <c r="P3681" t="b">
        <v>0</v>
      </c>
      <c r="Q3681" t="s">
        <v>47</v>
      </c>
      <c r="R3681">
        <v>3</v>
      </c>
      <c r="S3681">
        <v>1952</v>
      </c>
      <c r="T3681">
        <v>1840053539</v>
      </c>
      <c r="U3681">
        <v>48.2</v>
      </c>
      <c r="V3681">
        <v>50.7</v>
      </c>
      <c r="W3681">
        <v>49.3</v>
      </c>
      <c r="X3681">
        <v>45.6</v>
      </c>
      <c r="Y3681">
        <v>3</v>
      </c>
      <c r="Z3681">
        <v>92048</v>
      </c>
      <c r="AA3681">
        <v>48</v>
      </c>
      <c r="AB3681">
        <v>81.099999999999994</v>
      </c>
      <c r="AC3681">
        <v>382055</v>
      </c>
      <c r="AD3681">
        <v>1565</v>
      </c>
      <c r="AE3681">
        <v>42.7</v>
      </c>
      <c r="AF3681">
        <v>66.7</v>
      </c>
      <c r="AG3681">
        <v>6.8</v>
      </c>
      <c r="AH3681">
        <v>88.5</v>
      </c>
      <c r="AI3681">
        <v>1.1000000000000001</v>
      </c>
      <c r="AJ3681">
        <v>2.4</v>
      </c>
      <c r="AK3681">
        <v>0.3</v>
      </c>
      <c r="AL3681">
        <v>0</v>
      </c>
      <c r="AM3681">
        <v>1.4</v>
      </c>
      <c r="AN3681">
        <v>6.4</v>
      </c>
    </row>
    <row r="3682" spans="1:40" hidden="1" x14ac:dyDescent="0.2">
      <c r="A3682" t="s">
        <v>7219</v>
      </c>
      <c r="B3682" t="s">
        <v>377</v>
      </c>
      <c r="C3682" t="str">
        <f>Sheet1[[#This Row],[city]]&amp;Sheet1[[#This Row],[state_id]]</f>
        <v>SpencerIA</v>
      </c>
      <c r="D3682" t="s">
        <v>378</v>
      </c>
      <c r="E3682">
        <v>19041</v>
      </c>
      <c r="F3682" t="s">
        <v>2216</v>
      </c>
      <c r="G3682">
        <v>19041</v>
      </c>
      <c r="H3682" t="s">
        <v>2216</v>
      </c>
      <c r="I3682">
        <v>43.146799999999999</v>
      </c>
      <c r="J3682">
        <v>-95.153400000000005</v>
      </c>
      <c r="K3682">
        <v>11292</v>
      </c>
      <c r="L3682">
        <v>11292</v>
      </c>
      <c r="M3682">
        <v>389.3</v>
      </c>
      <c r="N3682" t="s">
        <v>46</v>
      </c>
      <c r="O3682" t="b">
        <v>1</v>
      </c>
      <c r="P3682" t="b">
        <v>0</v>
      </c>
      <c r="Q3682" t="s">
        <v>60</v>
      </c>
      <c r="R3682">
        <v>3</v>
      </c>
      <c r="S3682">
        <v>51301</v>
      </c>
      <c r="T3682">
        <v>1840000381</v>
      </c>
      <c r="U3682">
        <v>40.799999999999997</v>
      </c>
      <c r="V3682">
        <v>47.4</v>
      </c>
      <c r="W3682">
        <v>52.6</v>
      </c>
      <c r="X3682">
        <v>48.5</v>
      </c>
      <c r="Y3682">
        <v>2.89</v>
      </c>
      <c r="Z3682">
        <v>45313</v>
      </c>
      <c r="AA3682">
        <v>19.8</v>
      </c>
      <c r="AB3682">
        <v>64.099999999999994</v>
      </c>
      <c r="AC3682">
        <v>136894</v>
      </c>
      <c r="AD3682">
        <v>709</v>
      </c>
      <c r="AE3682">
        <v>24.2</v>
      </c>
      <c r="AF3682">
        <v>64.5</v>
      </c>
      <c r="AG3682">
        <v>5.6</v>
      </c>
      <c r="AH3682">
        <v>93.9</v>
      </c>
      <c r="AI3682">
        <v>0.1</v>
      </c>
      <c r="AJ3682">
        <v>0.7</v>
      </c>
      <c r="AK3682">
        <v>0.2</v>
      </c>
      <c r="AL3682">
        <v>0</v>
      </c>
      <c r="AM3682">
        <v>1</v>
      </c>
      <c r="AN3682">
        <v>4</v>
      </c>
    </row>
    <row r="3683" spans="1:40" hidden="1" x14ac:dyDescent="0.2">
      <c r="A3683" t="s">
        <v>2031</v>
      </c>
      <c r="B3683" t="s">
        <v>55</v>
      </c>
      <c r="C3683" t="str">
        <f>Sheet1[[#This Row],[city]]&amp;Sheet1[[#This Row],[state_id]]</f>
        <v>CarbondaleIL</v>
      </c>
      <c r="D3683" t="s">
        <v>56</v>
      </c>
      <c r="E3683">
        <v>17077</v>
      </c>
      <c r="F3683" t="s">
        <v>194</v>
      </c>
      <c r="G3683">
        <v>17077</v>
      </c>
      <c r="H3683" t="s">
        <v>194</v>
      </c>
      <c r="I3683">
        <v>37.722099999999998</v>
      </c>
      <c r="J3683">
        <v>-89.223699999999994</v>
      </c>
      <c r="K3683">
        <v>66482</v>
      </c>
      <c r="L3683">
        <v>22388</v>
      </c>
      <c r="M3683">
        <v>563.70000000000005</v>
      </c>
      <c r="N3683" t="s">
        <v>46</v>
      </c>
      <c r="O3683" t="b">
        <v>1</v>
      </c>
      <c r="P3683" t="b">
        <v>0</v>
      </c>
      <c r="Q3683" t="s">
        <v>60</v>
      </c>
      <c r="R3683">
        <v>3</v>
      </c>
      <c r="S3683" t="s">
        <v>2032</v>
      </c>
      <c r="T3683">
        <v>1840007560</v>
      </c>
      <c r="U3683">
        <v>24.8</v>
      </c>
      <c r="V3683">
        <v>51.1</v>
      </c>
      <c r="W3683">
        <v>48.9</v>
      </c>
      <c r="X3683">
        <v>19.5</v>
      </c>
      <c r="Y3683">
        <v>2.85</v>
      </c>
      <c r="Z3683">
        <v>24452</v>
      </c>
      <c r="AA3683">
        <v>11.9</v>
      </c>
      <c r="AB3683">
        <v>26.6</v>
      </c>
      <c r="AC3683">
        <v>118973</v>
      </c>
      <c r="AD3683">
        <v>726</v>
      </c>
      <c r="AE3683">
        <v>45.4</v>
      </c>
      <c r="AF3683">
        <v>53.7</v>
      </c>
      <c r="AG3683">
        <v>10.5</v>
      </c>
      <c r="AH3683">
        <v>58.8</v>
      </c>
      <c r="AI3683">
        <v>27.5</v>
      </c>
      <c r="AJ3683">
        <v>7</v>
      </c>
      <c r="AK3683">
        <v>0.2</v>
      </c>
      <c r="AL3683">
        <v>0.3</v>
      </c>
      <c r="AM3683">
        <v>2</v>
      </c>
      <c r="AN3683">
        <v>4.2</v>
      </c>
    </row>
    <row r="3684" spans="1:40" hidden="1" x14ac:dyDescent="0.2">
      <c r="A3684" t="s">
        <v>2961</v>
      </c>
      <c r="B3684" t="s">
        <v>144</v>
      </c>
      <c r="C3684" t="str">
        <f>Sheet1[[#This Row],[city]]&amp;Sheet1[[#This Row],[state_id]]</f>
        <v>ClintonMO</v>
      </c>
      <c r="D3684" t="s">
        <v>145</v>
      </c>
      <c r="E3684">
        <v>29083</v>
      </c>
      <c r="F3684" t="s">
        <v>3841</v>
      </c>
      <c r="G3684">
        <v>29083</v>
      </c>
      <c r="H3684" t="s">
        <v>3841</v>
      </c>
      <c r="I3684">
        <v>38.371600000000001</v>
      </c>
      <c r="J3684">
        <v>-93.767899999999997</v>
      </c>
      <c r="K3684">
        <v>8844</v>
      </c>
      <c r="L3684">
        <v>8844</v>
      </c>
      <c r="M3684">
        <v>370.2</v>
      </c>
      <c r="N3684" t="s">
        <v>46</v>
      </c>
      <c r="O3684" t="b">
        <v>1</v>
      </c>
      <c r="P3684" t="b">
        <v>0</v>
      </c>
      <c r="Q3684" t="s">
        <v>60</v>
      </c>
      <c r="R3684">
        <v>3</v>
      </c>
      <c r="S3684">
        <v>64735</v>
      </c>
      <c r="T3684">
        <v>1840007492</v>
      </c>
      <c r="U3684">
        <v>41.7</v>
      </c>
      <c r="V3684">
        <v>46.8</v>
      </c>
      <c r="W3684">
        <v>53.2</v>
      </c>
      <c r="X3684">
        <v>40.200000000000003</v>
      </c>
      <c r="Y3684">
        <v>2.88</v>
      </c>
      <c r="Z3684">
        <v>45096</v>
      </c>
      <c r="AA3684">
        <v>11.6</v>
      </c>
      <c r="AB3684">
        <v>60.1</v>
      </c>
      <c r="AC3684">
        <v>125605</v>
      </c>
      <c r="AD3684">
        <v>660</v>
      </c>
      <c r="AE3684">
        <v>16.899999999999999</v>
      </c>
      <c r="AF3684">
        <v>57.7</v>
      </c>
      <c r="AG3684">
        <v>8.4</v>
      </c>
      <c r="AH3684">
        <v>92.8</v>
      </c>
      <c r="AI3684">
        <v>2</v>
      </c>
      <c r="AJ3684">
        <v>0.4</v>
      </c>
      <c r="AK3684">
        <v>0.3</v>
      </c>
      <c r="AL3684">
        <v>0</v>
      </c>
      <c r="AM3684">
        <v>0</v>
      </c>
      <c r="AN3684">
        <v>4.5</v>
      </c>
    </row>
    <row r="3685" spans="1:40" hidden="1" x14ac:dyDescent="0.2">
      <c r="A3685" t="s">
        <v>12197</v>
      </c>
      <c r="B3685" t="s">
        <v>42</v>
      </c>
      <c r="C3685" t="str">
        <f>Sheet1[[#This Row],[city]]&amp;Sheet1[[#This Row],[state_id]]</f>
        <v>ThiellsNY</v>
      </c>
      <c r="D3685" t="s">
        <v>41</v>
      </c>
      <c r="E3685">
        <v>36087</v>
      </c>
      <c r="F3685" t="s">
        <v>996</v>
      </c>
      <c r="G3685">
        <v>36087</v>
      </c>
      <c r="H3685" t="s">
        <v>996</v>
      </c>
      <c r="I3685">
        <v>41.206800000000001</v>
      </c>
      <c r="J3685">
        <v>-74.012100000000004</v>
      </c>
      <c r="K3685">
        <v>4486</v>
      </c>
      <c r="L3685">
        <v>4486</v>
      </c>
      <c r="M3685">
        <v>903.2</v>
      </c>
      <c r="N3685" t="s">
        <v>46</v>
      </c>
      <c r="O3685" t="b">
        <v>0</v>
      </c>
      <c r="P3685" t="b">
        <v>1</v>
      </c>
      <c r="Q3685" t="s">
        <v>47</v>
      </c>
      <c r="R3685">
        <v>3</v>
      </c>
      <c r="S3685" t="s">
        <v>12198</v>
      </c>
      <c r="T3685">
        <v>1840004970</v>
      </c>
      <c r="U3685">
        <v>42.6</v>
      </c>
      <c r="V3685">
        <v>51.9</v>
      </c>
      <c r="W3685">
        <v>48.1</v>
      </c>
      <c r="X3685">
        <v>51</v>
      </c>
      <c r="Y3685">
        <v>3.37</v>
      </c>
      <c r="Z3685">
        <v>129545</v>
      </c>
      <c r="AA3685">
        <v>59.8</v>
      </c>
      <c r="AB3685">
        <v>92.7</v>
      </c>
      <c r="AC3685">
        <v>429998</v>
      </c>
      <c r="AD3685">
        <v>1706</v>
      </c>
      <c r="AE3685">
        <v>47.2</v>
      </c>
      <c r="AF3685">
        <v>70.7</v>
      </c>
      <c r="AG3685">
        <v>3.8</v>
      </c>
      <c r="AH3685">
        <v>68</v>
      </c>
      <c r="AI3685">
        <v>13.9</v>
      </c>
      <c r="AJ3685">
        <v>8</v>
      </c>
      <c r="AK3685">
        <v>0</v>
      </c>
      <c r="AL3685">
        <v>0</v>
      </c>
      <c r="AM3685">
        <v>6.9</v>
      </c>
      <c r="AN3685">
        <v>3.3</v>
      </c>
    </row>
    <row r="3686" spans="1:40" hidden="1" x14ac:dyDescent="0.2">
      <c r="A3686" t="s">
        <v>2029</v>
      </c>
      <c r="B3686" t="s">
        <v>50</v>
      </c>
      <c r="C3686" t="str">
        <f>Sheet1[[#This Row],[city]]&amp;Sheet1[[#This Row],[state_id]]</f>
        <v>GeorgetownCA</v>
      </c>
      <c r="D3686" t="s">
        <v>51</v>
      </c>
      <c r="E3686">
        <v>6017</v>
      </c>
      <c r="F3686" t="s">
        <v>2568</v>
      </c>
      <c r="G3686">
        <v>6017</v>
      </c>
      <c r="H3686" t="s">
        <v>2568</v>
      </c>
      <c r="I3686">
        <v>38.911200000000001</v>
      </c>
      <c r="J3686">
        <v>-120.8356</v>
      </c>
      <c r="K3686">
        <v>3018</v>
      </c>
      <c r="L3686">
        <v>3018</v>
      </c>
      <c r="M3686">
        <v>75.8</v>
      </c>
      <c r="N3686" t="s">
        <v>46</v>
      </c>
      <c r="O3686" t="b">
        <v>0</v>
      </c>
      <c r="P3686" t="b">
        <v>1</v>
      </c>
      <c r="Q3686" t="s">
        <v>52</v>
      </c>
      <c r="R3686">
        <v>3</v>
      </c>
      <c r="S3686">
        <v>95634</v>
      </c>
      <c r="T3686">
        <v>1840017566</v>
      </c>
      <c r="U3686">
        <v>57.9</v>
      </c>
      <c r="V3686">
        <v>55.2</v>
      </c>
      <c r="W3686">
        <v>44.8</v>
      </c>
      <c r="X3686">
        <v>56.4</v>
      </c>
      <c r="Y3686">
        <v>2.92</v>
      </c>
      <c r="Z3686">
        <v>80850</v>
      </c>
      <c r="AA3686">
        <v>38.700000000000003</v>
      </c>
      <c r="AB3686">
        <v>91.3</v>
      </c>
      <c r="AD3686">
        <v>1574</v>
      </c>
      <c r="AE3686">
        <v>20.399999999999999</v>
      </c>
      <c r="AF3686">
        <v>40.4</v>
      </c>
      <c r="AG3686">
        <v>17.3</v>
      </c>
      <c r="AH3686">
        <v>91</v>
      </c>
      <c r="AI3686">
        <v>0.3</v>
      </c>
      <c r="AJ3686">
        <v>2.6</v>
      </c>
      <c r="AK3686">
        <v>1.5</v>
      </c>
      <c r="AL3686">
        <v>0</v>
      </c>
      <c r="AM3686">
        <v>0.3</v>
      </c>
      <c r="AN3686">
        <v>4.3</v>
      </c>
    </row>
    <row r="3687" spans="1:40" hidden="1" x14ac:dyDescent="0.2">
      <c r="A3687" t="s">
        <v>8836</v>
      </c>
      <c r="B3687" t="s">
        <v>209</v>
      </c>
      <c r="C3687" t="str">
        <f>Sheet1[[#This Row],[city]]&amp;Sheet1[[#This Row],[state_id]]</f>
        <v>Lake of the WoodsVA</v>
      </c>
      <c r="D3687" t="s">
        <v>210</v>
      </c>
      <c r="E3687">
        <v>51137</v>
      </c>
      <c r="F3687" t="s">
        <v>157</v>
      </c>
      <c r="G3687">
        <v>51137</v>
      </c>
      <c r="H3687" t="s">
        <v>157</v>
      </c>
      <c r="I3687">
        <v>38.334299999999999</v>
      </c>
      <c r="J3687">
        <v>-77.759900000000002</v>
      </c>
      <c r="K3687">
        <v>8557</v>
      </c>
      <c r="L3687">
        <v>8557</v>
      </c>
      <c r="M3687">
        <v>671</v>
      </c>
      <c r="N3687" t="s">
        <v>46</v>
      </c>
      <c r="O3687" t="b">
        <v>1</v>
      </c>
      <c r="P3687" t="b">
        <v>1</v>
      </c>
      <c r="Q3687" t="s">
        <v>47</v>
      </c>
      <c r="R3687">
        <v>3</v>
      </c>
      <c r="S3687">
        <v>22508</v>
      </c>
      <c r="T3687">
        <v>1840042948</v>
      </c>
      <c r="U3687">
        <v>50.1</v>
      </c>
      <c r="V3687">
        <v>50</v>
      </c>
      <c r="W3687">
        <v>50</v>
      </c>
      <c r="X3687">
        <v>62.4</v>
      </c>
      <c r="Y3687">
        <v>2.64</v>
      </c>
      <c r="Z3687">
        <v>88438</v>
      </c>
      <c r="AA3687">
        <v>44.7</v>
      </c>
      <c r="AB3687">
        <v>97.6</v>
      </c>
      <c r="AC3687">
        <v>288644</v>
      </c>
      <c r="AD3687">
        <v>1432</v>
      </c>
      <c r="AE3687">
        <v>42</v>
      </c>
      <c r="AF3687">
        <v>50</v>
      </c>
      <c r="AG3687">
        <v>6.5</v>
      </c>
      <c r="AH3687">
        <v>76.7</v>
      </c>
      <c r="AI3687">
        <v>12.2</v>
      </c>
      <c r="AJ3687">
        <v>5.7</v>
      </c>
      <c r="AK3687">
        <v>0</v>
      </c>
      <c r="AL3687">
        <v>0</v>
      </c>
      <c r="AM3687">
        <v>0.7</v>
      </c>
      <c r="AN3687">
        <v>4.7</v>
      </c>
    </row>
    <row r="3688" spans="1:40" hidden="1" x14ac:dyDescent="0.2">
      <c r="A3688" t="s">
        <v>157</v>
      </c>
      <c r="B3688" t="s">
        <v>174</v>
      </c>
      <c r="C3688" t="str">
        <f>Sheet1[[#This Row],[city]]&amp;Sheet1[[#This Row],[state_id]]</f>
        <v>OrangeOH</v>
      </c>
      <c r="D3688" t="s">
        <v>175</v>
      </c>
      <c r="E3688">
        <v>39035</v>
      </c>
      <c r="F3688" t="s">
        <v>180</v>
      </c>
      <c r="G3688">
        <v>39035</v>
      </c>
      <c r="H3688" t="s">
        <v>180</v>
      </c>
      <c r="I3688">
        <v>41.441400000000002</v>
      </c>
      <c r="J3688">
        <v>-81.474299999999999</v>
      </c>
      <c r="K3688">
        <v>3410</v>
      </c>
      <c r="L3688">
        <v>3410</v>
      </c>
      <c r="M3688">
        <v>331.4</v>
      </c>
      <c r="N3688" t="s">
        <v>46</v>
      </c>
      <c r="O3688" t="b">
        <v>1</v>
      </c>
      <c r="P3688" t="b">
        <v>0</v>
      </c>
      <c r="Q3688" t="s">
        <v>47</v>
      </c>
      <c r="R3688">
        <v>3</v>
      </c>
      <c r="S3688" t="s">
        <v>13716</v>
      </c>
      <c r="T3688">
        <v>1840003405</v>
      </c>
      <c r="U3688">
        <v>47.3</v>
      </c>
      <c r="V3688">
        <v>50.7</v>
      </c>
      <c r="W3688">
        <v>49.3</v>
      </c>
      <c r="X3688">
        <v>66.7</v>
      </c>
      <c r="Y3688">
        <v>2.81</v>
      </c>
      <c r="Z3688">
        <v>133681</v>
      </c>
      <c r="AA3688">
        <v>61.3</v>
      </c>
      <c r="AB3688">
        <v>91.6</v>
      </c>
      <c r="AC3688">
        <v>373248</v>
      </c>
      <c r="AD3688">
        <v>2262</v>
      </c>
      <c r="AE3688">
        <v>76</v>
      </c>
      <c r="AF3688">
        <v>58</v>
      </c>
      <c r="AG3688">
        <v>10.3</v>
      </c>
      <c r="AH3688">
        <v>73.5</v>
      </c>
      <c r="AI3688">
        <v>17.3</v>
      </c>
      <c r="AJ3688">
        <v>5.5</v>
      </c>
      <c r="AK3688">
        <v>0</v>
      </c>
      <c r="AL3688">
        <v>0</v>
      </c>
      <c r="AM3688">
        <v>1</v>
      </c>
      <c r="AN3688">
        <v>2.7</v>
      </c>
    </row>
    <row r="3689" spans="1:40" hidden="1" x14ac:dyDescent="0.2">
      <c r="A3689" t="s">
        <v>7134</v>
      </c>
      <c r="B3689" t="s">
        <v>377</v>
      </c>
      <c r="C3689" t="str">
        <f>Sheet1[[#This Row],[city]]&amp;Sheet1[[#This Row],[state_id]]</f>
        <v>WoodwardIA</v>
      </c>
      <c r="D3689" t="s">
        <v>378</v>
      </c>
      <c r="E3689">
        <v>19049</v>
      </c>
      <c r="F3689" t="s">
        <v>67</v>
      </c>
      <c r="G3689" t="s">
        <v>20655</v>
      </c>
      <c r="H3689" t="s">
        <v>20656</v>
      </c>
      <c r="I3689">
        <v>41.852800000000002</v>
      </c>
      <c r="J3689">
        <v>-93.920699999999997</v>
      </c>
      <c r="K3689">
        <v>1156</v>
      </c>
      <c r="L3689">
        <v>1156</v>
      </c>
      <c r="M3689">
        <v>130.5</v>
      </c>
      <c r="N3689" t="s">
        <v>46</v>
      </c>
      <c r="O3689" t="b">
        <v>1</v>
      </c>
      <c r="P3689" t="b">
        <v>0</v>
      </c>
      <c r="Q3689" t="s">
        <v>60</v>
      </c>
      <c r="R3689">
        <v>3</v>
      </c>
      <c r="S3689">
        <v>50276</v>
      </c>
      <c r="T3689">
        <v>1840010182</v>
      </c>
      <c r="U3689">
        <v>37</v>
      </c>
      <c r="V3689">
        <v>56.1</v>
      </c>
      <c r="W3689">
        <v>43.9</v>
      </c>
      <c r="X3689">
        <v>48.2</v>
      </c>
      <c r="Y3689">
        <v>3.2</v>
      </c>
      <c r="Z3689">
        <v>61667</v>
      </c>
      <c r="AA3689">
        <v>27.6</v>
      </c>
      <c r="AB3689">
        <v>84.2</v>
      </c>
      <c r="AC3689">
        <v>153803</v>
      </c>
      <c r="AD3689">
        <v>829</v>
      </c>
      <c r="AE3689">
        <v>16.600000000000001</v>
      </c>
      <c r="AF3689">
        <v>68.3</v>
      </c>
      <c r="AG3689">
        <v>6</v>
      </c>
      <c r="AH3689">
        <v>95</v>
      </c>
      <c r="AI3689">
        <v>2.5</v>
      </c>
      <c r="AJ3689">
        <v>0</v>
      </c>
      <c r="AK3689">
        <v>0.2</v>
      </c>
      <c r="AL3689">
        <v>0.2</v>
      </c>
      <c r="AM3689">
        <v>0</v>
      </c>
      <c r="AN3689">
        <v>2.2000000000000002</v>
      </c>
    </row>
    <row r="3690" spans="1:40" hidden="1" x14ac:dyDescent="0.2">
      <c r="A3690" t="s">
        <v>15403</v>
      </c>
      <c r="B3690" t="s">
        <v>183</v>
      </c>
      <c r="C3690" t="str">
        <f>Sheet1[[#This Row],[city]]&amp;Sheet1[[#This Row],[state_id]]</f>
        <v>WinamacIN</v>
      </c>
      <c r="D3690" t="s">
        <v>184</v>
      </c>
      <c r="E3690">
        <v>18131</v>
      </c>
      <c r="F3690" t="s">
        <v>414</v>
      </c>
      <c r="G3690">
        <v>18131</v>
      </c>
      <c r="H3690" t="s">
        <v>414</v>
      </c>
      <c r="I3690">
        <v>41.0535</v>
      </c>
      <c r="J3690">
        <v>-86.603700000000003</v>
      </c>
      <c r="K3690">
        <v>2632</v>
      </c>
      <c r="L3690">
        <v>2632</v>
      </c>
      <c r="M3690">
        <v>747</v>
      </c>
      <c r="N3690" t="s">
        <v>46</v>
      </c>
      <c r="O3690" t="b">
        <v>1</v>
      </c>
      <c r="P3690" t="b">
        <v>0</v>
      </c>
      <c r="Q3690" t="s">
        <v>15404</v>
      </c>
      <c r="R3690">
        <v>3</v>
      </c>
      <c r="S3690">
        <v>46996</v>
      </c>
      <c r="T3690">
        <v>1840014463</v>
      </c>
      <c r="U3690">
        <v>38.299999999999997</v>
      </c>
      <c r="V3690">
        <v>44.1</v>
      </c>
      <c r="W3690">
        <v>55.9</v>
      </c>
      <c r="X3690">
        <v>39.4</v>
      </c>
      <c r="Y3690">
        <v>3.27</v>
      </c>
      <c r="Z3690">
        <v>41139</v>
      </c>
      <c r="AA3690">
        <v>10</v>
      </c>
      <c r="AB3690">
        <v>56.1</v>
      </c>
      <c r="AC3690">
        <v>92368</v>
      </c>
      <c r="AD3690">
        <v>674</v>
      </c>
      <c r="AE3690">
        <v>14.1</v>
      </c>
      <c r="AF3690">
        <v>55.2</v>
      </c>
      <c r="AG3690">
        <v>3</v>
      </c>
      <c r="AH3690">
        <v>86.2</v>
      </c>
      <c r="AI3690">
        <v>0.6</v>
      </c>
      <c r="AJ3690">
        <v>1.7</v>
      </c>
      <c r="AK3690">
        <v>0</v>
      </c>
      <c r="AL3690">
        <v>0</v>
      </c>
      <c r="AM3690">
        <v>3.1</v>
      </c>
      <c r="AN3690">
        <v>8.3000000000000007</v>
      </c>
    </row>
    <row r="3691" spans="1:40" hidden="1" x14ac:dyDescent="0.2">
      <c r="A3691" t="s">
        <v>18497</v>
      </c>
      <c r="B3691" t="s">
        <v>144</v>
      </c>
      <c r="C3691" t="str">
        <f>Sheet1[[#This Row],[city]]&amp;Sheet1[[#This Row],[state_id]]</f>
        <v>SturgeonMO</v>
      </c>
      <c r="D3691" t="s">
        <v>145</v>
      </c>
      <c r="E3691">
        <v>29019</v>
      </c>
      <c r="F3691" t="s">
        <v>1056</v>
      </c>
      <c r="G3691">
        <v>29019</v>
      </c>
      <c r="H3691" t="s">
        <v>1056</v>
      </c>
      <c r="I3691">
        <v>39.234400000000001</v>
      </c>
      <c r="J3691">
        <v>-92.282399999999996</v>
      </c>
      <c r="K3691">
        <v>1002</v>
      </c>
      <c r="L3691">
        <v>1002</v>
      </c>
      <c r="M3691">
        <v>516</v>
      </c>
      <c r="N3691" t="s">
        <v>46</v>
      </c>
      <c r="O3691" t="b">
        <v>1</v>
      </c>
      <c r="P3691" t="b">
        <v>0</v>
      </c>
      <c r="Q3691" t="s">
        <v>60</v>
      </c>
      <c r="R3691">
        <v>3</v>
      </c>
      <c r="S3691">
        <v>65284</v>
      </c>
      <c r="T3691">
        <v>1840009632</v>
      </c>
      <c r="U3691">
        <v>32.4</v>
      </c>
      <c r="V3691">
        <v>47.7</v>
      </c>
      <c r="W3691">
        <v>52.3</v>
      </c>
      <c r="X3691">
        <v>47.7</v>
      </c>
      <c r="Y3691">
        <v>2.79</v>
      </c>
      <c r="Z3691">
        <v>61029</v>
      </c>
      <c r="AA3691">
        <v>24.9</v>
      </c>
      <c r="AB3691">
        <v>57.9</v>
      </c>
      <c r="AC3691">
        <v>108809</v>
      </c>
      <c r="AD3691">
        <v>824</v>
      </c>
      <c r="AE3691">
        <v>17.100000000000001</v>
      </c>
      <c r="AF3691">
        <v>64.8</v>
      </c>
      <c r="AG3691">
        <v>1.2</v>
      </c>
      <c r="AH3691">
        <v>96.1</v>
      </c>
      <c r="AI3691">
        <v>0</v>
      </c>
      <c r="AJ3691">
        <v>0</v>
      </c>
      <c r="AK3691">
        <v>0.1</v>
      </c>
      <c r="AL3691">
        <v>0</v>
      </c>
      <c r="AM3691">
        <v>0</v>
      </c>
      <c r="AN3691">
        <v>3.8</v>
      </c>
    </row>
    <row r="3692" spans="1:40" hidden="1" x14ac:dyDescent="0.2">
      <c r="A3692" t="s">
        <v>9179</v>
      </c>
      <c r="B3692" t="s">
        <v>174</v>
      </c>
      <c r="C3692" t="str">
        <f>Sheet1[[#This Row],[city]]&amp;Sheet1[[#This Row],[state_id]]</f>
        <v>VintonOH</v>
      </c>
      <c r="D3692" t="s">
        <v>175</v>
      </c>
      <c r="E3692">
        <v>39053</v>
      </c>
      <c r="F3692" t="s">
        <v>13877</v>
      </c>
      <c r="G3692">
        <v>39053</v>
      </c>
      <c r="H3692" t="s">
        <v>13877</v>
      </c>
      <c r="I3692">
        <v>38.977600000000002</v>
      </c>
      <c r="J3692">
        <v>-82.337400000000002</v>
      </c>
      <c r="K3692">
        <v>341</v>
      </c>
      <c r="L3692">
        <v>341</v>
      </c>
      <c r="M3692">
        <v>100.7</v>
      </c>
      <c r="N3692" t="s">
        <v>46</v>
      </c>
      <c r="O3692" t="b">
        <v>1</v>
      </c>
      <c r="P3692" t="b">
        <v>0</v>
      </c>
      <c r="Q3692" t="s">
        <v>47</v>
      </c>
      <c r="R3692">
        <v>3</v>
      </c>
      <c r="S3692">
        <v>45686</v>
      </c>
      <c r="T3692">
        <v>1840012777</v>
      </c>
      <c r="U3692">
        <v>36.9</v>
      </c>
      <c r="V3692">
        <v>56</v>
      </c>
      <c r="W3692">
        <v>44</v>
      </c>
      <c r="X3692">
        <v>57.1</v>
      </c>
      <c r="Y3692">
        <v>3.38</v>
      </c>
      <c r="Z3692">
        <v>51750</v>
      </c>
      <c r="AA3692">
        <v>18.399999999999999</v>
      </c>
      <c r="AB3692">
        <v>59.2</v>
      </c>
      <c r="AC3692">
        <v>83060</v>
      </c>
      <c r="AD3692">
        <v>1028</v>
      </c>
      <c r="AE3692">
        <v>7.3</v>
      </c>
      <c r="AF3692">
        <v>62.9</v>
      </c>
      <c r="AG3692">
        <v>16.600000000000001</v>
      </c>
      <c r="AH3692">
        <v>88</v>
      </c>
      <c r="AI3692">
        <v>9.1</v>
      </c>
      <c r="AJ3692">
        <v>0</v>
      </c>
      <c r="AK3692">
        <v>0</v>
      </c>
      <c r="AL3692">
        <v>0</v>
      </c>
      <c r="AM3692">
        <v>0</v>
      </c>
      <c r="AN3692">
        <v>2.9</v>
      </c>
    </row>
    <row r="3693" spans="1:40" hidden="1" x14ac:dyDescent="0.2">
      <c r="A3693" t="s">
        <v>23397</v>
      </c>
      <c r="B3693" t="s">
        <v>111</v>
      </c>
      <c r="C3693" t="str">
        <f>Sheet1[[#This Row],[city]]&amp;Sheet1[[#This Row],[state_id]]</f>
        <v>Trout LakeWA</v>
      </c>
      <c r="D3693" t="s">
        <v>89</v>
      </c>
      <c r="E3693">
        <v>53039</v>
      </c>
      <c r="F3693" t="s">
        <v>13609</v>
      </c>
      <c r="G3693">
        <v>53039</v>
      </c>
      <c r="H3693" t="s">
        <v>13609</v>
      </c>
      <c r="I3693">
        <v>45.997599999999998</v>
      </c>
      <c r="J3693">
        <v>-121.529</v>
      </c>
      <c r="K3693">
        <v>732</v>
      </c>
      <c r="L3693">
        <v>732</v>
      </c>
      <c r="M3693">
        <v>42.9</v>
      </c>
      <c r="N3693" t="s">
        <v>46</v>
      </c>
      <c r="O3693" t="b">
        <v>0</v>
      </c>
      <c r="P3693" t="b">
        <v>1</v>
      </c>
      <c r="Q3693" t="s">
        <v>52</v>
      </c>
      <c r="R3693">
        <v>3</v>
      </c>
      <c r="S3693">
        <v>98650</v>
      </c>
      <c r="T3693">
        <v>1840024000</v>
      </c>
      <c r="U3693">
        <v>49.3</v>
      </c>
      <c r="V3693">
        <v>55.6</v>
      </c>
      <c r="W3693">
        <v>44.4</v>
      </c>
      <c r="X3693">
        <v>74.2</v>
      </c>
      <c r="Y3693">
        <v>3.1</v>
      </c>
      <c r="Z3693">
        <v>66103</v>
      </c>
      <c r="AA3693">
        <v>31.4</v>
      </c>
      <c r="AB3693">
        <v>91.5</v>
      </c>
      <c r="AC3693">
        <v>543189</v>
      </c>
      <c r="AD3693">
        <v>1317</v>
      </c>
      <c r="AE3693">
        <v>42.4</v>
      </c>
      <c r="AF3693">
        <v>68.900000000000006</v>
      </c>
      <c r="AG3693">
        <v>0.9</v>
      </c>
      <c r="AH3693">
        <v>85.9</v>
      </c>
      <c r="AI3693">
        <v>0</v>
      </c>
      <c r="AJ3693">
        <v>1.2</v>
      </c>
      <c r="AK3693">
        <v>0</v>
      </c>
      <c r="AL3693">
        <v>0</v>
      </c>
      <c r="AM3693">
        <v>0</v>
      </c>
      <c r="AN3693">
        <v>12.8</v>
      </c>
    </row>
    <row r="3694" spans="1:40" hidden="1" x14ac:dyDescent="0.2">
      <c r="A3694" t="s">
        <v>7854</v>
      </c>
      <c r="B3694" t="s">
        <v>42</v>
      </c>
      <c r="C3694" t="str">
        <f>Sheet1[[#This Row],[city]]&amp;Sheet1[[#This Row],[state_id]]</f>
        <v>Myers CornerNY</v>
      </c>
      <c r="D3694" t="s">
        <v>41</v>
      </c>
      <c r="E3694">
        <v>36027</v>
      </c>
      <c r="F3694" t="s">
        <v>428</v>
      </c>
      <c r="G3694">
        <v>36027</v>
      </c>
      <c r="H3694" t="s">
        <v>428</v>
      </c>
      <c r="I3694">
        <v>41.586399999999998</v>
      </c>
      <c r="J3694">
        <v>-73.879300000000001</v>
      </c>
      <c r="K3694">
        <v>10427</v>
      </c>
      <c r="L3694">
        <v>10427</v>
      </c>
      <c r="M3694">
        <v>434.9</v>
      </c>
      <c r="N3694" t="s">
        <v>46</v>
      </c>
      <c r="O3694" t="b">
        <v>0</v>
      </c>
      <c r="P3694" t="b">
        <v>1</v>
      </c>
      <c r="Q3694" t="s">
        <v>47</v>
      </c>
      <c r="R3694">
        <v>3</v>
      </c>
      <c r="S3694" t="s">
        <v>7855</v>
      </c>
      <c r="T3694">
        <v>1840004742</v>
      </c>
      <c r="U3694">
        <v>47.4</v>
      </c>
      <c r="V3694">
        <v>50.5</v>
      </c>
      <c r="W3694">
        <v>49.5</v>
      </c>
      <c r="X3694">
        <v>53.6</v>
      </c>
      <c r="Y3694">
        <v>3.1</v>
      </c>
      <c r="Z3694">
        <v>104351</v>
      </c>
      <c r="AA3694">
        <v>53.9</v>
      </c>
      <c r="AB3694">
        <v>89.7</v>
      </c>
      <c r="AC3694">
        <v>319347</v>
      </c>
      <c r="AD3694">
        <v>1172</v>
      </c>
      <c r="AE3694">
        <v>40.299999999999997</v>
      </c>
      <c r="AF3694">
        <v>68</v>
      </c>
      <c r="AG3694">
        <v>3.3</v>
      </c>
      <c r="AH3694">
        <v>76.7</v>
      </c>
      <c r="AI3694">
        <v>4.2</v>
      </c>
      <c r="AJ3694">
        <v>7</v>
      </c>
      <c r="AK3694">
        <v>0.2</v>
      </c>
      <c r="AL3694">
        <v>0</v>
      </c>
      <c r="AM3694">
        <v>4.8</v>
      </c>
      <c r="AN3694">
        <v>7.2</v>
      </c>
    </row>
    <row r="3695" spans="1:40" hidden="1" x14ac:dyDescent="0.2">
      <c r="A3695" t="s">
        <v>19089</v>
      </c>
      <c r="B3695" t="s">
        <v>174</v>
      </c>
      <c r="C3695" t="str">
        <f>Sheet1[[#This Row],[city]]&amp;Sheet1[[#This Row],[state_id]]</f>
        <v>McArthurOH</v>
      </c>
      <c r="D3695" t="s">
        <v>175</v>
      </c>
      <c r="E3695">
        <v>39163</v>
      </c>
      <c r="F3695" t="s">
        <v>9179</v>
      </c>
      <c r="G3695">
        <v>39163</v>
      </c>
      <c r="H3695" t="s">
        <v>9179</v>
      </c>
      <c r="I3695">
        <v>39.2468</v>
      </c>
      <c r="J3695">
        <v>-82.4786</v>
      </c>
      <c r="K3695">
        <v>1475</v>
      </c>
      <c r="L3695">
        <v>1475</v>
      </c>
      <c r="M3695">
        <v>343.6</v>
      </c>
      <c r="N3695" t="s">
        <v>46</v>
      </c>
      <c r="O3695" t="b">
        <v>1</v>
      </c>
      <c r="P3695" t="b">
        <v>0</v>
      </c>
      <c r="Q3695" t="s">
        <v>47</v>
      </c>
      <c r="R3695">
        <v>3</v>
      </c>
      <c r="S3695">
        <v>45651</v>
      </c>
      <c r="T3695">
        <v>1840012687</v>
      </c>
      <c r="U3695">
        <v>40.5</v>
      </c>
      <c r="V3695">
        <v>46</v>
      </c>
      <c r="W3695">
        <v>54</v>
      </c>
      <c r="X3695">
        <v>47.3</v>
      </c>
      <c r="Y3695">
        <v>3.12</v>
      </c>
      <c r="Z3695">
        <v>36458</v>
      </c>
      <c r="AA3695">
        <v>16.5</v>
      </c>
      <c r="AB3695">
        <v>52.2</v>
      </c>
      <c r="AC3695">
        <v>139447</v>
      </c>
      <c r="AD3695">
        <v>599</v>
      </c>
      <c r="AE3695">
        <v>12.8</v>
      </c>
      <c r="AF3695">
        <v>54.2</v>
      </c>
      <c r="AG3695">
        <v>0.7</v>
      </c>
      <c r="AH3695">
        <v>96.7</v>
      </c>
      <c r="AI3695">
        <v>0</v>
      </c>
      <c r="AJ3695">
        <v>0.1</v>
      </c>
      <c r="AK3695">
        <v>0</v>
      </c>
      <c r="AL3695">
        <v>0</v>
      </c>
      <c r="AM3695">
        <v>0</v>
      </c>
      <c r="AN3695">
        <v>3.3</v>
      </c>
    </row>
    <row r="3696" spans="1:40" hidden="1" x14ac:dyDescent="0.2">
      <c r="A3696" t="s">
        <v>1217</v>
      </c>
      <c r="B3696" t="s">
        <v>83</v>
      </c>
      <c r="C3696" t="str">
        <f>Sheet1[[#This Row],[city]]&amp;Sheet1[[#This Row],[state_id]]</f>
        <v>TempleGA</v>
      </c>
      <c r="D3696" t="s">
        <v>84</v>
      </c>
      <c r="E3696">
        <v>13045</v>
      </c>
      <c r="F3696" t="s">
        <v>1908</v>
      </c>
      <c r="G3696" t="s">
        <v>11474</v>
      </c>
      <c r="H3696" t="s">
        <v>11475</v>
      </c>
      <c r="I3696">
        <v>33.734200000000001</v>
      </c>
      <c r="J3696">
        <v>-85.028899999999993</v>
      </c>
      <c r="K3696">
        <v>5093</v>
      </c>
      <c r="L3696">
        <v>5093</v>
      </c>
      <c r="M3696">
        <v>267</v>
      </c>
      <c r="N3696" t="s">
        <v>46</v>
      </c>
      <c r="O3696" t="b">
        <v>1</v>
      </c>
      <c r="P3696" t="b">
        <v>0</v>
      </c>
      <c r="Q3696" t="s">
        <v>47</v>
      </c>
      <c r="R3696">
        <v>3</v>
      </c>
      <c r="S3696">
        <v>30179</v>
      </c>
      <c r="T3696">
        <v>1840015678</v>
      </c>
      <c r="U3696">
        <v>33.299999999999997</v>
      </c>
      <c r="V3696">
        <v>50</v>
      </c>
      <c r="W3696">
        <v>50</v>
      </c>
      <c r="X3696">
        <v>55.6</v>
      </c>
      <c r="Y3696">
        <v>3.13</v>
      </c>
      <c r="Z3696">
        <v>77509</v>
      </c>
      <c r="AA3696">
        <v>25.3</v>
      </c>
      <c r="AB3696">
        <v>86.3</v>
      </c>
      <c r="AC3696">
        <v>119936</v>
      </c>
      <c r="AD3696">
        <v>1047</v>
      </c>
      <c r="AE3696">
        <v>12.7</v>
      </c>
      <c r="AF3696">
        <v>67.099999999999994</v>
      </c>
      <c r="AG3696">
        <v>0</v>
      </c>
      <c r="AH3696">
        <v>74.7</v>
      </c>
      <c r="AI3696">
        <v>24.7</v>
      </c>
      <c r="AJ3696">
        <v>0</v>
      </c>
      <c r="AK3696">
        <v>0</v>
      </c>
      <c r="AL3696">
        <v>0</v>
      </c>
      <c r="AM3696">
        <v>0</v>
      </c>
      <c r="AN3696">
        <v>0.5</v>
      </c>
    </row>
    <row r="3697" spans="1:40" hidden="1" x14ac:dyDescent="0.2">
      <c r="A3697" t="s">
        <v>25716</v>
      </c>
      <c r="B3697" t="s">
        <v>42</v>
      </c>
      <c r="C3697" t="str">
        <f>Sheet1[[#This Row],[city]]&amp;Sheet1[[#This Row],[state_id]]</f>
        <v>Felts MillsNY</v>
      </c>
      <c r="D3697" t="s">
        <v>41</v>
      </c>
      <c r="E3697">
        <v>36045</v>
      </c>
      <c r="F3697" t="s">
        <v>244</v>
      </c>
      <c r="G3697">
        <v>36045</v>
      </c>
      <c r="H3697" t="s">
        <v>244</v>
      </c>
      <c r="I3697">
        <v>44.0167</v>
      </c>
      <c r="J3697">
        <v>-75.762799999999999</v>
      </c>
      <c r="K3697">
        <v>462</v>
      </c>
      <c r="L3697">
        <v>462</v>
      </c>
      <c r="M3697">
        <v>297.39999999999998</v>
      </c>
      <c r="N3697" t="s">
        <v>46</v>
      </c>
      <c r="O3697" t="b">
        <v>0</v>
      </c>
      <c r="P3697" t="b">
        <v>1</v>
      </c>
      <c r="Q3697" t="s">
        <v>47</v>
      </c>
      <c r="R3697">
        <v>3</v>
      </c>
      <c r="S3697" t="s">
        <v>25717</v>
      </c>
      <c r="T3697">
        <v>1840023979</v>
      </c>
      <c r="U3697">
        <v>33.299999999999997</v>
      </c>
      <c r="V3697">
        <v>37.4</v>
      </c>
      <c r="W3697">
        <v>62.6</v>
      </c>
      <c r="X3697">
        <v>80.7</v>
      </c>
      <c r="Y3697">
        <v>2.88</v>
      </c>
      <c r="Z3697">
        <v>40793</v>
      </c>
      <c r="AA3697">
        <v>11.2</v>
      </c>
      <c r="AB3697">
        <v>44.7</v>
      </c>
      <c r="AD3697">
        <v>1131</v>
      </c>
      <c r="AE3697">
        <v>17.399999999999999</v>
      </c>
      <c r="AF3697">
        <v>66.099999999999994</v>
      </c>
      <c r="AG3697">
        <v>0</v>
      </c>
      <c r="AH3697">
        <v>94.2</v>
      </c>
      <c r="AI3697">
        <v>0</v>
      </c>
      <c r="AJ3697">
        <v>5.8</v>
      </c>
      <c r="AK3697">
        <v>0</v>
      </c>
      <c r="AL3697">
        <v>0</v>
      </c>
      <c r="AM3697">
        <v>0</v>
      </c>
      <c r="AN3697">
        <v>0</v>
      </c>
    </row>
    <row r="3698" spans="1:40" hidden="1" x14ac:dyDescent="0.2">
      <c r="A3698" t="s">
        <v>2127</v>
      </c>
      <c r="B3698" t="s">
        <v>324</v>
      </c>
      <c r="C3698" t="str">
        <f>Sheet1[[#This Row],[city]]&amp;Sheet1[[#This Row],[state_id]]</f>
        <v>GreenwoodSC</v>
      </c>
      <c r="D3698" t="s">
        <v>325</v>
      </c>
      <c r="E3698">
        <v>45047</v>
      </c>
      <c r="F3698" t="s">
        <v>2127</v>
      </c>
      <c r="G3698">
        <v>45047</v>
      </c>
      <c r="H3698" t="s">
        <v>2127</v>
      </c>
      <c r="I3698">
        <v>34.194699999999997</v>
      </c>
      <c r="J3698">
        <v>-82.154200000000003</v>
      </c>
      <c r="K3698">
        <v>22363</v>
      </c>
      <c r="L3698">
        <v>22363</v>
      </c>
      <c r="M3698">
        <v>551.70000000000005</v>
      </c>
      <c r="N3698" t="s">
        <v>46</v>
      </c>
      <c r="O3698" t="b">
        <v>1</v>
      </c>
      <c r="P3698" t="b">
        <v>0</v>
      </c>
      <c r="Q3698" t="s">
        <v>47</v>
      </c>
      <c r="R3698">
        <v>3</v>
      </c>
      <c r="S3698" t="s">
        <v>4678</v>
      </c>
      <c r="T3698">
        <v>1840013626</v>
      </c>
      <c r="U3698">
        <v>34</v>
      </c>
      <c r="V3698">
        <v>47.5</v>
      </c>
      <c r="W3698">
        <v>52.5</v>
      </c>
      <c r="X3698">
        <v>29.1</v>
      </c>
      <c r="Y3698">
        <v>3.41</v>
      </c>
      <c r="Z3698">
        <v>35378</v>
      </c>
      <c r="AA3698">
        <v>9</v>
      </c>
      <c r="AB3698">
        <v>43.9</v>
      </c>
      <c r="AC3698">
        <v>95582</v>
      </c>
      <c r="AD3698">
        <v>729</v>
      </c>
      <c r="AE3698">
        <v>20.5</v>
      </c>
      <c r="AF3698">
        <v>57</v>
      </c>
      <c r="AG3698">
        <v>7.3</v>
      </c>
      <c r="AH3698">
        <v>43</v>
      </c>
      <c r="AI3698">
        <v>49.8</v>
      </c>
      <c r="AJ3698">
        <v>0.8</v>
      </c>
      <c r="AK3698">
        <v>0.1</v>
      </c>
      <c r="AL3698">
        <v>0</v>
      </c>
      <c r="AM3698">
        <v>1.4</v>
      </c>
      <c r="AN3698">
        <v>4.9000000000000004</v>
      </c>
    </row>
    <row r="3699" spans="1:40" hidden="1" x14ac:dyDescent="0.2">
      <c r="A3699" t="s">
        <v>2064</v>
      </c>
      <c r="B3699" t="s">
        <v>94</v>
      </c>
      <c r="C3699" t="str">
        <f>Sheet1[[#This Row],[city]]&amp;Sheet1[[#This Row],[state_id]]</f>
        <v>GloucesterMA</v>
      </c>
      <c r="D3699" t="s">
        <v>95</v>
      </c>
      <c r="E3699">
        <v>25009</v>
      </c>
      <c r="F3699" t="s">
        <v>557</v>
      </c>
      <c r="G3699">
        <v>25009</v>
      </c>
      <c r="H3699" t="s">
        <v>557</v>
      </c>
      <c r="I3699">
        <v>42.625999999999998</v>
      </c>
      <c r="J3699">
        <v>-70.689700000000002</v>
      </c>
      <c r="K3699">
        <v>29814</v>
      </c>
      <c r="L3699">
        <v>29814</v>
      </c>
      <c r="M3699">
        <v>446.4</v>
      </c>
      <c r="N3699" t="s">
        <v>46</v>
      </c>
      <c r="O3699" t="b">
        <v>1</v>
      </c>
      <c r="P3699" t="b">
        <v>0</v>
      </c>
      <c r="Q3699" t="s">
        <v>47</v>
      </c>
      <c r="R3699">
        <v>3</v>
      </c>
      <c r="S3699" t="s">
        <v>3715</v>
      </c>
      <c r="T3699">
        <v>1840000412</v>
      </c>
      <c r="U3699">
        <v>50.2</v>
      </c>
      <c r="V3699">
        <v>49.3</v>
      </c>
      <c r="W3699">
        <v>50.7</v>
      </c>
      <c r="X3699">
        <v>51.4</v>
      </c>
      <c r="Y3699">
        <v>2.8</v>
      </c>
      <c r="Z3699">
        <v>82984</v>
      </c>
      <c r="AA3699">
        <v>40</v>
      </c>
      <c r="AB3699">
        <v>62.7</v>
      </c>
      <c r="AC3699">
        <v>460578</v>
      </c>
      <c r="AD3699">
        <v>1256</v>
      </c>
      <c r="AE3699">
        <v>39.5</v>
      </c>
      <c r="AF3699">
        <v>65.400000000000006</v>
      </c>
      <c r="AG3699">
        <v>5.7</v>
      </c>
      <c r="AH3699">
        <v>91.7</v>
      </c>
      <c r="AI3699">
        <v>2.1</v>
      </c>
      <c r="AJ3699">
        <v>1.6</v>
      </c>
      <c r="AK3699">
        <v>0.1</v>
      </c>
      <c r="AL3699">
        <v>0</v>
      </c>
      <c r="AM3699">
        <v>1.4</v>
      </c>
      <c r="AN3699">
        <v>3.1</v>
      </c>
    </row>
    <row r="3700" spans="1:40" hidden="1" x14ac:dyDescent="0.2">
      <c r="A3700" t="s">
        <v>9994</v>
      </c>
      <c r="B3700" t="s">
        <v>63</v>
      </c>
      <c r="C3700" t="str">
        <f>Sheet1[[#This Row],[city]]&amp;Sheet1[[#This Row],[state_id]]</f>
        <v>West SamosetFL</v>
      </c>
      <c r="D3700" t="s">
        <v>64</v>
      </c>
      <c r="E3700">
        <v>12081</v>
      </c>
      <c r="F3700" t="s">
        <v>2353</v>
      </c>
      <c r="G3700">
        <v>12081</v>
      </c>
      <c r="H3700" t="s">
        <v>2353</v>
      </c>
      <c r="I3700">
        <v>27.470199999999998</v>
      </c>
      <c r="J3700">
        <v>-82.555199999999999</v>
      </c>
      <c r="K3700">
        <v>6789</v>
      </c>
      <c r="L3700">
        <v>6789</v>
      </c>
      <c r="M3700">
        <v>2061.6999999999998</v>
      </c>
      <c r="N3700" t="s">
        <v>46</v>
      </c>
      <c r="O3700" t="b">
        <v>0</v>
      </c>
      <c r="P3700" t="b">
        <v>1</v>
      </c>
      <c r="Q3700" t="s">
        <v>47</v>
      </c>
      <c r="R3700">
        <v>2</v>
      </c>
      <c r="S3700" t="s">
        <v>9995</v>
      </c>
      <c r="T3700">
        <v>1840029097</v>
      </c>
      <c r="U3700">
        <v>33.4</v>
      </c>
      <c r="V3700">
        <v>52.3</v>
      </c>
      <c r="W3700">
        <v>47.7</v>
      </c>
      <c r="X3700">
        <v>34.799999999999997</v>
      </c>
      <c r="Y3700">
        <v>3.69</v>
      </c>
      <c r="Z3700">
        <v>44306</v>
      </c>
      <c r="AA3700">
        <v>6.2</v>
      </c>
      <c r="AB3700">
        <v>58.2</v>
      </c>
      <c r="AC3700">
        <v>129215</v>
      </c>
      <c r="AD3700">
        <v>1077</v>
      </c>
      <c r="AE3700">
        <v>5.7</v>
      </c>
      <c r="AF3700">
        <v>56.5</v>
      </c>
      <c r="AG3700">
        <v>8.8000000000000007</v>
      </c>
      <c r="AH3700">
        <v>61.7</v>
      </c>
      <c r="AI3700">
        <v>14.8</v>
      </c>
      <c r="AJ3700">
        <v>0.5</v>
      </c>
      <c r="AK3700">
        <v>0.5</v>
      </c>
      <c r="AL3700">
        <v>0</v>
      </c>
      <c r="AM3700">
        <v>5.3</v>
      </c>
      <c r="AN3700">
        <v>17.3</v>
      </c>
    </row>
    <row r="3701" spans="1:40" hidden="1" x14ac:dyDescent="0.2">
      <c r="A3701" t="s">
        <v>16997</v>
      </c>
      <c r="B3701" t="s">
        <v>42</v>
      </c>
      <c r="C3701" t="str">
        <f>Sheet1[[#This Row],[city]]&amp;Sheet1[[#This Row],[state_id]]</f>
        <v>PinckneyNY</v>
      </c>
      <c r="D3701" t="s">
        <v>41</v>
      </c>
      <c r="E3701">
        <v>36049</v>
      </c>
      <c r="F3701" t="s">
        <v>5501</v>
      </c>
      <c r="G3701">
        <v>36049</v>
      </c>
      <c r="H3701" t="s">
        <v>5501</v>
      </c>
      <c r="I3701">
        <v>43.834099999999999</v>
      </c>
      <c r="J3701">
        <v>-75.780600000000007</v>
      </c>
      <c r="K3701">
        <v>253</v>
      </c>
      <c r="L3701">
        <v>253</v>
      </c>
      <c r="M3701">
        <v>3.3</v>
      </c>
      <c r="N3701" t="s">
        <v>46</v>
      </c>
      <c r="O3701" t="b">
        <v>0</v>
      </c>
      <c r="P3701" t="b">
        <v>0</v>
      </c>
      <c r="Q3701" t="s">
        <v>47</v>
      </c>
      <c r="R3701">
        <v>4</v>
      </c>
      <c r="S3701" t="s">
        <v>28211</v>
      </c>
      <c r="T3701">
        <v>1840087804</v>
      </c>
      <c r="U3701">
        <v>43.9</v>
      </c>
      <c r="V3701">
        <v>55.3</v>
      </c>
      <c r="W3701">
        <v>44.7</v>
      </c>
      <c r="X3701">
        <v>59.3</v>
      </c>
      <c r="Y3701">
        <v>3</v>
      </c>
      <c r="Z3701">
        <v>74500</v>
      </c>
      <c r="AA3701">
        <v>36.799999999999997</v>
      </c>
      <c r="AB3701">
        <v>84.9</v>
      </c>
      <c r="AC3701">
        <v>184400</v>
      </c>
      <c r="AD3701">
        <v>735</v>
      </c>
      <c r="AE3701">
        <v>20.100000000000001</v>
      </c>
      <c r="AF3701">
        <v>63.1</v>
      </c>
      <c r="AG3701">
        <v>1.5</v>
      </c>
      <c r="AH3701">
        <v>99.2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.8</v>
      </c>
    </row>
    <row r="3702" spans="1:40" hidden="1" x14ac:dyDescent="0.2">
      <c r="A3702" t="s">
        <v>20107</v>
      </c>
      <c r="B3702" t="s">
        <v>99</v>
      </c>
      <c r="C3702" t="str">
        <f>Sheet1[[#This Row],[city]]&amp;Sheet1[[#This Row],[state_id]]</f>
        <v>MoenkopiAZ</v>
      </c>
      <c r="D3702" t="s">
        <v>100</v>
      </c>
      <c r="E3702">
        <v>4005</v>
      </c>
      <c r="F3702" t="s">
        <v>1676</v>
      </c>
      <c r="G3702">
        <v>4005</v>
      </c>
      <c r="H3702" t="s">
        <v>1676</v>
      </c>
      <c r="I3702">
        <v>36.112499999999997</v>
      </c>
      <c r="J3702">
        <v>-111.2212</v>
      </c>
      <c r="K3702">
        <v>1258</v>
      </c>
      <c r="L3702">
        <v>1258</v>
      </c>
      <c r="M3702">
        <v>309.5</v>
      </c>
      <c r="N3702" t="s">
        <v>46</v>
      </c>
      <c r="O3702" t="b">
        <v>0</v>
      </c>
      <c r="P3702" t="b">
        <v>1</v>
      </c>
      <c r="Q3702" t="s">
        <v>102</v>
      </c>
      <c r="R3702">
        <v>3</v>
      </c>
      <c r="S3702">
        <v>86045</v>
      </c>
      <c r="T3702">
        <v>1840018967</v>
      </c>
      <c r="U3702">
        <v>36.799999999999997</v>
      </c>
      <c r="V3702">
        <v>54</v>
      </c>
      <c r="W3702">
        <v>46</v>
      </c>
      <c r="X3702">
        <v>29.9</v>
      </c>
      <c r="Y3702">
        <v>3.96</v>
      </c>
      <c r="Z3702">
        <v>38194</v>
      </c>
      <c r="AA3702">
        <v>13.8</v>
      </c>
      <c r="AB3702">
        <v>71.400000000000006</v>
      </c>
      <c r="AE3702">
        <v>4.4000000000000004</v>
      </c>
      <c r="AF3702">
        <v>40.5</v>
      </c>
      <c r="AG3702">
        <v>12</v>
      </c>
      <c r="AH3702">
        <v>0.9</v>
      </c>
      <c r="AI3702">
        <v>0</v>
      </c>
      <c r="AJ3702">
        <v>0</v>
      </c>
      <c r="AK3702">
        <v>99.1</v>
      </c>
      <c r="AL3702">
        <v>0</v>
      </c>
      <c r="AM3702">
        <v>0</v>
      </c>
      <c r="AN3702">
        <v>0</v>
      </c>
    </row>
    <row r="3703" spans="1:40" hidden="1" x14ac:dyDescent="0.2">
      <c r="A3703" t="s">
        <v>3838</v>
      </c>
      <c r="B3703" t="s">
        <v>183</v>
      </c>
      <c r="C3703" t="str">
        <f>Sheet1[[#This Row],[city]]&amp;Sheet1[[#This Row],[state_id]]</f>
        <v>MonroevilleIN</v>
      </c>
      <c r="D3703" t="s">
        <v>184</v>
      </c>
      <c r="E3703">
        <v>18003</v>
      </c>
      <c r="F3703" t="s">
        <v>511</v>
      </c>
      <c r="G3703">
        <v>18003</v>
      </c>
      <c r="H3703" t="s">
        <v>511</v>
      </c>
      <c r="I3703">
        <v>40.973500000000001</v>
      </c>
      <c r="J3703">
        <v>-84.867500000000007</v>
      </c>
      <c r="K3703">
        <v>1223</v>
      </c>
      <c r="L3703">
        <v>1223</v>
      </c>
      <c r="M3703">
        <v>641.1</v>
      </c>
      <c r="N3703" t="s">
        <v>46</v>
      </c>
      <c r="O3703" t="b">
        <v>1</v>
      </c>
      <c r="P3703" t="b">
        <v>0</v>
      </c>
      <c r="Q3703" t="s">
        <v>186</v>
      </c>
      <c r="R3703">
        <v>3</v>
      </c>
      <c r="S3703">
        <v>46773</v>
      </c>
      <c r="T3703">
        <v>1840009323</v>
      </c>
      <c r="U3703">
        <v>48.6</v>
      </c>
      <c r="V3703">
        <v>51.4</v>
      </c>
      <c r="W3703">
        <v>48.6</v>
      </c>
      <c r="X3703">
        <v>45.2</v>
      </c>
      <c r="Y3703">
        <v>2.79</v>
      </c>
      <c r="Z3703">
        <v>47188</v>
      </c>
      <c r="AA3703">
        <v>14.9</v>
      </c>
      <c r="AB3703">
        <v>65</v>
      </c>
      <c r="AC3703">
        <v>92282</v>
      </c>
      <c r="AD3703">
        <v>736</v>
      </c>
      <c r="AE3703">
        <v>11.5</v>
      </c>
      <c r="AF3703">
        <v>60.8</v>
      </c>
      <c r="AG3703">
        <v>3.3</v>
      </c>
      <c r="AH3703">
        <v>94.1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5.9</v>
      </c>
    </row>
    <row r="3704" spans="1:40" hidden="1" x14ac:dyDescent="0.2">
      <c r="A3704" t="s">
        <v>23314</v>
      </c>
      <c r="B3704" t="s">
        <v>105</v>
      </c>
      <c r="C3704" t="str">
        <f>Sheet1[[#This Row],[city]]&amp;Sheet1[[#This Row],[state_id]]</f>
        <v>Village of ClarkstonMI</v>
      </c>
      <c r="D3704" t="s">
        <v>106</v>
      </c>
      <c r="E3704">
        <v>26125</v>
      </c>
      <c r="F3704" t="s">
        <v>422</v>
      </c>
      <c r="G3704">
        <v>26125</v>
      </c>
      <c r="H3704" t="s">
        <v>422</v>
      </c>
      <c r="I3704">
        <v>42.734200000000001</v>
      </c>
      <c r="J3704">
        <v>-83.420599999999993</v>
      </c>
      <c r="K3704">
        <v>743</v>
      </c>
      <c r="L3704">
        <v>743</v>
      </c>
      <c r="M3704">
        <v>713.5</v>
      </c>
      <c r="N3704" t="s">
        <v>46</v>
      </c>
      <c r="O3704" t="b">
        <v>1</v>
      </c>
      <c r="P3704" t="b">
        <v>0</v>
      </c>
      <c r="Q3704" t="s">
        <v>108</v>
      </c>
      <c r="R3704">
        <v>3</v>
      </c>
      <c r="S3704" t="s">
        <v>23315</v>
      </c>
      <c r="T3704">
        <v>1840073796</v>
      </c>
      <c r="U3704">
        <v>51.3</v>
      </c>
      <c r="V3704">
        <v>49.7</v>
      </c>
      <c r="W3704">
        <v>50.3</v>
      </c>
      <c r="X3704">
        <v>64.3</v>
      </c>
      <c r="Y3704">
        <v>2.86</v>
      </c>
      <c r="Z3704">
        <v>82039</v>
      </c>
      <c r="AA3704">
        <v>42.4</v>
      </c>
      <c r="AB3704">
        <v>65.099999999999994</v>
      </c>
      <c r="AC3704">
        <v>378207</v>
      </c>
      <c r="AD3704">
        <v>1068</v>
      </c>
      <c r="AE3704">
        <v>55</v>
      </c>
      <c r="AF3704">
        <v>59.7</v>
      </c>
      <c r="AG3704">
        <v>3.8</v>
      </c>
      <c r="AH3704">
        <v>93.9</v>
      </c>
      <c r="AI3704">
        <v>2.7</v>
      </c>
      <c r="AJ3704">
        <v>0.1</v>
      </c>
      <c r="AK3704">
        <v>0</v>
      </c>
      <c r="AL3704">
        <v>0</v>
      </c>
      <c r="AM3704">
        <v>0</v>
      </c>
      <c r="AN3704">
        <v>3.2</v>
      </c>
    </row>
    <row r="3705" spans="1:40" hidden="1" x14ac:dyDescent="0.2">
      <c r="A3705" t="s">
        <v>5550</v>
      </c>
      <c r="B3705" t="s">
        <v>105</v>
      </c>
      <c r="C3705" t="str">
        <f>Sheet1[[#This Row],[city]]&amp;Sheet1[[#This Row],[state_id]]</f>
        <v>EastlakeMI</v>
      </c>
      <c r="D3705" t="s">
        <v>106</v>
      </c>
      <c r="E3705">
        <v>26101</v>
      </c>
      <c r="F3705" t="s">
        <v>10398</v>
      </c>
      <c r="G3705">
        <v>26101</v>
      </c>
      <c r="H3705" t="s">
        <v>10398</v>
      </c>
      <c r="I3705">
        <v>44.244900000000001</v>
      </c>
      <c r="J3705">
        <v>-86.292699999999996</v>
      </c>
      <c r="K3705">
        <v>337</v>
      </c>
      <c r="L3705">
        <v>337</v>
      </c>
      <c r="M3705">
        <v>121.2</v>
      </c>
      <c r="N3705" t="s">
        <v>46</v>
      </c>
      <c r="O3705" t="b">
        <v>1</v>
      </c>
      <c r="P3705" t="b">
        <v>0</v>
      </c>
      <c r="Q3705" t="s">
        <v>108</v>
      </c>
      <c r="R3705">
        <v>4</v>
      </c>
      <c r="S3705" t="s">
        <v>27163</v>
      </c>
      <c r="T3705">
        <v>1840073811</v>
      </c>
      <c r="U3705">
        <v>62.1</v>
      </c>
      <c r="V3705">
        <v>49</v>
      </c>
      <c r="W3705">
        <v>51</v>
      </c>
      <c r="X3705">
        <v>43.7</v>
      </c>
      <c r="Y3705">
        <v>2.82</v>
      </c>
      <c r="Z3705">
        <v>48553</v>
      </c>
      <c r="AA3705">
        <v>11.3</v>
      </c>
      <c r="AB3705">
        <v>94</v>
      </c>
      <c r="AC3705">
        <v>94246</v>
      </c>
      <c r="AE3705">
        <v>14.7</v>
      </c>
      <c r="AF3705">
        <v>47.6</v>
      </c>
      <c r="AG3705">
        <v>3.4</v>
      </c>
      <c r="AH3705">
        <v>93.2</v>
      </c>
      <c r="AI3705">
        <v>0</v>
      </c>
      <c r="AJ3705">
        <v>1.2</v>
      </c>
      <c r="AK3705">
        <v>2.1</v>
      </c>
      <c r="AL3705">
        <v>0</v>
      </c>
      <c r="AM3705">
        <v>2.1</v>
      </c>
      <c r="AN3705">
        <v>1.5</v>
      </c>
    </row>
    <row r="3706" spans="1:40" hidden="1" x14ac:dyDescent="0.2">
      <c r="A3706" t="s">
        <v>20633</v>
      </c>
      <c r="B3706" t="s">
        <v>324</v>
      </c>
      <c r="C3706" t="str">
        <f>Sheet1[[#This Row],[city]]&amp;Sheet1[[#This Row],[state_id]]</f>
        <v>DovesvilleSC</v>
      </c>
      <c r="D3706" t="s">
        <v>325</v>
      </c>
      <c r="E3706">
        <v>45031</v>
      </c>
      <c r="F3706" t="s">
        <v>9460</v>
      </c>
      <c r="G3706">
        <v>45031</v>
      </c>
      <c r="H3706" t="s">
        <v>9460</v>
      </c>
      <c r="I3706">
        <v>34.402799999999999</v>
      </c>
      <c r="J3706">
        <v>-79.903000000000006</v>
      </c>
      <c r="K3706">
        <v>1160</v>
      </c>
      <c r="L3706">
        <v>1160</v>
      </c>
      <c r="M3706">
        <v>60.7</v>
      </c>
      <c r="N3706" t="s">
        <v>46</v>
      </c>
      <c r="O3706" t="b">
        <v>0</v>
      </c>
      <c r="P3706" t="b">
        <v>1</v>
      </c>
      <c r="Q3706" t="s">
        <v>47</v>
      </c>
      <c r="R3706">
        <v>3</v>
      </c>
      <c r="S3706">
        <v>29540</v>
      </c>
      <c r="T3706">
        <v>1840107551</v>
      </c>
      <c r="U3706">
        <v>35</v>
      </c>
      <c r="V3706">
        <v>56.4</v>
      </c>
      <c r="W3706">
        <v>43.6</v>
      </c>
      <c r="X3706">
        <v>26</v>
      </c>
      <c r="Y3706">
        <v>3.46</v>
      </c>
      <c r="Z3706">
        <v>28542</v>
      </c>
      <c r="AA3706">
        <v>25.7</v>
      </c>
      <c r="AB3706">
        <v>74.900000000000006</v>
      </c>
      <c r="AC3706">
        <v>70105</v>
      </c>
      <c r="AD3706">
        <v>718</v>
      </c>
      <c r="AE3706">
        <v>5.5</v>
      </c>
      <c r="AF3706">
        <v>33</v>
      </c>
      <c r="AG3706">
        <v>3.8</v>
      </c>
      <c r="AH3706">
        <v>47.3</v>
      </c>
      <c r="AI3706">
        <v>52.7</v>
      </c>
      <c r="AJ3706">
        <v>0</v>
      </c>
      <c r="AK3706">
        <v>0</v>
      </c>
      <c r="AL3706">
        <v>0</v>
      </c>
      <c r="AM3706">
        <v>0</v>
      </c>
      <c r="AN3706">
        <v>0</v>
      </c>
    </row>
    <row r="3707" spans="1:40" hidden="1" x14ac:dyDescent="0.2">
      <c r="A3707" t="s">
        <v>30508</v>
      </c>
      <c r="B3707" t="s">
        <v>286</v>
      </c>
      <c r="C3707" t="str">
        <f>Sheet1[[#This Row],[city]]&amp;Sheet1[[#This Row],[state_id]]</f>
        <v>BrockNE</v>
      </c>
      <c r="D3707" t="s">
        <v>287</v>
      </c>
      <c r="E3707">
        <v>31127</v>
      </c>
      <c r="F3707" t="s">
        <v>13658</v>
      </c>
      <c r="G3707">
        <v>31127</v>
      </c>
      <c r="H3707" t="s">
        <v>13658</v>
      </c>
      <c r="I3707">
        <v>40.480400000000003</v>
      </c>
      <c r="J3707">
        <v>-95.960099999999997</v>
      </c>
      <c r="K3707">
        <v>92</v>
      </c>
      <c r="L3707">
        <v>92</v>
      </c>
      <c r="M3707">
        <v>102.2</v>
      </c>
      <c r="N3707" t="s">
        <v>46</v>
      </c>
      <c r="O3707" t="b">
        <v>1</v>
      </c>
      <c r="P3707" t="b">
        <v>0</v>
      </c>
      <c r="Q3707" t="s">
        <v>60</v>
      </c>
      <c r="R3707">
        <v>3</v>
      </c>
      <c r="S3707">
        <v>68320</v>
      </c>
      <c r="T3707">
        <v>1840010432</v>
      </c>
      <c r="U3707">
        <v>47.6</v>
      </c>
      <c r="V3707">
        <v>51.1</v>
      </c>
      <c r="W3707">
        <v>48.9</v>
      </c>
      <c r="X3707">
        <v>31.2</v>
      </c>
      <c r="Y3707">
        <v>3.47</v>
      </c>
      <c r="Z3707">
        <v>22404</v>
      </c>
      <c r="AA3707">
        <v>6</v>
      </c>
      <c r="AB3707">
        <v>93.9</v>
      </c>
      <c r="AC3707">
        <v>27186</v>
      </c>
      <c r="AE3707">
        <v>6.8</v>
      </c>
      <c r="AF3707">
        <v>49.4</v>
      </c>
      <c r="AG3707">
        <v>23.7</v>
      </c>
      <c r="AH3707">
        <v>93.5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6.5</v>
      </c>
    </row>
    <row r="3708" spans="1:40" hidden="1" x14ac:dyDescent="0.2">
      <c r="A3708" t="s">
        <v>3881</v>
      </c>
      <c r="B3708" t="s">
        <v>518</v>
      </c>
      <c r="C3708" t="str">
        <f>Sheet1[[#This Row],[city]]&amp;Sheet1[[#This Row],[state_id]]</f>
        <v>BelmontMS</v>
      </c>
      <c r="D3708" t="s">
        <v>519</v>
      </c>
      <c r="E3708">
        <v>28141</v>
      </c>
      <c r="F3708" t="s">
        <v>14371</v>
      </c>
      <c r="G3708">
        <v>28141</v>
      </c>
      <c r="H3708" t="s">
        <v>14371</v>
      </c>
      <c r="I3708">
        <v>34.504600000000003</v>
      </c>
      <c r="J3708">
        <v>-88.207999999999998</v>
      </c>
      <c r="K3708">
        <v>2537</v>
      </c>
      <c r="L3708">
        <v>2537</v>
      </c>
      <c r="M3708">
        <v>198.2</v>
      </c>
      <c r="N3708" t="s">
        <v>46</v>
      </c>
      <c r="O3708" t="b">
        <v>1</v>
      </c>
      <c r="P3708" t="b">
        <v>0</v>
      </c>
      <c r="Q3708" t="s">
        <v>60</v>
      </c>
      <c r="R3708">
        <v>3</v>
      </c>
      <c r="S3708" t="s">
        <v>15672</v>
      </c>
      <c r="T3708">
        <v>1840015516</v>
      </c>
      <c r="U3708">
        <v>36.299999999999997</v>
      </c>
      <c r="V3708">
        <v>44.7</v>
      </c>
      <c r="W3708">
        <v>55.3</v>
      </c>
      <c r="X3708">
        <v>45.9</v>
      </c>
      <c r="Y3708">
        <v>3.34</v>
      </c>
      <c r="Z3708">
        <v>36292</v>
      </c>
      <c r="AA3708">
        <v>13.9</v>
      </c>
      <c r="AB3708">
        <v>55.5</v>
      </c>
      <c r="AC3708">
        <v>136558</v>
      </c>
      <c r="AD3708">
        <v>672</v>
      </c>
      <c r="AE3708">
        <v>18</v>
      </c>
      <c r="AF3708">
        <v>63.9</v>
      </c>
      <c r="AG3708">
        <v>1.4</v>
      </c>
      <c r="AH3708">
        <v>85</v>
      </c>
      <c r="AI3708">
        <v>0</v>
      </c>
      <c r="AJ3708">
        <v>0.7</v>
      </c>
      <c r="AK3708">
        <v>0.1</v>
      </c>
      <c r="AL3708">
        <v>0</v>
      </c>
      <c r="AM3708">
        <v>0</v>
      </c>
      <c r="AN3708">
        <v>14.2</v>
      </c>
    </row>
    <row r="3709" spans="1:40" hidden="1" x14ac:dyDescent="0.2">
      <c r="A3709" t="s">
        <v>26443</v>
      </c>
      <c r="B3709" t="s">
        <v>835</v>
      </c>
      <c r="C3709" t="str">
        <f>Sheet1[[#This Row],[city]]&amp;Sheet1[[#This Row],[state_id]]</f>
        <v>HermosaSD</v>
      </c>
      <c r="D3709" t="s">
        <v>836</v>
      </c>
      <c r="E3709">
        <v>46033</v>
      </c>
      <c r="F3709" t="s">
        <v>7201</v>
      </c>
      <c r="G3709">
        <v>46033</v>
      </c>
      <c r="H3709" t="s">
        <v>7201</v>
      </c>
      <c r="I3709">
        <v>43.8399</v>
      </c>
      <c r="J3709">
        <v>-103.193</v>
      </c>
      <c r="K3709">
        <v>397</v>
      </c>
      <c r="L3709">
        <v>397</v>
      </c>
      <c r="M3709">
        <v>327</v>
      </c>
      <c r="N3709" t="s">
        <v>46</v>
      </c>
      <c r="O3709" t="b">
        <v>1</v>
      </c>
      <c r="P3709" t="b">
        <v>0</v>
      </c>
      <c r="Q3709" t="s">
        <v>132</v>
      </c>
      <c r="R3709">
        <v>3</v>
      </c>
      <c r="S3709">
        <v>57744</v>
      </c>
      <c r="T3709">
        <v>1840002640</v>
      </c>
      <c r="U3709">
        <v>45.1</v>
      </c>
      <c r="V3709">
        <v>50.4</v>
      </c>
      <c r="W3709">
        <v>49.6</v>
      </c>
      <c r="X3709">
        <v>50.3</v>
      </c>
      <c r="Y3709">
        <v>2.93</v>
      </c>
      <c r="Z3709">
        <v>70208</v>
      </c>
      <c r="AA3709">
        <v>24.5</v>
      </c>
      <c r="AB3709">
        <v>79.5</v>
      </c>
      <c r="AD3709">
        <v>931</v>
      </c>
      <c r="AE3709">
        <v>12.8</v>
      </c>
      <c r="AF3709">
        <v>64.8</v>
      </c>
      <c r="AG3709">
        <v>4.7</v>
      </c>
      <c r="AH3709">
        <v>73</v>
      </c>
      <c r="AI3709">
        <v>0</v>
      </c>
      <c r="AJ3709">
        <v>1</v>
      </c>
      <c r="AK3709">
        <v>6.3</v>
      </c>
      <c r="AL3709">
        <v>0</v>
      </c>
      <c r="AM3709">
        <v>0</v>
      </c>
      <c r="AN3709">
        <v>19.600000000000001</v>
      </c>
    </row>
    <row r="3710" spans="1:40" hidden="1" x14ac:dyDescent="0.2">
      <c r="A3710" t="s">
        <v>9756</v>
      </c>
      <c r="B3710" t="s">
        <v>286</v>
      </c>
      <c r="C3710" t="str">
        <f>Sheet1[[#This Row],[city]]&amp;Sheet1[[#This Row],[state_id]]</f>
        <v>MeadNE</v>
      </c>
      <c r="D3710" t="s">
        <v>287</v>
      </c>
      <c r="E3710">
        <v>31155</v>
      </c>
      <c r="F3710" t="s">
        <v>11878</v>
      </c>
      <c r="G3710">
        <v>31155</v>
      </c>
      <c r="H3710" t="s">
        <v>11878</v>
      </c>
      <c r="I3710">
        <v>41.213799999999999</v>
      </c>
      <c r="J3710">
        <v>-96.482500000000002</v>
      </c>
      <c r="K3710">
        <v>590</v>
      </c>
      <c r="L3710">
        <v>590</v>
      </c>
      <c r="M3710">
        <v>371.1</v>
      </c>
      <c r="N3710" t="s">
        <v>46</v>
      </c>
      <c r="O3710" t="b">
        <v>1</v>
      </c>
      <c r="P3710" t="b">
        <v>0</v>
      </c>
      <c r="Q3710" t="s">
        <v>60</v>
      </c>
      <c r="R3710">
        <v>3</v>
      </c>
      <c r="S3710">
        <v>68041</v>
      </c>
      <c r="T3710">
        <v>1840011635</v>
      </c>
      <c r="U3710">
        <v>30.7</v>
      </c>
      <c r="V3710">
        <v>48.1</v>
      </c>
      <c r="W3710">
        <v>51.9</v>
      </c>
      <c r="X3710">
        <v>63.3</v>
      </c>
      <c r="Y3710">
        <v>3.2</v>
      </c>
      <c r="Z3710">
        <v>68839</v>
      </c>
      <c r="AA3710">
        <v>34.799999999999997</v>
      </c>
      <c r="AB3710">
        <v>82.4</v>
      </c>
      <c r="AC3710">
        <v>128329</v>
      </c>
      <c r="AD3710">
        <v>931</v>
      </c>
      <c r="AE3710">
        <v>14.2</v>
      </c>
      <c r="AF3710">
        <v>76.3</v>
      </c>
      <c r="AG3710">
        <v>2.6</v>
      </c>
      <c r="AH3710">
        <v>97.8</v>
      </c>
      <c r="AI3710">
        <v>0</v>
      </c>
      <c r="AJ3710">
        <v>0</v>
      </c>
      <c r="AK3710">
        <v>0.7</v>
      </c>
      <c r="AL3710">
        <v>0</v>
      </c>
      <c r="AM3710">
        <v>0</v>
      </c>
      <c r="AN3710">
        <v>1.5</v>
      </c>
    </row>
    <row r="3711" spans="1:40" hidden="1" x14ac:dyDescent="0.2">
      <c r="A3711" t="s">
        <v>14094</v>
      </c>
      <c r="B3711" t="s">
        <v>79</v>
      </c>
      <c r="C3711" t="str">
        <f>Sheet1[[#This Row],[city]]&amp;Sheet1[[#This Row],[state_id]]</f>
        <v>PenbrookPA</v>
      </c>
      <c r="D3711" t="s">
        <v>80</v>
      </c>
      <c r="E3711">
        <v>42043</v>
      </c>
      <c r="F3711" t="s">
        <v>398</v>
      </c>
      <c r="G3711">
        <v>42043</v>
      </c>
      <c r="H3711" t="s">
        <v>398</v>
      </c>
      <c r="I3711">
        <v>40.278100000000002</v>
      </c>
      <c r="J3711">
        <v>-76.848299999999995</v>
      </c>
      <c r="K3711">
        <v>3230</v>
      </c>
      <c r="L3711">
        <v>3230</v>
      </c>
      <c r="M3711">
        <v>2570.1</v>
      </c>
      <c r="N3711" t="s">
        <v>46</v>
      </c>
      <c r="O3711" t="b">
        <v>1</v>
      </c>
      <c r="P3711" t="b">
        <v>0</v>
      </c>
      <c r="Q3711" t="s">
        <v>47</v>
      </c>
      <c r="R3711">
        <v>2</v>
      </c>
      <c r="S3711" t="s">
        <v>14095</v>
      </c>
      <c r="T3711">
        <v>1840001294</v>
      </c>
      <c r="U3711">
        <v>29.7</v>
      </c>
      <c r="V3711">
        <v>47.1</v>
      </c>
      <c r="W3711">
        <v>52.9</v>
      </c>
      <c r="X3711">
        <v>39.9</v>
      </c>
      <c r="Y3711">
        <v>2.92</v>
      </c>
      <c r="Z3711">
        <v>56130</v>
      </c>
      <c r="AA3711">
        <v>25.6</v>
      </c>
      <c r="AB3711">
        <v>63.5</v>
      </c>
      <c r="AC3711">
        <v>114880</v>
      </c>
      <c r="AD3711">
        <v>819</v>
      </c>
      <c r="AE3711">
        <v>33.700000000000003</v>
      </c>
      <c r="AF3711">
        <v>69.900000000000006</v>
      </c>
      <c r="AG3711">
        <v>6.9</v>
      </c>
      <c r="AH3711">
        <v>46.6</v>
      </c>
      <c r="AI3711">
        <v>40.4</v>
      </c>
      <c r="AJ3711">
        <v>0</v>
      </c>
      <c r="AK3711">
        <v>0.5</v>
      </c>
      <c r="AL3711">
        <v>0</v>
      </c>
      <c r="AM3711">
        <v>0.5</v>
      </c>
      <c r="AN3711">
        <v>12.1</v>
      </c>
    </row>
    <row r="3712" spans="1:40" hidden="1" x14ac:dyDescent="0.2">
      <c r="A3712" t="s">
        <v>10375</v>
      </c>
      <c r="B3712" t="s">
        <v>144</v>
      </c>
      <c r="C3712" t="str">
        <f>Sheet1[[#This Row],[city]]&amp;Sheet1[[#This Row],[state_id]]</f>
        <v>DoolittleMO</v>
      </c>
      <c r="D3712" t="s">
        <v>145</v>
      </c>
      <c r="E3712">
        <v>29161</v>
      </c>
      <c r="F3712" t="s">
        <v>5064</v>
      </c>
      <c r="G3712">
        <v>29161</v>
      </c>
      <c r="H3712" t="s">
        <v>5064</v>
      </c>
      <c r="I3712">
        <v>37.942500000000003</v>
      </c>
      <c r="J3712">
        <v>-91.891300000000001</v>
      </c>
      <c r="K3712">
        <v>593</v>
      </c>
      <c r="L3712">
        <v>593</v>
      </c>
      <c r="M3712">
        <v>67.8</v>
      </c>
      <c r="N3712" t="s">
        <v>46</v>
      </c>
      <c r="O3712" t="b">
        <v>1</v>
      </c>
      <c r="P3712" t="b">
        <v>0</v>
      </c>
      <c r="Q3712" t="s">
        <v>60</v>
      </c>
      <c r="R3712">
        <v>3</v>
      </c>
      <c r="S3712" t="s">
        <v>24556</v>
      </c>
      <c r="T3712">
        <v>1840007541</v>
      </c>
      <c r="U3712">
        <v>44.8</v>
      </c>
      <c r="V3712">
        <v>46.9</v>
      </c>
      <c r="W3712">
        <v>53.1</v>
      </c>
      <c r="X3712">
        <v>48</v>
      </c>
      <c r="Y3712">
        <v>2.63</v>
      </c>
      <c r="Z3712">
        <v>39514</v>
      </c>
      <c r="AA3712">
        <v>13.4</v>
      </c>
      <c r="AB3712">
        <v>73.900000000000006</v>
      </c>
      <c r="AC3712">
        <v>90897</v>
      </c>
      <c r="AD3712">
        <v>670</v>
      </c>
      <c r="AE3712">
        <v>15.1</v>
      </c>
      <c r="AF3712">
        <v>55</v>
      </c>
      <c r="AG3712">
        <v>5.4</v>
      </c>
      <c r="AH3712">
        <v>90.6</v>
      </c>
      <c r="AI3712">
        <v>3.5</v>
      </c>
      <c r="AJ3712">
        <v>1.7</v>
      </c>
      <c r="AK3712">
        <v>0</v>
      </c>
      <c r="AL3712">
        <v>0</v>
      </c>
      <c r="AM3712">
        <v>0</v>
      </c>
      <c r="AN3712">
        <v>4.2</v>
      </c>
    </row>
    <row r="3713" spans="1:40" hidden="1" x14ac:dyDescent="0.2">
      <c r="A3713" t="s">
        <v>30602</v>
      </c>
      <c r="B3713" t="s">
        <v>412</v>
      </c>
      <c r="C3713" t="str">
        <f>Sheet1[[#This Row],[city]]&amp;Sheet1[[#This Row],[state_id]]</f>
        <v>McCaskillAR</v>
      </c>
      <c r="D3713" t="s">
        <v>413</v>
      </c>
      <c r="E3713">
        <v>5057</v>
      </c>
      <c r="F3713" t="s">
        <v>292</v>
      </c>
      <c r="G3713">
        <v>5057</v>
      </c>
      <c r="H3713" t="s">
        <v>292</v>
      </c>
      <c r="I3713">
        <v>33.918700000000001</v>
      </c>
      <c r="J3713">
        <v>-93.6417</v>
      </c>
      <c r="K3713">
        <v>85</v>
      </c>
      <c r="L3713">
        <v>85</v>
      </c>
      <c r="M3713">
        <v>38.200000000000003</v>
      </c>
      <c r="N3713" t="s">
        <v>46</v>
      </c>
      <c r="O3713" t="b">
        <v>1</v>
      </c>
      <c r="P3713" t="b">
        <v>0</v>
      </c>
      <c r="Q3713" t="s">
        <v>60</v>
      </c>
      <c r="R3713">
        <v>3</v>
      </c>
      <c r="S3713">
        <v>71847</v>
      </c>
      <c r="T3713">
        <v>1840016759</v>
      </c>
      <c r="U3713">
        <v>31.6</v>
      </c>
      <c r="V3713">
        <v>48.2</v>
      </c>
      <c r="W3713">
        <v>51.8</v>
      </c>
      <c r="X3713">
        <v>33.799999999999997</v>
      </c>
      <c r="Y3713">
        <v>4</v>
      </c>
      <c r="Z3713">
        <v>35000</v>
      </c>
      <c r="AA3713">
        <v>8.3000000000000007</v>
      </c>
      <c r="AB3713">
        <v>58.3</v>
      </c>
      <c r="AE3713">
        <v>10.6</v>
      </c>
      <c r="AF3713">
        <v>65.099999999999994</v>
      </c>
      <c r="AG3713">
        <v>26.8</v>
      </c>
      <c r="AH3713">
        <v>35.299999999999997</v>
      </c>
      <c r="AI3713">
        <v>17.600000000000001</v>
      </c>
      <c r="AJ3713">
        <v>0</v>
      </c>
      <c r="AK3713">
        <v>0</v>
      </c>
      <c r="AL3713">
        <v>0</v>
      </c>
      <c r="AM3713">
        <v>29.4</v>
      </c>
      <c r="AN3713">
        <v>17.600000000000001</v>
      </c>
    </row>
    <row r="3714" spans="1:40" hidden="1" x14ac:dyDescent="0.2">
      <c r="A3714" t="s">
        <v>26028</v>
      </c>
      <c r="B3714" t="s">
        <v>144</v>
      </c>
      <c r="C3714" t="str">
        <f>Sheet1[[#This Row],[city]]&amp;Sheet1[[#This Row],[state_id]]</f>
        <v>TebbettsMO</v>
      </c>
      <c r="D3714" t="s">
        <v>145</v>
      </c>
      <c r="E3714">
        <v>29027</v>
      </c>
      <c r="F3714" t="s">
        <v>6665</v>
      </c>
      <c r="G3714">
        <v>29027</v>
      </c>
      <c r="H3714" t="s">
        <v>6665</v>
      </c>
      <c r="I3714">
        <v>38.619199999999999</v>
      </c>
      <c r="J3714">
        <v>-91.9589</v>
      </c>
      <c r="K3714">
        <v>435</v>
      </c>
      <c r="L3714">
        <v>435</v>
      </c>
      <c r="M3714">
        <v>46.9</v>
      </c>
      <c r="N3714" t="s">
        <v>46</v>
      </c>
      <c r="O3714" t="b">
        <v>0</v>
      </c>
      <c r="P3714" t="b">
        <v>1</v>
      </c>
      <c r="Q3714" t="s">
        <v>60</v>
      </c>
      <c r="R3714">
        <v>3</v>
      </c>
      <c r="S3714">
        <v>65080</v>
      </c>
      <c r="T3714">
        <v>1840076085</v>
      </c>
      <c r="U3714">
        <v>51.3</v>
      </c>
      <c r="V3714">
        <v>39.1</v>
      </c>
      <c r="W3714">
        <v>60.9</v>
      </c>
      <c r="X3714">
        <v>31</v>
      </c>
      <c r="Y3714">
        <v>3.68</v>
      </c>
      <c r="Z3714">
        <v>62443</v>
      </c>
      <c r="AA3714">
        <v>0</v>
      </c>
      <c r="AB3714">
        <v>100</v>
      </c>
      <c r="AE3714">
        <v>0</v>
      </c>
      <c r="AF3714">
        <v>76.099999999999994</v>
      </c>
      <c r="AG3714">
        <v>22.1</v>
      </c>
      <c r="AH3714">
        <v>10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</row>
    <row r="3715" spans="1:40" hidden="1" x14ac:dyDescent="0.2">
      <c r="A3715" t="s">
        <v>4043</v>
      </c>
      <c r="B3715" t="s">
        <v>835</v>
      </c>
      <c r="C3715" t="str">
        <f>Sheet1[[#This Row],[city]]&amp;Sheet1[[#This Row],[state_id]]</f>
        <v>EurekaSD</v>
      </c>
      <c r="D3715" t="s">
        <v>836</v>
      </c>
      <c r="E3715">
        <v>46089</v>
      </c>
      <c r="F3715" t="s">
        <v>6575</v>
      </c>
      <c r="G3715">
        <v>46089</v>
      </c>
      <c r="H3715" t="s">
        <v>6575</v>
      </c>
      <c r="I3715">
        <v>45.770699999999998</v>
      </c>
      <c r="J3715">
        <v>-99.620699999999999</v>
      </c>
      <c r="K3715">
        <v>895</v>
      </c>
      <c r="L3715">
        <v>895</v>
      </c>
      <c r="M3715">
        <v>410.5</v>
      </c>
      <c r="N3715" t="s">
        <v>46</v>
      </c>
      <c r="O3715" t="b">
        <v>1</v>
      </c>
      <c r="P3715" t="b">
        <v>0</v>
      </c>
      <c r="Q3715" t="s">
        <v>60</v>
      </c>
      <c r="R3715">
        <v>3</v>
      </c>
      <c r="S3715">
        <v>57437</v>
      </c>
      <c r="T3715">
        <v>1840002024</v>
      </c>
      <c r="U3715">
        <v>58.3</v>
      </c>
      <c r="V3715">
        <v>44.1</v>
      </c>
      <c r="W3715">
        <v>55.9</v>
      </c>
      <c r="X3715">
        <v>46.6</v>
      </c>
      <c r="Y3715">
        <v>3.21</v>
      </c>
      <c r="Z3715">
        <v>29044</v>
      </c>
      <c r="AA3715">
        <v>17.600000000000001</v>
      </c>
      <c r="AB3715">
        <v>77</v>
      </c>
      <c r="AD3715">
        <v>476</v>
      </c>
      <c r="AE3715">
        <v>18.7</v>
      </c>
      <c r="AF3715">
        <v>49.4</v>
      </c>
      <c r="AG3715">
        <v>2.6</v>
      </c>
      <c r="AH3715">
        <v>92.6</v>
      </c>
      <c r="AI3715">
        <v>3.4</v>
      </c>
      <c r="AJ3715">
        <v>0.7</v>
      </c>
      <c r="AK3715">
        <v>0.2</v>
      </c>
      <c r="AL3715">
        <v>0.1</v>
      </c>
      <c r="AM3715">
        <v>0</v>
      </c>
      <c r="AN3715">
        <v>3</v>
      </c>
    </row>
    <row r="3716" spans="1:40" hidden="1" x14ac:dyDescent="0.2">
      <c r="A3716" t="s">
        <v>28802</v>
      </c>
      <c r="B3716" t="s">
        <v>296</v>
      </c>
      <c r="C3716" t="str">
        <f>Sheet1[[#This Row],[city]]&amp;Sheet1[[#This Row],[state_id]]</f>
        <v>San PedroNM</v>
      </c>
      <c r="D3716" t="s">
        <v>297</v>
      </c>
      <c r="E3716">
        <v>35049</v>
      </c>
      <c r="F3716" t="s">
        <v>1409</v>
      </c>
      <c r="G3716">
        <v>35049</v>
      </c>
      <c r="H3716" t="s">
        <v>1409</v>
      </c>
      <c r="I3716">
        <v>35.228000000000002</v>
      </c>
      <c r="J3716">
        <v>-106.1848</v>
      </c>
      <c r="K3716">
        <v>88</v>
      </c>
      <c r="L3716">
        <v>88</v>
      </c>
      <c r="M3716">
        <v>4</v>
      </c>
      <c r="N3716" t="s">
        <v>46</v>
      </c>
      <c r="O3716" t="b">
        <v>0</v>
      </c>
      <c r="P3716" t="b">
        <v>1</v>
      </c>
      <c r="Q3716" t="s">
        <v>132</v>
      </c>
      <c r="R3716">
        <v>3</v>
      </c>
      <c r="S3716">
        <v>87047</v>
      </c>
      <c r="T3716">
        <v>1840024916</v>
      </c>
      <c r="U3716">
        <v>46</v>
      </c>
      <c r="V3716">
        <v>47.7</v>
      </c>
      <c r="W3716">
        <v>52.3</v>
      </c>
      <c r="X3716">
        <v>29</v>
      </c>
      <c r="Y3716">
        <v>4.8899999999999997</v>
      </c>
      <c r="Z3716">
        <v>58750</v>
      </c>
      <c r="AA3716">
        <v>24.4</v>
      </c>
      <c r="AB3716">
        <v>78</v>
      </c>
      <c r="AE3716">
        <v>33.9</v>
      </c>
      <c r="AF3716">
        <v>43.5</v>
      </c>
      <c r="AG3716">
        <v>33.299999999999997</v>
      </c>
      <c r="AH3716">
        <v>10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</row>
    <row r="3717" spans="1:40" hidden="1" x14ac:dyDescent="0.2">
      <c r="A3717" t="s">
        <v>27961</v>
      </c>
      <c r="B3717" t="s">
        <v>144</v>
      </c>
      <c r="C3717" t="str">
        <f>Sheet1[[#This Row],[city]]&amp;Sheet1[[#This Row],[state_id]]</f>
        <v>Cherokee PassMO</v>
      </c>
      <c r="D3717" t="s">
        <v>145</v>
      </c>
      <c r="E3717">
        <v>29123</v>
      </c>
      <c r="F3717" t="s">
        <v>408</v>
      </c>
      <c r="G3717">
        <v>29123</v>
      </c>
      <c r="H3717" t="s">
        <v>408</v>
      </c>
      <c r="I3717">
        <v>37.487299999999998</v>
      </c>
      <c r="J3717">
        <v>-90.296000000000006</v>
      </c>
      <c r="K3717">
        <v>274</v>
      </c>
      <c r="L3717">
        <v>274</v>
      </c>
      <c r="M3717">
        <v>48.4</v>
      </c>
      <c r="N3717" t="s">
        <v>46</v>
      </c>
      <c r="O3717" t="b">
        <v>0</v>
      </c>
      <c r="P3717" t="b">
        <v>1</v>
      </c>
      <c r="Q3717" t="s">
        <v>60</v>
      </c>
      <c r="R3717">
        <v>3</v>
      </c>
      <c r="S3717">
        <v>63645</v>
      </c>
      <c r="T3717">
        <v>1840025727</v>
      </c>
      <c r="U3717">
        <v>41.7</v>
      </c>
      <c r="V3717">
        <v>58.4</v>
      </c>
      <c r="W3717">
        <v>41.6</v>
      </c>
      <c r="X3717">
        <v>50.7</v>
      </c>
      <c r="Y3717">
        <v>3.05</v>
      </c>
      <c r="Z3717">
        <v>47143</v>
      </c>
      <c r="AA3717">
        <v>16.899999999999999</v>
      </c>
      <c r="AB3717">
        <v>67.900000000000006</v>
      </c>
      <c r="AC3717">
        <v>181962</v>
      </c>
      <c r="AE3717">
        <v>9.4</v>
      </c>
      <c r="AF3717">
        <v>47.1</v>
      </c>
      <c r="AG3717">
        <v>10.4</v>
      </c>
      <c r="AH3717">
        <v>10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</row>
    <row r="3718" spans="1:40" hidden="1" x14ac:dyDescent="0.2">
      <c r="A3718" t="s">
        <v>3255</v>
      </c>
      <c r="B3718" t="s">
        <v>174</v>
      </c>
      <c r="C3718" t="str">
        <f>Sheet1[[#This Row],[city]]&amp;Sheet1[[#This Row],[state_id]]</f>
        <v>MidvaleOH</v>
      </c>
      <c r="D3718" t="s">
        <v>175</v>
      </c>
      <c r="E3718">
        <v>39157</v>
      </c>
      <c r="F3718" t="s">
        <v>5570</v>
      </c>
      <c r="G3718">
        <v>39157</v>
      </c>
      <c r="H3718" t="s">
        <v>5570</v>
      </c>
      <c r="I3718">
        <v>40.4358</v>
      </c>
      <c r="J3718">
        <v>-81.37</v>
      </c>
      <c r="K3718">
        <v>779</v>
      </c>
      <c r="L3718">
        <v>779</v>
      </c>
      <c r="M3718">
        <v>460.3</v>
      </c>
      <c r="N3718" t="s">
        <v>46</v>
      </c>
      <c r="O3718" t="b">
        <v>1</v>
      </c>
      <c r="P3718" t="b">
        <v>0</v>
      </c>
      <c r="Q3718" t="s">
        <v>47</v>
      </c>
      <c r="R3718">
        <v>3</v>
      </c>
      <c r="S3718" t="s">
        <v>23075</v>
      </c>
      <c r="T3718">
        <v>1840012091</v>
      </c>
      <c r="U3718">
        <v>39.4</v>
      </c>
      <c r="V3718">
        <v>51.2</v>
      </c>
      <c r="W3718">
        <v>48.8</v>
      </c>
      <c r="X3718">
        <v>48.1</v>
      </c>
      <c r="Y3718">
        <v>3</v>
      </c>
      <c r="Z3718">
        <v>56488</v>
      </c>
      <c r="AA3718">
        <v>14.8</v>
      </c>
      <c r="AB3718">
        <v>85.2</v>
      </c>
      <c r="AC3718">
        <v>86484</v>
      </c>
      <c r="AD3718">
        <v>925</v>
      </c>
      <c r="AE3718">
        <v>8.4</v>
      </c>
      <c r="AF3718">
        <v>63.8</v>
      </c>
      <c r="AG3718">
        <v>5.9</v>
      </c>
      <c r="AH3718">
        <v>98.1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1.9</v>
      </c>
    </row>
    <row r="3719" spans="1:40" hidden="1" x14ac:dyDescent="0.2">
      <c r="A3719" t="s">
        <v>20030</v>
      </c>
      <c r="B3719" t="s">
        <v>144</v>
      </c>
      <c r="C3719" t="str">
        <f>Sheet1[[#This Row],[city]]&amp;Sheet1[[#This Row],[state_id]]</f>
        <v>Calverton ParkMO</v>
      </c>
      <c r="D3719" t="s">
        <v>145</v>
      </c>
      <c r="E3719">
        <v>29189</v>
      </c>
      <c r="F3719" t="s">
        <v>143</v>
      </c>
      <c r="G3719">
        <v>29189</v>
      </c>
      <c r="H3719" t="s">
        <v>143</v>
      </c>
      <c r="I3719">
        <v>38.765599999999999</v>
      </c>
      <c r="J3719">
        <v>-90.310299999999998</v>
      </c>
      <c r="K3719">
        <v>1273</v>
      </c>
      <c r="L3719">
        <v>1273</v>
      </c>
      <c r="M3719">
        <v>1342.2</v>
      </c>
      <c r="N3719" t="s">
        <v>46</v>
      </c>
      <c r="O3719" t="b">
        <v>1</v>
      </c>
      <c r="P3719" t="b">
        <v>0</v>
      </c>
      <c r="Q3719" t="s">
        <v>60</v>
      </c>
      <c r="R3719">
        <v>3</v>
      </c>
      <c r="S3719">
        <v>63135</v>
      </c>
      <c r="T3719">
        <v>1840010749</v>
      </c>
      <c r="U3719">
        <v>41.4</v>
      </c>
      <c r="V3719">
        <v>48.2</v>
      </c>
      <c r="W3719">
        <v>51.8</v>
      </c>
      <c r="X3719">
        <v>38.9</v>
      </c>
      <c r="Y3719">
        <v>3.24</v>
      </c>
      <c r="Z3719">
        <v>56359</v>
      </c>
      <c r="AA3719">
        <v>23.6</v>
      </c>
      <c r="AB3719">
        <v>69.900000000000006</v>
      </c>
      <c r="AC3719">
        <v>94951</v>
      </c>
      <c r="AD3719">
        <v>1061</v>
      </c>
      <c r="AE3719">
        <v>27.8</v>
      </c>
      <c r="AF3719">
        <v>58.5</v>
      </c>
      <c r="AG3719">
        <v>10.7</v>
      </c>
      <c r="AH3719">
        <v>45.2</v>
      </c>
      <c r="AI3719">
        <v>40.5</v>
      </c>
      <c r="AJ3719">
        <v>0</v>
      </c>
      <c r="AK3719">
        <v>0</v>
      </c>
      <c r="AL3719">
        <v>0</v>
      </c>
      <c r="AM3719">
        <v>0</v>
      </c>
      <c r="AN3719">
        <v>14.2</v>
      </c>
    </row>
    <row r="3720" spans="1:40" hidden="1" x14ac:dyDescent="0.2">
      <c r="A3720" t="s">
        <v>7275</v>
      </c>
      <c r="B3720" t="s">
        <v>174</v>
      </c>
      <c r="C3720" t="str">
        <f>Sheet1[[#This Row],[city]]&amp;Sheet1[[#This Row],[state_id]]</f>
        <v>AmeliaOH</v>
      </c>
      <c r="D3720" t="s">
        <v>175</v>
      </c>
      <c r="E3720">
        <v>39025</v>
      </c>
      <c r="F3720" t="s">
        <v>2875</v>
      </c>
      <c r="G3720">
        <v>39025</v>
      </c>
      <c r="H3720" t="s">
        <v>2875</v>
      </c>
      <c r="I3720">
        <v>39.026899999999998</v>
      </c>
      <c r="J3720">
        <v>-84.221800000000002</v>
      </c>
      <c r="K3720">
        <v>11795</v>
      </c>
      <c r="L3720">
        <v>11795</v>
      </c>
      <c r="M3720">
        <v>719.1</v>
      </c>
      <c r="N3720" t="s">
        <v>46</v>
      </c>
      <c r="O3720" t="b">
        <v>0</v>
      </c>
      <c r="P3720" t="b">
        <v>1</v>
      </c>
      <c r="Q3720" t="s">
        <v>47</v>
      </c>
      <c r="R3720">
        <v>3</v>
      </c>
      <c r="S3720">
        <v>45102</v>
      </c>
      <c r="T3720">
        <v>1840010681</v>
      </c>
      <c r="U3720">
        <v>33.9</v>
      </c>
      <c r="V3720">
        <v>49.3</v>
      </c>
      <c r="W3720">
        <v>50.7</v>
      </c>
      <c r="X3720">
        <v>49.2</v>
      </c>
      <c r="Y3720">
        <v>3.2</v>
      </c>
      <c r="Z3720">
        <v>64858</v>
      </c>
      <c r="AA3720">
        <v>27.1</v>
      </c>
      <c r="AB3720">
        <v>61.9</v>
      </c>
      <c r="AC3720">
        <v>163488</v>
      </c>
      <c r="AD3720">
        <v>716</v>
      </c>
      <c r="AE3720">
        <v>24.8</v>
      </c>
      <c r="AF3720">
        <v>69.400000000000006</v>
      </c>
      <c r="AG3720">
        <v>1.9</v>
      </c>
      <c r="AH3720">
        <v>95</v>
      </c>
      <c r="AI3720">
        <v>1.6</v>
      </c>
      <c r="AJ3720">
        <v>0</v>
      </c>
      <c r="AK3720">
        <v>0</v>
      </c>
      <c r="AL3720">
        <v>0.1</v>
      </c>
      <c r="AM3720">
        <v>0.3</v>
      </c>
      <c r="AN3720">
        <v>3</v>
      </c>
    </row>
    <row r="3721" spans="1:40" hidden="1" x14ac:dyDescent="0.2">
      <c r="A3721" t="s">
        <v>583</v>
      </c>
      <c r="B3721" t="s">
        <v>105</v>
      </c>
      <c r="C3721" t="str">
        <f>Sheet1[[#This Row],[city]]&amp;Sheet1[[#This Row],[state_id]]</f>
        <v>RockfordMI</v>
      </c>
      <c r="D3721" t="s">
        <v>106</v>
      </c>
      <c r="E3721">
        <v>26081</v>
      </c>
      <c r="F3721" t="s">
        <v>355</v>
      </c>
      <c r="G3721">
        <v>26081</v>
      </c>
      <c r="H3721" t="s">
        <v>355</v>
      </c>
      <c r="I3721">
        <v>43.1267</v>
      </c>
      <c r="J3721">
        <v>-85.558199999999999</v>
      </c>
      <c r="K3721">
        <v>6131</v>
      </c>
      <c r="L3721">
        <v>6131</v>
      </c>
      <c r="M3721">
        <v>755.8</v>
      </c>
      <c r="N3721" t="s">
        <v>46</v>
      </c>
      <c r="O3721" t="b">
        <v>1</v>
      </c>
      <c r="P3721" t="b">
        <v>0</v>
      </c>
      <c r="Q3721" t="s">
        <v>108</v>
      </c>
      <c r="R3721">
        <v>3</v>
      </c>
      <c r="S3721" t="s">
        <v>10489</v>
      </c>
      <c r="T3721">
        <v>1840002924</v>
      </c>
      <c r="U3721">
        <v>36.5</v>
      </c>
      <c r="V3721">
        <v>50.1</v>
      </c>
      <c r="W3721">
        <v>49.9</v>
      </c>
      <c r="X3721">
        <v>55.4</v>
      </c>
      <c r="Y3721">
        <v>2.96</v>
      </c>
      <c r="Z3721">
        <v>93397</v>
      </c>
      <c r="AA3721">
        <v>48.5</v>
      </c>
      <c r="AB3721">
        <v>76</v>
      </c>
      <c r="AC3721">
        <v>230534</v>
      </c>
      <c r="AD3721">
        <v>1005</v>
      </c>
      <c r="AE3721">
        <v>48.4</v>
      </c>
      <c r="AF3721">
        <v>78.8</v>
      </c>
      <c r="AG3721">
        <v>8</v>
      </c>
      <c r="AH3721">
        <v>93.3</v>
      </c>
      <c r="AI3721">
        <v>2.4</v>
      </c>
      <c r="AJ3721">
        <v>0.3</v>
      </c>
      <c r="AK3721">
        <v>0</v>
      </c>
      <c r="AL3721">
        <v>0</v>
      </c>
      <c r="AM3721">
        <v>0.4</v>
      </c>
      <c r="AN3721">
        <v>3.6</v>
      </c>
    </row>
    <row r="3722" spans="1:40" hidden="1" x14ac:dyDescent="0.2">
      <c r="A3722" t="s">
        <v>8289</v>
      </c>
      <c r="B3722" t="s">
        <v>148</v>
      </c>
      <c r="C3722" t="str">
        <f>Sheet1[[#This Row],[city]]&amp;Sheet1[[#This Row],[state_id]]</f>
        <v>Bull MountainOR</v>
      </c>
      <c r="D3722" t="s">
        <v>149</v>
      </c>
      <c r="E3722">
        <v>41067</v>
      </c>
      <c r="F3722" t="s">
        <v>89</v>
      </c>
      <c r="G3722">
        <v>41067</v>
      </c>
      <c r="H3722" t="s">
        <v>89</v>
      </c>
      <c r="I3722">
        <v>45.412500000000001</v>
      </c>
      <c r="J3722">
        <v>-122.83199999999999</v>
      </c>
      <c r="K3722">
        <v>9545</v>
      </c>
      <c r="L3722">
        <v>9545</v>
      </c>
      <c r="M3722">
        <v>1892.4</v>
      </c>
      <c r="N3722" t="s">
        <v>46</v>
      </c>
      <c r="O3722" t="b">
        <v>1</v>
      </c>
      <c r="P3722" t="b">
        <v>1</v>
      </c>
      <c r="Q3722" t="s">
        <v>52</v>
      </c>
      <c r="R3722">
        <v>3</v>
      </c>
      <c r="S3722" t="s">
        <v>8290</v>
      </c>
      <c r="T3722">
        <v>1840040416</v>
      </c>
      <c r="U3722">
        <v>41</v>
      </c>
      <c r="V3722">
        <v>49</v>
      </c>
      <c r="W3722">
        <v>51</v>
      </c>
      <c r="X3722">
        <v>62.7</v>
      </c>
      <c r="Y3722">
        <v>3.21</v>
      </c>
      <c r="Z3722">
        <v>134449</v>
      </c>
      <c r="AA3722">
        <v>62.4</v>
      </c>
      <c r="AB3722">
        <v>81.599999999999994</v>
      </c>
      <c r="AC3722">
        <v>538480</v>
      </c>
      <c r="AD3722">
        <v>1790</v>
      </c>
      <c r="AE3722">
        <v>58</v>
      </c>
      <c r="AF3722">
        <v>78.400000000000006</v>
      </c>
      <c r="AG3722">
        <v>1.9</v>
      </c>
      <c r="AH3722">
        <v>81.400000000000006</v>
      </c>
      <c r="AI3722">
        <v>4</v>
      </c>
      <c r="AJ3722">
        <v>8.4</v>
      </c>
      <c r="AK3722">
        <v>0.8</v>
      </c>
      <c r="AL3722">
        <v>0.9</v>
      </c>
      <c r="AM3722">
        <v>0.9</v>
      </c>
      <c r="AN3722">
        <v>3.6</v>
      </c>
    </row>
    <row r="3723" spans="1:40" hidden="1" x14ac:dyDescent="0.2">
      <c r="A3723" t="s">
        <v>19843</v>
      </c>
      <c r="B3723" t="s">
        <v>79</v>
      </c>
      <c r="C3723" t="str">
        <f>Sheet1[[#This Row],[city]]&amp;Sheet1[[#This Row],[state_id]]</f>
        <v>SaxonburgPA</v>
      </c>
      <c r="D3723" t="s">
        <v>80</v>
      </c>
      <c r="E3723">
        <v>42019</v>
      </c>
      <c r="F3723" t="s">
        <v>1467</v>
      </c>
      <c r="G3723">
        <v>42019</v>
      </c>
      <c r="H3723" t="s">
        <v>1467</v>
      </c>
      <c r="I3723">
        <v>40.750900000000001</v>
      </c>
      <c r="J3723">
        <v>-79.814999999999998</v>
      </c>
      <c r="K3723">
        <v>1316</v>
      </c>
      <c r="L3723">
        <v>1316</v>
      </c>
      <c r="M3723">
        <v>613.79999999999995</v>
      </c>
      <c r="N3723" t="s">
        <v>46</v>
      </c>
      <c r="O3723" t="b">
        <v>1</v>
      </c>
      <c r="P3723" t="b">
        <v>0</v>
      </c>
      <c r="Q3723" t="s">
        <v>47</v>
      </c>
      <c r="R3723">
        <v>3</v>
      </c>
      <c r="S3723">
        <v>16056</v>
      </c>
      <c r="T3723">
        <v>1840000873</v>
      </c>
      <c r="U3723">
        <v>56.5</v>
      </c>
      <c r="V3723">
        <v>40.9</v>
      </c>
      <c r="W3723">
        <v>59.1</v>
      </c>
      <c r="X3723">
        <v>49.3</v>
      </c>
      <c r="Y3723">
        <v>2.71</v>
      </c>
      <c r="Z3723">
        <v>47262</v>
      </c>
      <c r="AA3723">
        <v>20</v>
      </c>
      <c r="AB3723">
        <v>56.7</v>
      </c>
      <c r="AC3723">
        <v>189663</v>
      </c>
      <c r="AD3723">
        <v>749</v>
      </c>
      <c r="AE3723">
        <v>24.5</v>
      </c>
      <c r="AF3723">
        <v>53.5</v>
      </c>
      <c r="AG3723">
        <v>3.1</v>
      </c>
      <c r="AH3723">
        <v>99.3</v>
      </c>
      <c r="AI3723">
        <v>0</v>
      </c>
      <c r="AJ3723">
        <v>0.4</v>
      </c>
      <c r="AK3723">
        <v>0</v>
      </c>
      <c r="AL3723">
        <v>0</v>
      </c>
      <c r="AM3723">
        <v>0</v>
      </c>
      <c r="AN3723">
        <v>0.3</v>
      </c>
    </row>
    <row r="3724" spans="1:40" hidden="1" x14ac:dyDescent="0.2">
      <c r="A3724" t="s">
        <v>26922</v>
      </c>
      <c r="B3724" t="s">
        <v>111</v>
      </c>
      <c r="C3724" t="str">
        <f>Sheet1[[#This Row],[city]]&amp;Sheet1[[#This Row],[state_id]]</f>
        <v>South PrairieWA</v>
      </c>
      <c r="D3724" t="s">
        <v>89</v>
      </c>
      <c r="E3724">
        <v>53053</v>
      </c>
      <c r="F3724" t="s">
        <v>741</v>
      </c>
      <c r="G3724">
        <v>53053</v>
      </c>
      <c r="H3724" t="s">
        <v>741</v>
      </c>
      <c r="I3724">
        <v>47.137300000000003</v>
      </c>
      <c r="J3724">
        <v>-122.0939</v>
      </c>
      <c r="K3724">
        <v>357</v>
      </c>
      <c r="L3724">
        <v>357</v>
      </c>
      <c r="M3724">
        <v>519.1</v>
      </c>
      <c r="N3724" t="s">
        <v>46</v>
      </c>
      <c r="O3724" t="b">
        <v>1</v>
      </c>
      <c r="P3724" t="b">
        <v>0</v>
      </c>
      <c r="Q3724" t="s">
        <v>52</v>
      </c>
      <c r="R3724">
        <v>3</v>
      </c>
      <c r="S3724">
        <v>98385</v>
      </c>
      <c r="T3724">
        <v>1840022308</v>
      </c>
      <c r="U3724">
        <v>49.4</v>
      </c>
      <c r="V3724">
        <v>55.5</v>
      </c>
      <c r="W3724">
        <v>44.5</v>
      </c>
      <c r="X3724">
        <v>56.8</v>
      </c>
      <c r="Y3724">
        <v>2.96</v>
      </c>
      <c r="Z3724">
        <v>92083</v>
      </c>
      <c r="AA3724">
        <v>40.4</v>
      </c>
      <c r="AB3724">
        <v>97.1</v>
      </c>
      <c r="AC3724">
        <v>263625</v>
      </c>
      <c r="AE3724">
        <v>8.6999999999999993</v>
      </c>
      <c r="AF3724">
        <v>64.2</v>
      </c>
      <c r="AG3724">
        <v>4.7</v>
      </c>
      <c r="AH3724">
        <v>95.2</v>
      </c>
      <c r="AI3724">
        <v>0</v>
      </c>
      <c r="AJ3724">
        <v>2</v>
      </c>
      <c r="AK3724">
        <v>0</v>
      </c>
      <c r="AL3724">
        <v>0</v>
      </c>
      <c r="AM3724">
        <v>0</v>
      </c>
      <c r="AN3724">
        <v>2.8</v>
      </c>
    </row>
    <row r="3725" spans="1:40" hidden="1" x14ac:dyDescent="0.2">
      <c r="A3725" t="s">
        <v>15448</v>
      </c>
      <c r="B3725" t="s">
        <v>148</v>
      </c>
      <c r="C3725" t="str">
        <f>Sheet1[[#This Row],[city]]&amp;Sheet1[[#This Row],[state_id]]</f>
        <v>Gold BeachOR</v>
      </c>
      <c r="D3725" t="s">
        <v>149</v>
      </c>
      <c r="E3725">
        <v>41015</v>
      </c>
      <c r="F3725" t="s">
        <v>3048</v>
      </c>
      <c r="G3725">
        <v>41015</v>
      </c>
      <c r="H3725" t="s">
        <v>3048</v>
      </c>
      <c r="I3725">
        <v>42.397399999999998</v>
      </c>
      <c r="J3725">
        <v>-124.4171</v>
      </c>
      <c r="K3725">
        <v>2615</v>
      </c>
      <c r="L3725">
        <v>2615</v>
      </c>
      <c r="M3725">
        <v>357.8</v>
      </c>
      <c r="N3725" t="s">
        <v>46</v>
      </c>
      <c r="O3725" t="b">
        <v>1</v>
      </c>
      <c r="P3725" t="b">
        <v>0</v>
      </c>
      <c r="Q3725" t="s">
        <v>52</v>
      </c>
      <c r="R3725">
        <v>3</v>
      </c>
      <c r="S3725">
        <v>97444</v>
      </c>
      <c r="T3725">
        <v>1840020078</v>
      </c>
      <c r="U3725">
        <v>51.8</v>
      </c>
      <c r="V3725">
        <v>49.9</v>
      </c>
      <c r="W3725">
        <v>50.1</v>
      </c>
      <c r="X3725">
        <v>57.4</v>
      </c>
      <c r="Y3725">
        <v>2.54</v>
      </c>
      <c r="Z3725">
        <v>44741</v>
      </c>
      <c r="AA3725">
        <v>14.7</v>
      </c>
      <c r="AB3725">
        <v>63.7</v>
      </c>
      <c r="AC3725">
        <v>304301</v>
      </c>
      <c r="AD3725">
        <v>819</v>
      </c>
      <c r="AE3725">
        <v>19.5</v>
      </c>
      <c r="AF3725">
        <v>51.6</v>
      </c>
      <c r="AG3725">
        <v>6.2</v>
      </c>
      <c r="AH3725">
        <v>84.7</v>
      </c>
      <c r="AI3725">
        <v>0</v>
      </c>
      <c r="AJ3725">
        <v>0.6</v>
      </c>
      <c r="AK3725">
        <v>0.8</v>
      </c>
      <c r="AL3725">
        <v>0</v>
      </c>
      <c r="AM3725">
        <v>0.8</v>
      </c>
      <c r="AN3725">
        <v>13.1</v>
      </c>
    </row>
    <row r="3726" spans="1:40" hidden="1" x14ac:dyDescent="0.2">
      <c r="A3726" t="s">
        <v>21527</v>
      </c>
      <c r="B3726" t="s">
        <v>217</v>
      </c>
      <c r="C3726" t="str">
        <f>Sheet1[[#This Row],[city]]&amp;Sheet1[[#This Row],[state_id]]</f>
        <v>New ShorehamRI</v>
      </c>
      <c r="D3726" t="s">
        <v>218</v>
      </c>
      <c r="E3726">
        <v>44009</v>
      </c>
      <c r="F3726" t="s">
        <v>89</v>
      </c>
      <c r="G3726">
        <v>44009</v>
      </c>
      <c r="H3726" t="s">
        <v>89</v>
      </c>
      <c r="I3726">
        <v>41.177599999999998</v>
      </c>
      <c r="J3726">
        <v>-71.578500000000005</v>
      </c>
      <c r="K3726">
        <v>1007</v>
      </c>
      <c r="L3726">
        <v>1007</v>
      </c>
      <c r="M3726">
        <v>37</v>
      </c>
      <c r="N3726" t="s">
        <v>46</v>
      </c>
      <c r="O3726" t="b">
        <v>0</v>
      </c>
      <c r="P3726" t="b">
        <v>0</v>
      </c>
      <c r="Q3726" t="s">
        <v>47</v>
      </c>
      <c r="R3726">
        <v>4</v>
      </c>
      <c r="S3726">
        <v>2807</v>
      </c>
      <c r="T3726">
        <v>1840066116</v>
      </c>
      <c r="U3726">
        <v>47</v>
      </c>
      <c r="V3726">
        <v>49.2</v>
      </c>
      <c r="W3726">
        <v>50.8</v>
      </c>
      <c r="X3726">
        <v>44.9</v>
      </c>
      <c r="Y3726">
        <v>2.68</v>
      </c>
      <c r="Z3726">
        <v>72279</v>
      </c>
      <c r="AA3726">
        <v>29.5</v>
      </c>
      <c r="AB3726">
        <v>73.599999999999994</v>
      </c>
      <c r="AD3726">
        <v>1139</v>
      </c>
      <c r="AE3726">
        <v>47.7</v>
      </c>
      <c r="AF3726">
        <v>63</v>
      </c>
      <c r="AG3726">
        <v>7</v>
      </c>
      <c r="AH3726">
        <v>94.6</v>
      </c>
      <c r="AI3726">
        <v>0.7</v>
      </c>
      <c r="AJ3726">
        <v>0.5</v>
      </c>
      <c r="AK3726">
        <v>0</v>
      </c>
      <c r="AL3726">
        <v>0</v>
      </c>
      <c r="AM3726">
        <v>0</v>
      </c>
      <c r="AN3726">
        <v>4.2</v>
      </c>
    </row>
    <row r="3727" spans="1:40" hidden="1" x14ac:dyDescent="0.2">
      <c r="A3727" t="s">
        <v>20780</v>
      </c>
      <c r="B3727" t="s">
        <v>68</v>
      </c>
      <c r="C3727" t="str">
        <f>Sheet1[[#This Row],[city]]&amp;Sheet1[[#This Row],[state_id]]</f>
        <v>TimpsonTX</v>
      </c>
      <c r="D3727" t="s">
        <v>69</v>
      </c>
      <c r="E3727">
        <v>48419</v>
      </c>
      <c r="F3727" t="s">
        <v>239</v>
      </c>
      <c r="G3727">
        <v>48419</v>
      </c>
      <c r="H3727" t="s">
        <v>239</v>
      </c>
      <c r="I3727">
        <v>31.906500000000001</v>
      </c>
      <c r="J3727">
        <v>-94.397099999999995</v>
      </c>
      <c r="K3727">
        <v>1132</v>
      </c>
      <c r="L3727">
        <v>1132</v>
      </c>
      <c r="M3727">
        <v>185.5</v>
      </c>
      <c r="N3727" t="s">
        <v>46</v>
      </c>
      <c r="O3727" t="b">
        <v>1</v>
      </c>
      <c r="P3727" t="b">
        <v>0</v>
      </c>
      <c r="Q3727" t="s">
        <v>60</v>
      </c>
      <c r="R3727">
        <v>3</v>
      </c>
      <c r="S3727">
        <v>75975</v>
      </c>
      <c r="T3727">
        <v>1840022139</v>
      </c>
      <c r="U3727">
        <v>34.9</v>
      </c>
      <c r="V3727">
        <v>52.4</v>
      </c>
      <c r="W3727">
        <v>47.6</v>
      </c>
      <c r="X3727">
        <v>36.9</v>
      </c>
      <c r="Y3727">
        <v>3.31</v>
      </c>
      <c r="Z3727">
        <v>35052</v>
      </c>
      <c r="AA3727">
        <v>7.6</v>
      </c>
      <c r="AB3727">
        <v>51.8</v>
      </c>
      <c r="AC3727">
        <v>61462</v>
      </c>
      <c r="AD3727">
        <v>580</v>
      </c>
      <c r="AE3727">
        <v>14.6</v>
      </c>
      <c r="AF3727">
        <v>54.3</v>
      </c>
      <c r="AG3727">
        <v>5.6</v>
      </c>
      <c r="AH3727">
        <v>55.8</v>
      </c>
      <c r="AI3727">
        <v>39.700000000000003</v>
      </c>
      <c r="AJ3727">
        <v>0</v>
      </c>
      <c r="AK3727">
        <v>0</v>
      </c>
      <c r="AL3727">
        <v>0</v>
      </c>
      <c r="AM3727">
        <v>1.1000000000000001</v>
      </c>
      <c r="AN3727">
        <v>3.4</v>
      </c>
    </row>
    <row r="3728" spans="1:40" hidden="1" x14ac:dyDescent="0.2">
      <c r="A3728" t="s">
        <v>29927</v>
      </c>
      <c r="B3728" t="s">
        <v>318</v>
      </c>
      <c r="C3728" t="str">
        <f>Sheet1[[#This Row],[city]]&amp;Sheet1[[#This Row],[state_id]]</f>
        <v>BillingsleyAL</v>
      </c>
      <c r="D3728" t="s">
        <v>319</v>
      </c>
      <c r="E3728">
        <v>1001</v>
      </c>
      <c r="F3728" t="s">
        <v>3091</v>
      </c>
      <c r="G3728">
        <v>1001</v>
      </c>
      <c r="H3728" t="s">
        <v>3091</v>
      </c>
      <c r="I3728">
        <v>32.661000000000001</v>
      </c>
      <c r="J3728">
        <v>-86.708699999999993</v>
      </c>
      <c r="K3728">
        <v>133</v>
      </c>
      <c r="L3728">
        <v>133</v>
      </c>
      <c r="M3728">
        <v>48.7</v>
      </c>
      <c r="N3728" t="s">
        <v>46</v>
      </c>
      <c r="O3728" t="b">
        <v>1</v>
      </c>
      <c r="P3728" t="b">
        <v>0</v>
      </c>
      <c r="Q3728" t="s">
        <v>60</v>
      </c>
      <c r="R3728">
        <v>3</v>
      </c>
      <c r="S3728">
        <v>36006</v>
      </c>
      <c r="T3728">
        <v>1840015798</v>
      </c>
      <c r="U3728">
        <v>40.799999999999997</v>
      </c>
      <c r="V3728">
        <v>48.9</v>
      </c>
      <c r="W3728">
        <v>51.1</v>
      </c>
      <c r="X3728">
        <v>18.5</v>
      </c>
      <c r="Y3728">
        <v>3.35</v>
      </c>
      <c r="Z3728">
        <v>31250</v>
      </c>
      <c r="AA3728">
        <v>5.6</v>
      </c>
      <c r="AB3728">
        <v>72.2</v>
      </c>
      <c r="AE3728">
        <v>8.6999999999999993</v>
      </c>
      <c r="AF3728">
        <v>61.2</v>
      </c>
      <c r="AG3728">
        <v>16.2</v>
      </c>
      <c r="AH3728">
        <v>49.6</v>
      </c>
      <c r="AI3728">
        <v>50.4</v>
      </c>
      <c r="AJ3728">
        <v>0</v>
      </c>
      <c r="AK3728">
        <v>0</v>
      </c>
      <c r="AL3728">
        <v>0</v>
      </c>
      <c r="AM3728">
        <v>0</v>
      </c>
      <c r="AN3728">
        <v>0</v>
      </c>
    </row>
    <row r="3729" spans="1:40" hidden="1" x14ac:dyDescent="0.2">
      <c r="A3729" t="s">
        <v>3943</v>
      </c>
      <c r="B3729" t="s">
        <v>252</v>
      </c>
      <c r="C3729" t="str">
        <f>Sheet1[[#This Row],[city]]&amp;Sheet1[[#This Row],[state_id]]</f>
        <v>MarshallOK</v>
      </c>
      <c r="D3729" t="s">
        <v>253</v>
      </c>
      <c r="E3729">
        <v>40083</v>
      </c>
      <c r="F3729" t="s">
        <v>1324</v>
      </c>
      <c r="G3729">
        <v>40083</v>
      </c>
      <c r="H3729" t="s">
        <v>1324</v>
      </c>
      <c r="I3729">
        <v>36.150199999999998</v>
      </c>
      <c r="J3729">
        <v>-97.623400000000004</v>
      </c>
      <c r="K3729">
        <v>357</v>
      </c>
      <c r="L3729">
        <v>357</v>
      </c>
      <c r="M3729">
        <v>166.4</v>
      </c>
      <c r="N3729" t="s">
        <v>46</v>
      </c>
      <c r="O3729" t="b">
        <v>1</v>
      </c>
      <c r="P3729" t="b">
        <v>0</v>
      </c>
      <c r="Q3729" t="s">
        <v>60</v>
      </c>
      <c r="R3729">
        <v>3</v>
      </c>
      <c r="S3729">
        <v>73056</v>
      </c>
      <c r="T3729">
        <v>1840022689</v>
      </c>
      <c r="U3729">
        <v>48.8</v>
      </c>
      <c r="V3729">
        <v>49.9</v>
      </c>
      <c r="W3729">
        <v>50.1</v>
      </c>
      <c r="X3729">
        <v>50</v>
      </c>
      <c r="Y3729">
        <v>3.62</v>
      </c>
      <c r="Z3729">
        <v>53773</v>
      </c>
      <c r="AA3729">
        <v>13.6</v>
      </c>
      <c r="AB3729">
        <v>98.1</v>
      </c>
      <c r="AC3729">
        <v>53054</v>
      </c>
      <c r="AE3729">
        <v>5.4</v>
      </c>
      <c r="AF3729">
        <v>67.3</v>
      </c>
      <c r="AG3729">
        <v>0</v>
      </c>
      <c r="AH3729">
        <v>91.6</v>
      </c>
      <c r="AI3729">
        <v>0</v>
      </c>
      <c r="AJ3729">
        <v>0</v>
      </c>
      <c r="AK3729">
        <v>0.3</v>
      </c>
      <c r="AL3729">
        <v>0</v>
      </c>
      <c r="AM3729">
        <v>0</v>
      </c>
      <c r="AN3729">
        <v>8.1</v>
      </c>
    </row>
    <row r="3730" spans="1:40" hidden="1" x14ac:dyDescent="0.2">
      <c r="A3730" t="s">
        <v>19258</v>
      </c>
      <c r="B3730" t="s">
        <v>242</v>
      </c>
      <c r="C3730" t="str">
        <f>Sheet1[[#This Row],[city]]&amp;Sheet1[[#This Row],[state_id]]</f>
        <v>South ShoreKY</v>
      </c>
      <c r="D3730" t="s">
        <v>243</v>
      </c>
      <c r="E3730">
        <v>21089</v>
      </c>
      <c r="F3730" t="s">
        <v>9633</v>
      </c>
      <c r="G3730">
        <v>21089</v>
      </c>
      <c r="H3730" t="s">
        <v>9633</v>
      </c>
      <c r="I3730">
        <v>38.7224</v>
      </c>
      <c r="J3730">
        <v>-82.964699999999993</v>
      </c>
      <c r="K3730">
        <v>1436</v>
      </c>
      <c r="L3730">
        <v>1436</v>
      </c>
      <c r="M3730">
        <v>756.9</v>
      </c>
      <c r="N3730" t="s">
        <v>46</v>
      </c>
      <c r="O3730" t="b">
        <v>1</v>
      </c>
      <c r="P3730" t="b">
        <v>0</v>
      </c>
      <c r="Q3730" t="s">
        <v>47</v>
      </c>
      <c r="R3730">
        <v>3</v>
      </c>
      <c r="S3730">
        <v>41175</v>
      </c>
      <c r="T3730">
        <v>1840015184</v>
      </c>
      <c r="U3730">
        <v>41.4</v>
      </c>
      <c r="V3730">
        <v>47.6</v>
      </c>
      <c r="W3730">
        <v>52.4</v>
      </c>
      <c r="X3730">
        <v>40.6</v>
      </c>
      <c r="Y3730">
        <v>4.07</v>
      </c>
      <c r="Z3730">
        <v>24483</v>
      </c>
      <c r="AA3730">
        <v>1.1000000000000001</v>
      </c>
      <c r="AB3730">
        <v>50.6</v>
      </c>
      <c r="AC3730">
        <v>68737</v>
      </c>
      <c r="AD3730">
        <v>545</v>
      </c>
      <c r="AE3730">
        <v>9.1</v>
      </c>
      <c r="AF3730">
        <v>42.3</v>
      </c>
      <c r="AG3730">
        <v>28</v>
      </c>
      <c r="AH3730">
        <v>96</v>
      </c>
      <c r="AI3730">
        <v>0.3</v>
      </c>
      <c r="AJ3730">
        <v>0</v>
      </c>
      <c r="AK3730">
        <v>0</v>
      </c>
      <c r="AL3730">
        <v>0</v>
      </c>
      <c r="AM3730">
        <v>0</v>
      </c>
      <c r="AN3730">
        <v>3.8</v>
      </c>
    </row>
    <row r="3731" spans="1:40" hidden="1" x14ac:dyDescent="0.2">
      <c r="A3731" t="s">
        <v>19155</v>
      </c>
      <c r="B3731" t="s">
        <v>388</v>
      </c>
      <c r="C3731" t="str">
        <f>Sheet1[[#This Row],[city]]&amp;Sheet1[[#This Row],[state_id]]</f>
        <v>CatharineKS</v>
      </c>
      <c r="D3731" t="s">
        <v>389</v>
      </c>
      <c r="E3731">
        <v>20051</v>
      </c>
      <c r="F3731" t="s">
        <v>2975</v>
      </c>
      <c r="G3731">
        <v>20051</v>
      </c>
      <c r="H3731" t="s">
        <v>2975</v>
      </c>
      <c r="I3731">
        <v>38.930199999999999</v>
      </c>
      <c r="J3731">
        <v>-99.214399999999998</v>
      </c>
      <c r="K3731">
        <v>110</v>
      </c>
      <c r="L3731">
        <v>110</v>
      </c>
      <c r="M3731">
        <v>26.8</v>
      </c>
      <c r="N3731" t="s">
        <v>46</v>
      </c>
      <c r="O3731" t="b">
        <v>0</v>
      </c>
      <c r="P3731" t="b">
        <v>1</v>
      </c>
      <c r="Q3731" t="s">
        <v>60</v>
      </c>
      <c r="R3731">
        <v>3</v>
      </c>
      <c r="S3731" t="s">
        <v>30268</v>
      </c>
      <c r="T3731">
        <v>1840026685</v>
      </c>
      <c r="U3731">
        <v>27.2</v>
      </c>
      <c r="V3731">
        <v>38.200000000000003</v>
      </c>
      <c r="W3731">
        <v>61.8</v>
      </c>
      <c r="X3731">
        <v>94.4</v>
      </c>
      <c r="Y3731">
        <v>3.42</v>
      </c>
      <c r="Z3731">
        <v>120568</v>
      </c>
      <c r="AA3731">
        <v>57.1</v>
      </c>
      <c r="AB3731">
        <v>100</v>
      </c>
      <c r="AE3731">
        <v>33.299999999999997</v>
      </c>
      <c r="AF3731">
        <v>70.8</v>
      </c>
      <c r="AG3731">
        <v>0</v>
      </c>
      <c r="AH3731">
        <v>10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</row>
    <row r="3732" spans="1:40" hidden="1" x14ac:dyDescent="0.2">
      <c r="A3732" t="s">
        <v>13451</v>
      </c>
      <c r="B3732" t="s">
        <v>94</v>
      </c>
      <c r="C3732" t="str">
        <f>Sheet1[[#This Row],[city]]&amp;Sheet1[[#This Row],[state_id]]</f>
        <v>ProvincetownMA</v>
      </c>
      <c r="D3732" t="s">
        <v>95</v>
      </c>
      <c r="E3732">
        <v>25001</v>
      </c>
      <c r="F3732" t="s">
        <v>2570</v>
      </c>
      <c r="G3732">
        <v>25001</v>
      </c>
      <c r="H3732" t="s">
        <v>2570</v>
      </c>
      <c r="I3732">
        <v>42.061399999999999</v>
      </c>
      <c r="J3732">
        <v>-70.198099999999997</v>
      </c>
      <c r="K3732">
        <v>3582</v>
      </c>
      <c r="L3732">
        <v>3582</v>
      </c>
      <c r="M3732">
        <v>118.7</v>
      </c>
      <c r="N3732" t="s">
        <v>46</v>
      </c>
      <c r="O3732" t="b">
        <v>0</v>
      </c>
      <c r="P3732" t="b">
        <v>0</v>
      </c>
      <c r="Q3732" t="s">
        <v>47</v>
      </c>
      <c r="R3732">
        <v>4</v>
      </c>
      <c r="S3732">
        <v>2657</v>
      </c>
      <c r="T3732">
        <v>1840053504</v>
      </c>
      <c r="U3732">
        <v>56.2</v>
      </c>
      <c r="V3732">
        <v>57</v>
      </c>
      <c r="W3732">
        <v>43</v>
      </c>
      <c r="X3732">
        <v>43.1</v>
      </c>
      <c r="Y3732">
        <v>2.58</v>
      </c>
      <c r="Z3732">
        <v>72904</v>
      </c>
      <c r="AA3732">
        <v>37.1</v>
      </c>
      <c r="AB3732">
        <v>75.599999999999994</v>
      </c>
      <c r="AC3732">
        <v>666336</v>
      </c>
      <c r="AD3732">
        <v>1133</v>
      </c>
      <c r="AE3732">
        <v>57.7</v>
      </c>
      <c r="AF3732">
        <v>62.6</v>
      </c>
      <c r="AG3732">
        <v>10.199999999999999</v>
      </c>
      <c r="AH3732">
        <v>86.9</v>
      </c>
      <c r="AI3732">
        <v>0.5</v>
      </c>
      <c r="AJ3732">
        <v>2.5</v>
      </c>
      <c r="AK3732">
        <v>0</v>
      </c>
      <c r="AL3732">
        <v>0</v>
      </c>
      <c r="AM3732">
        <v>4.3</v>
      </c>
      <c r="AN3732">
        <v>5.8</v>
      </c>
    </row>
    <row r="3733" spans="1:40" hidden="1" x14ac:dyDescent="0.2">
      <c r="A3733" t="s">
        <v>17368</v>
      </c>
      <c r="B3733" t="s">
        <v>263</v>
      </c>
      <c r="C3733" t="str">
        <f>Sheet1[[#This Row],[city]]&amp;Sheet1[[#This Row],[state_id]]</f>
        <v>SorrentoLA</v>
      </c>
      <c r="D3733" t="s">
        <v>264</v>
      </c>
      <c r="E3733">
        <v>22005</v>
      </c>
      <c r="F3733" t="s">
        <v>3346</v>
      </c>
      <c r="G3733">
        <v>22005</v>
      </c>
      <c r="H3733" t="s">
        <v>3346</v>
      </c>
      <c r="I3733">
        <v>30.1828</v>
      </c>
      <c r="J3733">
        <v>-90.867400000000004</v>
      </c>
      <c r="K3733">
        <v>1943</v>
      </c>
      <c r="L3733">
        <v>1943</v>
      </c>
      <c r="M3733">
        <v>166</v>
      </c>
      <c r="N3733" t="s">
        <v>46</v>
      </c>
      <c r="O3733" t="b">
        <v>1</v>
      </c>
      <c r="P3733" t="b">
        <v>0</v>
      </c>
      <c r="Q3733" t="s">
        <v>60</v>
      </c>
      <c r="R3733">
        <v>3</v>
      </c>
      <c r="S3733" t="s">
        <v>17369</v>
      </c>
      <c r="T3733">
        <v>1840018244</v>
      </c>
      <c r="U3733">
        <v>39.299999999999997</v>
      </c>
      <c r="V3733">
        <v>50.7</v>
      </c>
      <c r="W3733">
        <v>49.3</v>
      </c>
      <c r="X3733">
        <v>54.8</v>
      </c>
      <c r="Y3733">
        <v>3.39</v>
      </c>
      <c r="Z3733">
        <v>75938</v>
      </c>
      <c r="AA3733">
        <v>41.8</v>
      </c>
      <c r="AB3733">
        <v>82.1</v>
      </c>
      <c r="AC3733">
        <v>168368</v>
      </c>
      <c r="AD3733">
        <v>958</v>
      </c>
      <c r="AE3733">
        <v>15.7</v>
      </c>
      <c r="AF3733">
        <v>64.099999999999994</v>
      </c>
      <c r="AG3733">
        <v>4.3</v>
      </c>
      <c r="AH3733">
        <v>76.5</v>
      </c>
      <c r="AI3733">
        <v>17.399999999999999</v>
      </c>
      <c r="AJ3733">
        <v>0.3</v>
      </c>
      <c r="AK3733">
        <v>0.3</v>
      </c>
      <c r="AL3733">
        <v>0</v>
      </c>
      <c r="AM3733">
        <v>0</v>
      </c>
      <c r="AN3733">
        <v>5.5</v>
      </c>
    </row>
    <row r="3734" spans="1:40" hidden="1" x14ac:dyDescent="0.2">
      <c r="A3734" t="s">
        <v>25180</v>
      </c>
      <c r="B3734" t="s">
        <v>209</v>
      </c>
      <c r="C3734" t="str">
        <f>Sheet1[[#This Row],[city]]&amp;Sheet1[[#This Row],[state_id]]</f>
        <v>NelsoniaVA</v>
      </c>
      <c r="D3734" t="s">
        <v>210</v>
      </c>
      <c r="E3734">
        <v>51001</v>
      </c>
      <c r="F3734" t="s">
        <v>14008</v>
      </c>
      <c r="G3734">
        <v>51001</v>
      </c>
      <c r="H3734" t="s">
        <v>14008</v>
      </c>
      <c r="I3734">
        <v>37.822400000000002</v>
      </c>
      <c r="J3734">
        <v>-75.589600000000004</v>
      </c>
      <c r="K3734">
        <v>523</v>
      </c>
      <c r="L3734">
        <v>523</v>
      </c>
      <c r="M3734">
        <v>108.5</v>
      </c>
      <c r="N3734" t="s">
        <v>46</v>
      </c>
      <c r="O3734" t="b">
        <v>0</v>
      </c>
      <c r="P3734" t="b">
        <v>1</v>
      </c>
      <c r="Q3734" t="s">
        <v>47</v>
      </c>
      <c r="R3734">
        <v>3</v>
      </c>
      <c r="S3734" t="s">
        <v>25181</v>
      </c>
      <c r="T3734">
        <v>1840024737</v>
      </c>
      <c r="U3734">
        <v>41</v>
      </c>
      <c r="V3734">
        <v>48.4</v>
      </c>
      <c r="W3734">
        <v>51.6</v>
      </c>
      <c r="X3734">
        <v>51.5</v>
      </c>
      <c r="Y3734">
        <v>3.01</v>
      </c>
      <c r="Z3734">
        <v>83860</v>
      </c>
      <c r="AA3734">
        <v>35.1</v>
      </c>
      <c r="AB3734">
        <v>59.2</v>
      </c>
      <c r="AE3734">
        <v>17.100000000000001</v>
      </c>
      <c r="AF3734">
        <v>83</v>
      </c>
      <c r="AG3734">
        <v>3.6</v>
      </c>
      <c r="AH3734">
        <v>40.700000000000003</v>
      </c>
      <c r="AI3734">
        <v>59.3</v>
      </c>
      <c r="AJ3734">
        <v>0</v>
      </c>
      <c r="AK3734">
        <v>0</v>
      </c>
      <c r="AL3734">
        <v>0</v>
      </c>
      <c r="AM3734">
        <v>0</v>
      </c>
      <c r="AN3734">
        <v>0</v>
      </c>
    </row>
    <row r="3735" spans="1:40" hidden="1" x14ac:dyDescent="0.2">
      <c r="A3735" t="s">
        <v>4590</v>
      </c>
      <c r="B3735" t="s">
        <v>94</v>
      </c>
      <c r="C3735" t="str">
        <f>Sheet1[[#This Row],[city]]&amp;Sheet1[[#This Row],[state_id]]</f>
        <v>GardnerMA</v>
      </c>
      <c r="D3735" t="s">
        <v>95</v>
      </c>
      <c r="E3735">
        <v>25027</v>
      </c>
      <c r="F3735" t="s">
        <v>366</v>
      </c>
      <c r="G3735">
        <v>25027</v>
      </c>
      <c r="H3735" t="s">
        <v>366</v>
      </c>
      <c r="I3735">
        <v>42.584499999999998</v>
      </c>
      <c r="J3735">
        <v>-71.986800000000002</v>
      </c>
      <c r="K3735">
        <v>21183</v>
      </c>
      <c r="L3735">
        <v>21183</v>
      </c>
      <c r="M3735">
        <v>360.5</v>
      </c>
      <c r="N3735" t="s">
        <v>46</v>
      </c>
      <c r="O3735" t="b">
        <v>1</v>
      </c>
      <c r="P3735" t="b">
        <v>0</v>
      </c>
      <c r="Q3735" t="s">
        <v>47</v>
      </c>
      <c r="R3735">
        <v>3</v>
      </c>
      <c r="S3735" t="s">
        <v>4881</v>
      </c>
      <c r="T3735">
        <v>1840000436</v>
      </c>
      <c r="U3735">
        <v>44.3</v>
      </c>
      <c r="V3735">
        <v>53</v>
      </c>
      <c r="W3735">
        <v>47</v>
      </c>
      <c r="X3735">
        <v>44.7</v>
      </c>
      <c r="Y3735">
        <v>2.73</v>
      </c>
      <c r="Z3735">
        <v>52770</v>
      </c>
      <c r="AA3735">
        <v>22.8</v>
      </c>
      <c r="AB3735">
        <v>56.9</v>
      </c>
      <c r="AC3735">
        <v>201812</v>
      </c>
      <c r="AD3735">
        <v>915</v>
      </c>
      <c r="AE3735">
        <v>18.899999999999999</v>
      </c>
      <c r="AF3735">
        <v>58.6</v>
      </c>
      <c r="AG3735">
        <v>6.9</v>
      </c>
      <c r="AH3735">
        <v>86.6</v>
      </c>
      <c r="AI3735">
        <v>2.5</v>
      </c>
      <c r="AJ3735">
        <v>3.1</v>
      </c>
      <c r="AK3735">
        <v>0</v>
      </c>
      <c r="AL3735">
        <v>0</v>
      </c>
      <c r="AM3735">
        <v>3.2</v>
      </c>
      <c r="AN3735">
        <v>4.5</v>
      </c>
    </row>
    <row r="3736" spans="1:40" hidden="1" x14ac:dyDescent="0.2">
      <c r="A3736" t="s">
        <v>10807</v>
      </c>
      <c r="B3736" t="s">
        <v>79</v>
      </c>
      <c r="C3736" t="str">
        <f>Sheet1[[#This Row],[city]]&amp;Sheet1[[#This Row],[state_id]]</f>
        <v>WashingtonvillePA</v>
      </c>
      <c r="D3736" t="s">
        <v>80</v>
      </c>
      <c r="E3736">
        <v>42093</v>
      </c>
      <c r="F3736" t="s">
        <v>12060</v>
      </c>
      <c r="G3736">
        <v>42093</v>
      </c>
      <c r="H3736" t="s">
        <v>12060</v>
      </c>
      <c r="I3736">
        <v>41.052300000000002</v>
      </c>
      <c r="J3736">
        <v>-76.674999999999997</v>
      </c>
      <c r="K3736">
        <v>152</v>
      </c>
      <c r="L3736">
        <v>152</v>
      </c>
      <c r="M3736">
        <v>236.5</v>
      </c>
      <c r="N3736" t="s">
        <v>46</v>
      </c>
      <c r="O3736" t="b">
        <v>1</v>
      </c>
      <c r="P3736" t="b">
        <v>0</v>
      </c>
      <c r="Q3736" t="s">
        <v>47</v>
      </c>
      <c r="R3736">
        <v>3</v>
      </c>
      <c r="S3736">
        <v>17884</v>
      </c>
      <c r="T3736">
        <v>1840000855</v>
      </c>
      <c r="U3736">
        <v>31.5</v>
      </c>
      <c r="V3736">
        <v>57.9</v>
      </c>
      <c r="W3736">
        <v>42.1</v>
      </c>
      <c r="X3736">
        <v>34.200000000000003</v>
      </c>
      <c r="Y3736">
        <v>2.5499999999999998</v>
      </c>
      <c r="Z3736">
        <v>47750</v>
      </c>
      <c r="AA3736">
        <v>12.5</v>
      </c>
      <c r="AB3736">
        <v>29.7</v>
      </c>
      <c r="AD3736">
        <v>850</v>
      </c>
      <c r="AE3736">
        <v>7.2</v>
      </c>
      <c r="AF3736">
        <v>77.5</v>
      </c>
      <c r="AG3736">
        <v>1.2</v>
      </c>
      <c r="AH3736">
        <v>10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</row>
    <row r="3737" spans="1:40" hidden="1" x14ac:dyDescent="0.2">
      <c r="A3737" t="s">
        <v>785</v>
      </c>
      <c r="B3737" t="s">
        <v>119</v>
      </c>
      <c r="C3737" t="str">
        <f>Sheet1[[#This Row],[city]]&amp;Sheet1[[#This Row],[state_id]]</f>
        <v>New LondonMN</v>
      </c>
      <c r="D3737" t="s">
        <v>120</v>
      </c>
      <c r="E3737">
        <v>27067</v>
      </c>
      <c r="F3737" t="s">
        <v>4917</v>
      </c>
      <c r="G3737">
        <v>27067</v>
      </c>
      <c r="H3737" t="s">
        <v>4917</v>
      </c>
      <c r="I3737">
        <v>45.297400000000003</v>
      </c>
      <c r="J3737">
        <v>-94.947800000000001</v>
      </c>
      <c r="K3737">
        <v>1193</v>
      </c>
      <c r="L3737">
        <v>1193</v>
      </c>
      <c r="M3737">
        <v>372.9</v>
      </c>
      <c r="N3737" t="s">
        <v>46</v>
      </c>
      <c r="O3737" t="b">
        <v>1</v>
      </c>
      <c r="P3737" t="b">
        <v>0</v>
      </c>
      <c r="Q3737" t="s">
        <v>60</v>
      </c>
      <c r="R3737">
        <v>3</v>
      </c>
      <c r="S3737">
        <v>56273</v>
      </c>
      <c r="T3737">
        <v>1840007801</v>
      </c>
      <c r="U3737">
        <v>38.299999999999997</v>
      </c>
      <c r="V3737">
        <v>48.4</v>
      </c>
      <c r="W3737">
        <v>51.6</v>
      </c>
      <c r="X3737">
        <v>53.4</v>
      </c>
      <c r="Y3737">
        <v>2.92</v>
      </c>
      <c r="Z3737">
        <v>62269</v>
      </c>
      <c r="AA3737">
        <v>26.1</v>
      </c>
      <c r="AB3737">
        <v>71.3</v>
      </c>
      <c r="AC3737">
        <v>166235</v>
      </c>
      <c r="AD3737">
        <v>882</v>
      </c>
      <c r="AE3737">
        <v>32.700000000000003</v>
      </c>
      <c r="AF3737">
        <v>63.1</v>
      </c>
      <c r="AG3737">
        <v>0.7</v>
      </c>
      <c r="AH3737">
        <v>96.6</v>
      </c>
      <c r="AI3737">
        <v>0</v>
      </c>
      <c r="AJ3737">
        <v>0.1</v>
      </c>
      <c r="AK3737">
        <v>0</v>
      </c>
      <c r="AL3737">
        <v>0</v>
      </c>
      <c r="AM3737">
        <v>0.3</v>
      </c>
      <c r="AN3737">
        <v>3.1</v>
      </c>
    </row>
    <row r="3738" spans="1:40" hidden="1" x14ac:dyDescent="0.2">
      <c r="A3738" t="s">
        <v>22966</v>
      </c>
      <c r="B3738" t="s">
        <v>204</v>
      </c>
      <c r="C3738" t="str">
        <f>Sheet1[[#This Row],[city]]&amp;Sheet1[[#This Row],[state_id]]</f>
        <v>BogueNC</v>
      </c>
      <c r="D3738" t="s">
        <v>205</v>
      </c>
      <c r="E3738">
        <v>37031</v>
      </c>
      <c r="F3738" t="s">
        <v>4274</v>
      </c>
      <c r="G3738">
        <v>37031</v>
      </c>
      <c r="H3738" t="s">
        <v>4274</v>
      </c>
      <c r="I3738">
        <v>34.698</v>
      </c>
      <c r="J3738">
        <v>-77.031099999999995</v>
      </c>
      <c r="K3738">
        <v>792</v>
      </c>
      <c r="L3738">
        <v>792</v>
      </c>
      <c r="M3738">
        <v>124.3</v>
      </c>
      <c r="N3738" t="s">
        <v>46</v>
      </c>
      <c r="O3738" t="b">
        <v>1</v>
      </c>
      <c r="P3738" t="b">
        <v>0</v>
      </c>
      <c r="Q3738" t="s">
        <v>47</v>
      </c>
      <c r="R3738">
        <v>3</v>
      </c>
      <c r="S3738">
        <v>28570</v>
      </c>
      <c r="T3738">
        <v>1840015497</v>
      </c>
      <c r="U3738">
        <v>49.8</v>
      </c>
      <c r="V3738">
        <v>49.5</v>
      </c>
      <c r="W3738">
        <v>50.5</v>
      </c>
      <c r="X3738">
        <v>64.099999999999994</v>
      </c>
      <c r="Y3738">
        <v>2.88</v>
      </c>
      <c r="Z3738">
        <v>79444</v>
      </c>
      <c r="AA3738">
        <v>26.8</v>
      </c>
      <c r="AB3738">
        <v>82.3</v>
      </c>
      <c r="AC3738">
        <v>204235</v>
      </c>
      <c r="AD3738">
        <v>1335</v>
      </c>
      <c r="AE3738">
        <v>19.600000000000001</v>
      </c>
      <c r="AF3738">
        <v>63.2</v>
      </c>
      <c r="AG3738">
        <v>0.5</v>
      </c>
      <c r="AH3738">
        <v>92.9</v>
      </c>
      <c r="AI3738">
        <v>1</v>
      </c>
      <c r="AJ3738">
        <v>0.5</v>
      </c>
      <c r="AK3738">
        <v>0.6</v>
      </c>
      <c r="AL3738">
        <v>0</v>
      </c>
      <c r="AM3738">
        <v>0</v>
      </c>
      <c r="AN3738">
        <v>4.9000000000000004</v>
      </c>
    </row>
    <row r="3739" spans="1:40" hidden="1" x14ac:dyDescent="0.2">
      <c r="A3739" t="s">
        <v>945</v>
      </c>
      <c r="B3739" t="s">
        <v>324</v>
      </c>
      <c r="C3739" t="str">
        <f>Sheet1[[#This Row],[city]]&amp;Sheet1[[#This Row],[state_id]]</f>
        <v>LakewoodSC</v>
      </c>
      <c r="D3739" t="s">
        <v>325</v>
      </c>
      <c r="E3739">
        <v>45085</v>
      </c>
      <c r="F3739" t="s">
        <v>1180</v>
      </c>
      <c r="G3739">
        <v>45085</v>
      </c>
      <c r="H3739" t="s">
        <v>1180</v>
      </c>
      <c r="I3739">
        <v>33.842799999999997</v>
      </c>
      <c r="J3739">
        <v>-80.349199999999996</v>
      </c>
      <c r="K3739">
        <v>2862</v>
      </c>
      <c r="L3739">
        <v>2862</v>
      </c>
      <c r="M3739">
        <v>149.6</v>
      </c>
      <c r="N3739" t="s">
        <v>46</v>
      </c>
      <c r="O3739" t="b">
        <v>0</v>
      </c>
      <c r="P3739" t="b">
        <v>1</v>
      </c>
      <c r="Q3739" t="s">
        <v>47</v>
      </c>
      <c r="R3739">
        <v>3</v>
      </c>
      <c r="S3739">
        <v>29150</v>
      </c>
      <c r="T3739">
        <v>1840035840</v>
      </c>
      <c r="U3739">
        <v>48.7</v>
      </c>
      <c r="V3739">
        <v>40.4</v>
      </c>
      <c r="W3739">
        <v>59.6</v>
      </c>
      <c r="X3739">
        <v>50.7</v>
      </c>
      <c r="Y3739">
        <v>2.85</v>
      </c>
      <c r="Z3739">
        <v>60375</v>
      </c>
      <c r="AA3739">
        <v>21.8</v>
      </c>
      <c r="AB3739">
        <v>70.599999999999994</v>
      </c>
      <c r="AD3739">
        <v>841</v>
      </c>
      <c r="AE3739">
        <v>16.600000000000001</v>
      </c>
      <c r="AF3739">
        <v>68.2</v>
      </c>
      <c r="AG3739">
        <v>0</v>
      </c>
      <c r="AH3739">
        <v>50.5</v>
      </c>
      <c r="AI3739">
        <v>37.200000000000003</v>
      </c>
      <c r="AJ3739">
        <v>0</v>
      </c>
      <c r="AK3739">
        <v>0</v>
      </c>
      <c r="AL3739">
        <v>0.9</v>
      </c>
      <c r="AM3739">
        <v>0</v>
      </c>
      <c r="AN3739">
        <v>11.4</v>
      </c>
    </row>
    <row r="3740" spans="1:40" hidden="1" x14ac:dyDescent="0.2">
      <c r="A3740" t="s">
        <v>30643</v>
      </c>
      <c r="B3740" t="s">
        <v>1767</v>
      </c>
      <c r="C3740" t="str">
        <f>Sheet1[[#This Row],[city]]&amp;Sheet1[[#This Row],[state_id]]</f>
        <v>Meadow AcresWY</v>
      </c>
      <c r="D3740" t="s">
        <v>1764</v>
      </c>
      <c r="E3740">
        <v>56025</v>
      </c>
      <c r="F3740" t="s">
        <v>2100</v>
      </c>
      <c r="G3740">
        <v>56025</v>
      </c>
      <c r="H3740" t="s">
        <v>2100</v>
      </c>
      <c r="I3740">
        <v>42.859299999999998</v>
      </c>
      <c r="J3740">
        <v>-106.09529999999999</v>
      </c>
      <c r="K3740">
        <v>82</v>
      </c>
      <c r="L3740">
        <v>82</v>
      </c>
      <c r="M3740">
        <v>19.2</v>
      </c>
      <c r="N3740" t="s">
        <v>46</v>
      </c>
      <c r="O3740" t="b">
        <v>0</v>
      </c>
      <c r="P3740" t="b">
        <v>1</v>
      </c>
      <c r="Q3740" t="s">
        <v>132</v>
      </c>
      <c r="R3740">
        <v>3</v>
      </c>
      <c r="S3740">
        <v>82636</v>
      </c>
      <c r="T3740">
        <v>1840038433</v>
      </c>
      <c r="U3740">
        <v>51.5</v>
      </c>
      <c r="V3740">
        <v>50</v>
      </c>
      <c r="W3740">
        <v>50</v>
      </c>
      <c r="X3740">
        <v>75</v>
      </c>
      <c r="Y3740">
        <v>2.37</v>
      </c>
      <c r="Z3740">
        <v>150208</v>
      </c>
      <c r="AA3740">
        <v>66.7</v>
      </c>
      <c r="AB3740">
        <v>87.2</v>
      </c>
      <c r="AE3740">
        <v>19.399999999999999</v>
      </c>
      <c r="AF3740">
        <v>100</v>
      </c>
      <c r="AG3740">
        <v>1.4</v>
      </c>
      <c r="AH3740">
        <v>65.900000000000006</v>
      </c>
      <c r="AI3740">
        <v>0</v>
      </c>
      <c r="AJ3740">
        <v>0</v>
      </c>
      <c r="AK3740">
        <v>0</v>
      </c>
      <c r="AL3740">
        <v>0</v>
      </c>
      <c r="AM3740">
        <v>34.1</v>
      </c>
      <c r="AN3740">
        <v>0</v>
      </c>
    </row>
    <row r="3741" spans="1:40" hidden="1" x14ac:dyDescent="0.2">
      <c r="A3741" t="s">
        <v>1466</v>
      </c>
      <c r="B3741" t="s">
        <v>79</v>
      </c>
      <c r="C3741" t="str">
        <f>Sheet1[[#This Row],[city]]&amp;Sheet1[[#This Row],[state_id]]</f>
        <v>MiddletownPA</v>
      </c>
      <c r="D3741" t="s">
        <v>80</v>
      </c>
      <c r="E3741">
        <v>42095</v>
      </c>
      <c r="F3741" t="s">
        <v>1792</v>
      </c>
      <c r="G3741">
        <v>42095</v>
      </c>
      <c r="H3741" t="s">
        <v>1792</v>
      </c>
      <c r="I3741">
        <v>40.643999999999998</v>
      </c>
      <c r="J3741">
        <v>-75.324399999999997</v>
      </c>
      <c r="K3741">
        <v>7495</v>
      </c>
      <c r="L3741">
        <v>7495</v>
      </c>
      <c r="M3741">
        <v>1017.6</v>
      </c>
      <c r="N3741" t="s">
        <v>46</v>
      </c>
      <c r="O3741" t="b">
        <v>0</v>
      </c>
      <c r="P3741" t="b">
        <v>1</v>
      </c>
      <c r="Q3741" t="s">
        <v>47</v>
      </c>
      <c r="R3741">
        <v>3</v>
      </c>
      <c r="S3741">
        <v>18020</v>
      </c>
      <c r="T3741">
        <v>1840145547</v>
      </c>
      <c r="U3741">
        <v>47.9</v>
      </c>
      <c r="V3741">
        <v>54</v>
      </c>
      <c r="W3741">
        <v>46</v>
      </c>
      <c r="X3741">
        <v>54.1</v>
      </c>
      <c r="Y3741">
        <v>2.92</v>
      </c>
      <c r="Z3741">
        <v>88655</v>
      </c>
      <c r="AA3741">
        <v>41.5</v>
      </c>
      <c r="AB3741">
        <v>87.3</v>
      </c>
      <c r="AC3741">
        <v>237783</v>
      </c>
      <c r="AD3741">
        <v>1351</v>
      </c>
      <c r="AE3741">
        <v>25.5</v>
      </c>
      <c r="AF3741">
        <v>64</v>
      </c>
      <c r="AG3741">
        <v>4.9000000000000004</v>
      </c>
      <c r="AH3741">
        <v>81.900000000000006</v>
      </c>
      <c r="AI3741">
        <v>4.2</v>
      </c>
      <c r="AJ3741">
        <v>1.8</v>
      </c>
      <c r="AK3741">
        <v>0</v>
      </c>
      <c r="AL3741">
        <v>1.5</v>
      </c>
      <c r="AM3741">
        <v>2.2999999999999998</v>
      </c>
      <c r="AN3741">
        <v>8.1999999999999993</v>
      </c>
    </row>
    <row r="3742" spans="1:40" hidden="1" x14ac:dyDescent="0.2">
      <c r="A3742" t="s">
        <v>1832</v>
      </c>
      <c r="B3742" t="s">
        <v>144</v>
      </c>
      <c r="C3742" t="str">
        <f>Sheet1[[#This Row],[city]]&amp;Sheet1[[#This Row],[state_id]]</f>
        <v>MansfieldMO</v>
      </c>
      <c r="D3742" t="s">
        <v>145</v>
      </c>
      <c r="E3742">
        <v>29229</v>
      </c>
      <c r="F3742" t="s">
        <v>4324</v>
      </c>
      <c r="G3742">
        <v>29229</v>
      </c>
      <c r="H3742" t="s">
        <v>4324</v>
      </c>
      <c r="I3742">
        <v>37.110199999999999</v>
      </c>
      <c r="J3742">
        <v>-92.580399999999997</v>
      </c>
      <c r="K3742">
        <v>1264</v>
      </c>
      <c r="L3742">
        <v>1264</v>
      </c>
      <c r="M3742">
        <v>258.10000000000002</v>
      </c>
      <c r="N3742" t="s">
        <v>46</v>
      </c>
      <c r="O3742" t="b">
        <v>1</v>
      </c>
      <c r="P3742" t="b">
        <v>0</v>
      </c>
      <c r="Q3742" t="s">
        <v>60</v>
      </c>
      <c r="R3742">
        <v>3</v>
      </c>
      <c r="S3742">
        <v>65704</v>
      </c>
      <c r="T3742">
        <v>1840009898</v>
      </c>
      <c r="U3742">
        <v>31.9</v>
      </c>
      <c r="V3742">
        <v>44.6</v>
      </c>
      <c r="W3742">
        <v>55.4</v>
      </c>
      <c r="X3742">
        <v>48.8</v>
      </c>
      <c r="Y3742">
        <v>2.46</v>
      </c>
      <c r="Z3742">
        <v>28042</v>
      </c>
      <c r="AA3742">
        <v>4</v>
      </c>
      <c r="AB3742">
        <v>55.9</v>
      </c>
      <c r="AC3742">
        <v>70561</v>
      </c>
      <c r="AD3742">
        <v>351</v>
      </c>
      <c r="AE3742">
        <v>12</v>
      </c>
      <c r="AF3742">
        <v>48.7</v>
      </c>
      <c r="AG3742">
        <v>2.2999999999999998</v>
      </c>
      <c r="AH3742">
        <v>97.8</v>
      </c>
      <c r="AI3742">
        <v>0</v>
      </c>
      <c r="AJ3742">
        <v>0</v>
      </c>
      <c r="AK3742">
        <v>0.2</v>
      </c>
      <c r="AL3742">
        <v>0</v>
      </c>
      <c r="AM3742">
        <v>1.7</v>
      </c>
      <c r="AN3742">
        <v>0.3</v>
      </c>
    </row>
    <row r="3743" spans="1:40" hidden="1" x14ac:dyDescent="0.2">
      <c r="A3743" t="s">
        <v>19996</v>
      </c>
      <c r="B3743" t="s">
        <v>55</v>
      </c>
      <c r="C3743" t="str">
        <f>Sheet1[[#This Row],[city]]&amp;Sheet1[[#This Row],[state_id]]</f>
        <v>Lily LakeIL</v>
      </c>
      <c r="D3743" t="s">
        <v>56</v>
      </c>
      <c r="E3743">
        <v>17089</v>
      </c>
      <c r="F3743" t="s">
        <v>854</v>
      </c>
      <c r="G3743">
        <v>17089</v>
      </c>
      <c r="H3743" t="s">
        <v>854</v>
      </c>
      <c r="I3743">
        <v>41.951599999999999</v>
      </c>
      <c r="J3743">
        <v>-88.474299999999999</v>
      </c>
      <c r="K3743">
        <v>1278</v>
      </c>
      <c r="L3743">
        <v>1278</v>
      </c>
      <c r="M3743">
        <v>189.4</v>
      </c>
      <c r="N3743" t="s">
        <v>46</v>
      </c>
      <c r="O3743" t="b">
        <v>1</v>
      </c>
      <c r="P3743" t="b">
        <v>0</v>
      </c>
      <c r="Q3743" t="s">
        <v>60</v>
      </c>
      <c r="R3743">
        <v>3</v>
      </c>
      <c r="S3743" t="s">
        <v>19997</v>
      </c>
      <c r="T3743">
        <v>1840011345</v>
      </c>
      <c r="U3743">
        <v>41.8</v>
      </c>
      <c r="V3743">
        <v>52.7</v>
      </c>
      <c r="W3743">
        <v>47.3</v>
      </c>
      <c r="X3743">
        <v>69.2</v>
      </c>
      <c r="Y3743">
        <v>3.28</v>
      </c>
      <c r="Z3743">
        <v>122083</v>
      </c>
      <c r="AA3743">
        <v>63.3</v>
      </c>
      <c r="AB3743">
        <v>98.3</v>
      </c>
      <c r="AC3743">
        <v>354735</v>
      </c>
      <c r="AE3743">
        <v>39.5</v>
      </c>
      <c r="AF3743">
        <v>72.2</v>
      </c>
      <c r="AG3743">
        <v>5.6</v>
      </c>
      <c r="AH3743">
        <v>94.1</v>
      </c>
      <c r="AI3743">
        <v>2.6</v>
      </c>
      <c r="AJ3743">
        <v>0.3</v>
      </c>
      <c r="AK3743">
        <v>0</v>
      </c>
      <c r="AL3743">
        <v>0.2</v>
      </c>
      <c r="AM3743">
        <v>0.8</v>
      </c>
      <c r="AN3743">
        <v>2</v>
      </c>
    </row>
    <row r="3744" spans="1:40" hidden="1" x14ac:dyDescent="0.2">
      <c r="A3744" t="s">
        <v>10256</v>
      </c>
      <c r="B3744" t="s">
        <v>377</v>
      </c>
      <c r="C3744" t="str">
        <f>Sheet1[[#This Row],[city]]&amp;Sheet1[[#This Row],[state_id]]</f>
        <v>De SotoIA</v>
      </c>
      <c r="D3744" t="s">
        <v>378</v>
      </c>
      <c r="E3744">
        <v>19049</v>
      </c>
      <c r="F3744" t="s">
        <v>67</v>
      </c>
      <c r="G3744">
        <v>19049</v>
      </c>
      <c r="H3744" t="s">
        <v>67</v>
      </c>
      <c r="I3744">
        <v>41.537100000000002</v>
      </c>
      <c r="J3744">
        <v>-94.010300000000001</v>
      </c>
      <c r="K3744">
        <v>1037</v>
      </c>
      <c r="L3744">
        <v>1037</v>
      </c>
      <c r="M3744">
        <v>218.2</v>
      </c>
      <c r="N3744" t="s">
        <v>46</v>
      </c>
      <c r="O3744" t="b">
        <v>1</v>
      </c>
      <c r="P3744" t="b">
        <v>0</v>
      </c>
      <c r="Q3744" t="s">
        <v>60</v>
      </c>
      <c r="R3744">
        <v>3</v>
      </c>
      <c r="S3744" t="s">
        <v>21338</v>
      </c>
      <c r="T3744">
        <v>1840007056</v>
      </c>
      <c r="U3744">
        <v>35.299999999999997</v>
      </c>
      <c r="V3744">
        <v>47.1</v>
      </c>
      <c r="W3744">
        <v>52.9</v>
      </c>
      <c r="X3744">
        <v>62.1</v>
      </c>
      <c r="Y3744">
        <v>3.07</v>
      </c>
      <c r="Z3744">
        <v>76477</v>
      </c>
      <c r="AA3744">
        <v>29</v>
      </c>
      <c r="AB3744">
        <v>81.900000000000006</v>
      </c>
      <c r="AC3744">
        <v>157424</v>
      </c>
      <c r="AD3744">
        <v>743</v>
      </c>
      <c r="AE3744">
        <v>30.1</v>
      </c>
      <c r="AF3744">
        <v>75.3</v>
      </c>
      <c r="AG3744">
        <v>4.2</v>
      </c>
      <c r="AH3744">
        <v>93.4</v>
      </c>
      <c r="AI3744">
        <v>0</v>
      </c>
      <c r="AJ3744">
        <v>4</v>
      </c>
      <c r="AK3744">
        <v>0.9</v>
      </c>
      <c r="AL3744">
        <v>0</v>
      </c>
      <c r="AM3744">
        <v>0</v>
      </c>
      <c r="AN3744">
        <v>1.7</v>
      </c>
    </row>
    <row r="3745" spans="1:40" hidden="1" x14ac:dyDescent="0.2">
      <c r="A3745" t="s">
        <v>28830</v>
      </c>
      <c r="B3745" t="s">
        <v>318</v>
      </c>
      <c r="C3745" t="str">
        <f>Sheet1[[#This Row],[city]]&amp;Sheet1[[#This Row],[state_id]]</f>
        <v>LoachapokaAL</v>
      </c>
      <c r="D3745" t="s">
        <v>319</v>
      </c>
      <c r="E3745">
        <v>1081</v>
      </c>
      <c r="F3745" t="s">
        <v>330</v>
      </c>
      <c r="G3745">
        <v>1081</v>
      </c>
      <c r="H3745" t="s">
        <v>330</v>
      </c>
      <c r="I3745">
        <v>32.604900000000001</v>
      </c>
      <c r="J3745">
        <v>-85.594800000000006</v>
      </c>
      <c r="K3745">
        <v>207</v>
      </c>
      <c r="L3745">
        <v>207</v>
      </c>
      <c r="M3745">
        <v>65.099999999999994</v>
      </c>
      <c r="N3745" t="s">
        <v>46</v>
      </c>
      <c r="O3745" t="b">
        <v>1</v>
      </c>
      <c r="P3745" t="b">
        <v>0</v>
      </c>
      <c r="Q3745" t="s">
        <v>60</v>
      </c>
      <c r="R3745">
        <v>3</v>
      </c>
      <c r="S3745" t="s">
        <v>28831</v>
      </c>
      <c r="T3745">
        <v>1840016969</v>
      </c>
      <c r="U3745">
        <v>37.799999999999997</v>
      </c>
      <c r="V3745">
        <v>51.7</v>
      </c>
      <c r="W3745">
        <v>48.3</v>
      </c>
      <c r="X3745">
        <v>46</v>
      </c>
      <c r="Y3745">
        <v>2.93</v>
      </c>
      <c r="Z3745">
        <v>39688</v>
      </c>
      <c r="AA3745">
        <v>31</v>
      </c>
      <c r="AB3745">
        <v>57.5</v>
      </c>
      <c r="AC3745">
        <v>189040</v>
      </c>
      <c r="AD3745">
        <v>825</v>
      </c>
      <c r="AE3745">
        <v>35.9</v>
      </c>
      <c r="AF3745">
        <v>70.099999999999994</v>
      </c>
      <c r="AG3745">
        <v>6.1</v>
      </c>
      <c r="AH3745">
        <v>66.2</v>
      </c>
      <c r="AI3745">
        <v>25.6</v>
      </c>
      <c r="AJ3745">
        <v>0.5</v>
      </c>
      <c r="AK3745">
        <v>0</v>
      </c>
      <c r="AL3745">
        <v>0</v>
      </c>
      <c r="AM3745">
        <v>0</v>
      </c>
      <c r="AN3745">
        <v>7.7</v>
      </c>
    </row>
    <row r="3746" spans="1:40" hidden="1" x14ac:dyDescent="0.2">
      <c r="A3746" t="s">
        <v>19275</v>
      </c>
      <c r="B3746" t="s">
        <v>388</v>
      </c>
      <c r="C3746" t="str">
        <f>Sheet1[[#This Row],[city]]&amp;Sheet1[[#This Row],[state_id]]</f>
        <v>ByersKS</v>
      </c>
      <c r="D3746" t="s">
        <v>389</v>
      </c>
      <c r="E3746">
        <v>20151</v>
      </c>
      <c r="F3746" t="s">
        <v>10120</v>
      </c>
      <c r="G3746">
        <v>20151</v>
      </c>
      <c r="H3746" t="s">
        <v>10120</v>
      </c>
      <c r="I3746">
        <v>37.7879</v>
      </c>
      <c r="J3746">
        <v>-98.867099999999994</v>
      </c>
      <c r="K3746">
        <v>11</v>
      </c>
      <c r="L3746">
        <v>11</v>
      </c>
      <c r="M3746">
        <v>34.5</v>
      </c>
      <c r="N3746" t="s">
        <v>46</v>
      </c>
      <c r="O3746" t="b">
        <v>1</v>
      </c>
      <c r="P3746" t="b">
        <v>0</v>
      </c>
      <c r="Q3746" t="s">
        <v>60</v>
      </c>
      <c r="R3746">
        <v>3</v>
      </c>
      <c r="S3746">
        <v>67021</v>
      </c>
      <c r="T3746">
        <v>1840007580</v>
      </c>
      <c r="U3746">
        <v>60.5</v>
      </c>
      <c r="V3746">
        <v>54.5</v>
      </c>
      <c r="W3746">
        <v>45.5</v>
      </c>
      <c r="X3746">
        <v>63.6</v>
      </c>
      <c r="Y3746">
        <v>2.33</v>
      </c>
      <c r="Z3746">
        <v>62500</v>
      </c>
      <c r="AA3746">
        <v>33.299999999999997</v>
      </c>
      <c r="AB3746">
        <v>100</v>
      </c>
      <c r="AE3746">
        <v>0</v>
      </c>
      <c r="AF3746">
        <v>90.9</v>
      </c>
      <c r="AG3746">
        <v>0</v>
      </c>
      <c r="AH3746">
        <v>72.7</v>
      </c>
      <c r="AI3746">
        <v>0</v>
      </c>
      <c r="AJ3746">
        <v>0</v>
      </c>
      <c r="AK3746">
        <v>9.1</v>
      </c>
      <c r="AL3746">
        <v>0</v>
      </c>
      <c r="AM3746">
        <v>0</v>
      </c>
      <c r="AN3746">
        <v>18.2</v>
      </c>
    </row>
    <row r="3747" spans="1:40" hidden="1" x14ac:dyDescent="0.2">
      <c r="A3747" t="s">
        <v>20039</v>
      </c>
      <c r="B3747" t="s">
        <v>213</v>
      </c>
      <c r="C3747" t="str">
        <f>Sheet1[[#This Row],[city]]&amp;Sheet1[[#This Row],[state_id]]</f>
        <v>AltoWI</v>
      </c>
      <c r="D3747" t="s">
        <v>214</v>
      </c>
      <c r="E3747">
        <v>55039</v>
      </c>
      <c r="F3747" t="s">
        <v>2738</v>
      </c>
      <c r="G3747">
        <v>55039</v>
      </c>
      <c r="H3747" t="s">
        <v>2738</v>
      </c>
      <c r="I3747">
        <v>43.672800000000002</v>
      </c>
      <c r="J3747">
        <v>-88.794899999999998</v>
      </c>
      <c r="K3747">
        <v>124</v>
      </c>
      <c r="L3747">
        <v>124</v>
      </c>
      <c r="M3747">
        <v>83.9</v>
      </c>
      <c r="N3747" t="s">
        <v>46</v>
      </c>
      <c r="O3747" t="b">
        <v>0</v>
      </c>
      <c r="P3747" t="b">
        <v>1</v>
      </c>
      <c r="Q3747" t="s">
        <v>60</v>
      </c>
      <c r="R3747">
        <v>3</v>
      </c>
      <c r="S3747" t="s">
        <v>30043</v>
      </c>
      <c r="T3747">
        <v>1840123490</v>
      </c>
      <c r="U3747">
        <v>54.6</v>
      </c>
      <c r="V3747">
        <v>58.1</v>
      </c>
      <c r="W3747">
        <v>41.9</v>
      </c>
      <c r="X3747">
        <v>60.6</v>
      </c>
      <c r="Y3747">
        <v>3</v>
      </c>
      <c r="Z3747">
        <v>55000</v>
      </c>
      <c r="AA3747">
        <v>18</v>
      </c>
      <c r="AB3747">
        <v>92</v>
      </c>
      <c r="AC3747">
        <v>134539</v>
      </c>
      <c r="AE3747">
        <v>12.3</v>
      </c>
      <c r="AF3747">
        <v>70.099999999999994</v>
      </c>
      <c r="AG3747">
        <v>1.3</v>
      </c>
      <c r="AH3747">
        <v>10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</row>
    <row r="3748" spans="1:40" hidden="1" x14ac:dyDescent="0.2">
      <c r="A3748" t="s">
        <v>20934</v>
      </c>
      <c r="B3748" t="s">
        <v>79</v>
      </c>
      <c r="C3748" t="str">
        <f>Sheet1[[#This Row],[city]]&amp;Sheet1[[#This Row],[state_id]]</f>
        <v>Foster BrookPA</v>
      </c>
      <c r="D3748" t="s">
        <v>80</v>
      </c>
      <c r="E3748">
        <v>42083</v>
      </c>
      <c r="F3748" t="s">
        <v>9242</v>
      </c>
      <c r="G3748">
        <v>42083</v>
      </c>
      <c r="H3748" t="s">
        <v>9242</v>
      </c>
      <c r="I3748">
        <v>41.979199999999999</v>
      </c>
      <c r="J3748">
        <v>-78.606300000000005</v>
      </c>
      <c r="K3748">
        <v>1106</v>
      </c>
      <c r="L3748">
        <v>1106</v>
      </c>
      <c r="M3748">
        <v>136.6</v>
      </c>
      <c r="N3748" t="s">
        <v>46</v>
      </c>
      <c r="O3748" t="b">
        <v>0</v>
      </c>
      <c r="P3748" t="b">
        <v>1</v>
      </c>
      <c r="Q3748" t="s">
        <v>47</v>
      </c>
      <c r="R3748">
        <v>3</v>
      </c>
      <c r="S3748">
        <v>16701</v>
      </c>
      <c r="T3748">
        <v>1840026236</v>
      </c>
      <c r="U3748">
        <v>46.5</v>
      </c>
      <c r="V3748">
        <v>58.2</v>
      </c>
      <c r="W3748">
        <v>41.8</v>
      </c>
      <c r="X3748">
        <v>47.8</v>
      </c>
      <c r="Y3748">
        <v>3.26</v>
      </c>
      <c r="Z3748">
        <v>55536</v>
      </c>
      <c r="AA3748">
        <v>21</v>
      </c>
      <c r="AB3748">
        <v>77.2</v>
      </c>
      <c r="AC3748">
        <v>76692</v>
      </c>
      <c r="AD3748">
        <v>712</v>
      </c>
      <c r="AE3748">
        <v>21.9</v>
      </c>
      <c r="AF3748">
        <v>48.8</v>
      </c>
      <c r="AG3748">
        <v>2.2000000000000002</v>
      </c>
      <c r="AH3748">
        <v>10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</row>
    <row r="3749" spans="1:40" hidden="1" x14ac:dyDescent="0.2">
      <c r="A3749" t="s">
        <v>21437</v>
      </c>
      <c r="B3749" t="s">
        <v>68</v>
      </c>
      <c r="C3749" t="str">
        <f>Sheet1[[#This Row],[city]]&amp;Sheet1[[#This Row],[state_id]]</f>
        <v>LorenzoTX</v>
      </c>
      <c r="D3749" t="s">
        <v>69</v>
      </c>
      <c r="E3749">
        <v>48107</v>
      </c>
      <c r="F3749" t="s">
        <v>15283</v>
      </c>
      <c r="G3749">
        <v>48107</v>
      </c>
      <c r="H3749" t="s">
        <v>15283</v>
      </c>
      <c r="I3749">
        <v>33.670299999999997</v>
      </c>
      <c r="J3749">
        <v>-101.5361</v>
      </c>
      <c r="K3749">
        <v>1020</v>
      </c>
      <c r="L3749">
        <v>1020</v>
      </c>
      <c r="M3749">
        <v>444</v>
      </c>
      <c r="N3749" t="s">
        <v>46</v>
      </c>
      <c r="O3749" t="b">
        <v>1</v>
      </c>
      <c r="P3749" t="b">
        <v>0</v>
      </c>
      <c r="Q3749" t="s">
        <v>60</v>
      </c>
      <c r="R3749">
        <v>3</v>
      </c>
      <c r="S3749">
        <v>79343</v>
      </c>
      <c r="T3749">
        <v>1840020602</v>
      </c>
      <c r="U3749">
        <v>27.6</v>
      </c>
      <c r="V3749">
        <v>52.1</v>
      </c>
      <c r="W3749">
        <v>47.9</v>
      </c>
      <c r="X3749">
        <v>45.2</v>
      </c>
      <c r="Y3749">
        <v>3.85</v>
      </c>
      <c r="Z3749">
        <v>33008</v>
      </c>
      <c r="AA3749">
        <v>12</v>
      </c>
      <c r="AB3749">
        <v>77.3</v>
      </c>
      <c r="AC3749">
        <v>67893</v>
      </c>
      <c r="AE3749">
        <v>8.4</v>
      </c>
      <c r="AF3749">
        <v>59.4</v>
      </c>
      <c r="AG3749">
        <v>6.5</v>
      </c>
      <c r="AH3749">
        <v>82</v>
      </c>
      <c r="AI3749">
        <v>4</v>
      </c>
      <c r="AJ3749">
        <v>1.2</v>
      </c>
      <c r="AK3749">
        <v>0</v>
      </c>
      <c r="AL3749">
        <v>0</v>
      </c>
      <c r="AM3749">
        <v>8.1999999999999993</v>
      </c>
      <c r="AN3749">
        <v>4.5999999999999996</v>
      </c>
    </row>
    <row r="3750" spans="1:40" hidden="1" x14ac:dyDescent="0.2">
      <c r="A3750" t="s">
        <v>342</v>
      </c>
      <c r="B3750" t="s">
        <v>144</v>
      </c>
      <c r="C3750" t="str">
        <f>Sheet1[[#This Row],[city]]&amp;Sheet1[[#This Row],[state_id]]</f>
        <v>SpringfieldMO</v>
      </c>
      <c r="D3750" t="s">
        <v>145</v>
      </c>
      <c r="E3750">
        <v>29077</v>
      </c>
      <c r="F3750" t="s">
        <v>567</v>
      </c>
      <c r="G3750">
        <v>29077</v>
      </c>
      <c r="H3750" t="s">
        <v>567</v>
      </c>
      <c r="I3750">
        <v>37.194299999999998</v>
      </c>
      <c r="J3750">
        <v>-93.291600000000003</v>
      </c>
      <c r="K3750">
        <v>298722</v>
      </c>
      <c r="L3750">
        <v>168603</v>
      </c>
      <c r="M3750">
        <v>784.1</v>
      </c>
      <c r="N3750" t="s">
        <v>46</v>
      </c>
      <c r="O3750" t="b">
        <v>1</v>
      </c>
      <c r="P3750" t="b">
        <v>0</v>
      </c>
      <c r="Q3750" t="s">
        <v>60</v>
      </c>
      <c r="R3750">
        <v>2</v>
      </c>
      <c r="S3750" t="s">
        <v>568</v>
      </c>
      <c r="T3750">
        <v>1840009904</v>
      </c>
      <c r="U3750">
        <v>33.200000000000003</v>
      </c>
      <c r="V3750">
        <v>48.5</v>
      </c>
      <c r="W3750">
        <v>51.5</v>
      </c>
      <c r="X3750">
        <v>38.700000000000003</v>
      </c>
      <c r="Y3750">
        <v>2.72</v>
      </c>
      <c r="Z3750">
        <v>39991</v>
      </c>
      <c r="AA3750">
        <v>12.6</v>
      </c>
      <c r="AB3750">
        <v>42.9</v>
      </c>
      <c r="AC3750">
        <v>127910</v>
      </c>
      <c r="AD3750">
        <v>799</v>
      </c>
      <c r="AE3750">
        <v>29.7</v>
      </c>
      <c r="AF3750">
        <v>60</v>
      </c>
      <c r="AG3750">
        <v>5.4</v>
      </c>
      <c r="AH3750">
        <v>87.6</v>
      </c>
      <c r="AI3750">
        <v>4</v>
      </c>
      <c r="AJ3750">
        <v>2</v>
      </c>
      <c r="AK3750">
        <v>0.4</v>
      </c>
      <c r="AL3750">
        <v>0</v>
      </c>
      <c r="AM3750">
        <v>0.9</v>
      </c>
      <c r="AN3750">
        <v>5</v>
      </c>
    </row>
    <row r="3751" spans="1:40" hidden="1" x14ac:dyDescent="0.2">
      <c r="A3751" t="s">
        <v>24480</v>
      </c>
      <c r="B3751" t="s">
        <v>318</v>
      </c>
      <c r="C3751" t="str">
        <f>Sheet1[[#This Row],[city]]&amp;Sheet1[[#This Row],[state_id]]</f>
        <v>GurleyAL</v>
      </c>
      <c r="D3751" t="s">
        <v>319</v>
      </c>
      <c r="E3751">
        <v>1089</v>
      </c>
      <c r="F3751" t="s">
        <v>408</v>
      </c>
      <c r="G3751">
        <v>1089</v>
      </c>
      <c r="H3751" t="s">
        <v>408</v>
      </c>
      <c r="I3751">
        <v>34.7072</v>
      </c>
      <c r="J3751">
        <v>-86.376800000000003</v>
      </c>
      <c r="K3751">
        <v>601</v>
      </c>
      <c r="L3751">
        <v>601</v>
      </c>
      <c r="M3751">
        <v>62.4</v>
      </c>
      <c r="N3751" t="s">
        <v>46</v>
      </c>
      <c r="O3751" t="b">
        <v>1</v>
      </c>
      <c r="P3751" t="b">
        <v>0</v>
      </c>
      <c r="Q3751" t="s">
        <v>60</v>
      </c>
      <c r="R3751">
        <v>3</v>
      </c>
      <c r="S3751">
        <v>35748</v>
      </c>
      <c r="T3751">
        <v>1840016519</v>
      </c>
      <c r="U3751">
        <v>37.799999999999997</v>
      </c>
      <c r="V3751">
        <v>49.1</v>
      </c>
      <c r="W3751">
        <v>50.9</v>
      </c>
      <c r="X3751">
        <v>49.8</v>
      </c>
      <c r="Y3751">
        <v>2.88</v>
      </c>
      <c r="Z3751">
        <v>56250</v>
      </c>
      <c r="AA3751">
        <v>18.899999999999999</v>
      </c>
      <c r="AB3751">
        <v>64.3</v>
      </c>
      <c r="AD3751">
        <v>658</v>
      </c>
      <c r="AE3751">
        <v>21.7</v>
      </c>
      <c r="AF3751">
        <v>50.4</v>
      </c>
      <c r="AG3751">
        <v>3.4</v>
      </c>
      <c r="AH3751">
        <v>83.7</v>
      </c>
      <c r="AI3751">
        <v>4.7</v>
      </c>
      <c r="AJ3751">
        <v>0</v>
      </c>
      <c r="AK3751">
        <v>1.3</v>
      </c>
      <c r="AL3751">
        <v>0</v>
      </c>
      <c r="AM3751">
        <v>0.8</v>
      </c>
      <c r="AN3751">
        <v>9.5</v>
      </c>
    </row>
    <row r="3752" spans="1:40" hidden="1" x14ac:dyDescent="0.2">
      <c r="A3752" t="s">
        <v>26150</v>
      </c>
      <c r="B3752" t="s">
        <v>213</v>
      </c>
      <c r="C3752" t="str">
        <f>Sheet1[[#This Row],[city]]&amp;Sheet1[[#This Row],[state_id]]</f>
        <v>RudolphWI</v>
      </c>
      <c r="D3752" t="s">
        <v>214</v>
      </c>
      <c r="E3752">
        <v>55141</v>
      </c>
      <c r="F3752" t="s">
        <v>1973</v>
      </c>
      <c r="G3752">
        <v>55141</v>
      </c>
      <c r="H3752" t="s">
        <v>1973</v>
      </c>
      <c r="I3752">
        <v>44.497199999999999</v>
      </c>
      <c r="J3752">
        <v>-89.8018</v>
      </c>
      <c r="K3752">
        <v>423</v>
      </c>
      <c r="L3752">
        <v>423</v>
      </c>
      <c r="M3752">
        <v>151.69999999999999</v>
      </c>
      <c r="N3752" t="s">
        <v>46</v>
      </c>
      <c r="O3752" t="b">
        <v>1</v>
      </c>
      <c r="P3752" t="b">
        <v>0</v>
      </c>
      <c r="Q3752" t="s">
        <v>60</v>
      </c>
      <c r="R3752">
        <v>3</v>
      </c>
      <c r="S3752">
        <v>54475</v>
      </c>
      <c r="T3752">
        <v>1840002341</v>
      </c>
      <c r="U3752">
        <v>52.4</v>
      </c>
      <c r="V3752">
        <v>46.1</v>
      </c>
      <c r="W3752">
        <v>53.9</v>
      </c>
      <c r="X3752">
        <v>65.8</v>
      </c>
      <c r="Y3752">
        <v>2.99</v>
      </c>
      <c r="Z3752">
        <v>69375</v>
      </c>
      <c r="AA3752">
        <v>25.1</v>
      </c>
      <c r="AB3752">
        <v>84.2</v>
      </c>
      <c r="AC3752">
        <v>132072</v>
      </c>
      <c r="AD3752">
        <v>610</v>
      </c>
      <c r="AE3752">
        <v>14.9</v>
      </c>
      <c r="AF3752">
        <v>55.2</v>
      </c>
      <c r="AG3752">
        <v>1.5</v>
      </c>
      <c r="AH3752">
        <v>98.8</v>
      </c>
      <c r="AI3752">
        <v>0.2</v>
      </c>
      <c r="AJ3752">
        <v>0.9</v>
      </c>
      <c r="AK3752">
        <v>0</v>
      </c>
      <c r="AL3752">
        <v>0</v>
      </c>
      <c r="AM3752">
        <v>0</v>
      </c>
      <c r="AN3752">
        <v>0</v>
      </c>
    </row>
    <row r="3753" spans="1:40" hidden="1" x14ac:dyDescent="0.2">
      <c r="A3753" t="s">
        <v>20396</v>
      </c>
      <c r="B3753" t="s">
        <v>79</v>
      </c>
      <c r="C3753" t="str">
        <f>Sheet1[[#This Row],[city]]&amp;Sheet1[[#This Row],[state_id]]</f>
        <v>West KittanningPA</v>
      </c>
      <c r="D3753" t="s">
        <v>80</v>
      </c>
      <c r="E3753">
        <v>42005</v>
      </c>
      <c r="F3753" t="s">
        <v>12003</v>
      </c>
      <c r="G3753">
        <v>42005</v>
      </c>
      <c r="H3753" t="s">
        <v>12003</v>
      </c>
      <c r="I3753">
        <v>40.8125</v>
      </c>
      <c r="J3753">
        <v>-79.531199999999998</v>
      </c>
      <c r="K3753">
        <v>1205</v>
      </c>
      <c r="L3753">
        <v>1205</v>
      </c>
      <c r="M3753">
        <v>1094.7</v>
      </c>
      <c r="N3753" t="s">
        <v>46</v>
      </c>
      <c r="O3753" t="b">
        <v>1</v>
      </c>
      <c r="P3753" t="b">
        <v>0</v>
      </c>
      <c r="Q3753" t="s">
        <v>47</v>
      </c>
      <c r="R3753">
        <v>3</v>
      </c>
      <c r="S3753">
        <v>16201</v>
      </c>
      <c r="T3753">
        <v>1840000880</v>
      </c>
      <c r="U3753">
        <v>48.4</v>
      </c>
      <c r="V3753">
        <v>48.9</v>
      </c>
      <c r="W3753">
        <v>51.1</v>
      </c>
      <c r="X3753">
        <v>53.6</v>
      </c>
      <c r="Y3753">
        <v>2.64</v>
      </c>
      <c r="Z3753">
        <v>57039</v>
      </c>
      <c r="AA3753">
        <v>23.4</v>
      </c>
      <c r="AB3753">
        <v>77.8</v>
      </c>
      <c r="AC3753">
        <v>111477</v>
      </c>
      <c r="AD3753">
        <v>775</v>
      </c>
      <c r="AE3753">
        <v>31.5</v>
      </c>
      <c r="AF3753">
        <v>66.2</v>
      </c>
      <c r="AG3753">
        <v>5.6</v>
      </c>
      <c r="AH3753">
        <v>98.8</v>
      </c>
      <c r="AI3753">
        <v>0</v>
      </c>
      <c r="AJ3753">
        <v>0.5</v>
      </c>
      <c r="AK3753">
        <v>0</v>
      </c>
      <c r="AL3753">
        <v>0</v>
      </c>
      <c r="AM3753">
        <v>0</v>
      </c>
      <c r="AN3753">
        <v>0.7</v>
      </c>
    </row>
    <row r="3754" spans="1:40" hidden="1" x14ac:dyDescent="0.2">
      <c r="A3754" t="s">
        <v>7667</v>
      </c>
      <c r="B3754" t="s">
        <v>79</v>
      </c>
      <c r="C3754" t="str">
        <f>Sheet1[[#This Row],[city]]&amp;Sheet1[[#This Row],[state_id]]</f>
        <v>LehmanPA</v>
      </c>
      <c r="D3754" t="s">
        <v>80</v>
      </c>
      <c r="E3754">
        <v>42103</v>
      </c>
      <c r="F3754" t="s">
        <v>5548</v>
      </c>
      <c r="G3754">
        <v>42103</v>
      </c>
      <c r="H3754" t="s">
        <v>5548</v>
      </c>
      <c r="I3754">
        <v>41.151800000000001</v>
      </c>
      <c r="J3754">
        <v>-74.992400000000004</v>
      </c>
      <c r="K3754">
        <v>10804</v>
      </c>
      <c r="L3754">
        <v>10804</v>
      </c>
      <c r="M3754">
        <v>80.5</v>
      </c>
      <c r="N3754" t="s">
        <v>46</v>
      </c>
      <c r="O3754" t="b">
        <v>0</v>
      </c>
      <c r="P3754" t="b">
        <v>0</v>
      </c>
      <c r="Q3754" t="s">
        <v>47</v>
      </c>
      <c r="R3754">
        <v>3</v>
      </c>
      <c r="S3754" t="s">
        <v>7668</v>
      </c>
      <c r="T3754">
        <v>1840147215</v>
      </c>
      <c r="U3754">
        <v>47.2</v>
      </c>
      <c r="V3754">
        <v>48</v>
      </c>
      <c r="W3754">
        <v>52</v>
      </c>
      <c r="X3754">
        <v>54.1</v>
      </c>
      <c r="Y3754">
        <v>2.9</v>
      </c>
      <c r="Z3754">
        <v>62932</v>
      </c>
      <c r="AA3754">
        <v>29.6</v>
      </c>
      <c r="AB3754">
        <v>85.2</v>
      </c>
      <c r="AC3754">
        <v>140246</v>
      </c>
      <c r="AD3754">
        <v>1647</v>
      </c>
      <c r="AE3754">
        <v>26.4</v>
      </c>
      <c r="AF3754">
        <v>59.5</v>
      </c>
      <c r="AG3754">
        <v>12.2</v>
      </c>
      <c r="AH3754">
        <v>57.7</v>
      </c>
      <c r="AI3754">
        <v>25.1</v>
      </c>
      <c r="AJ3754">
        <v>1.6</v>
      </c>
      <c r="AK3754">
        <v>0</v>
      </c>
      <c r="AL3754">
        <v>0</v>
      </c>
      <c r="AM3754">
        <v>5.8</v>
      </c>
      <c r="AN3754">
        <v>9.6999999999999993</v>
      </c>
    </row>
    <row r="3755" spans="1:40" hidden="1" x14ac:dyDescent="0.2">
      <c r="A3755" t="s">
        <v>185</v>
      </c>
      <c r="B3755" t="s">
        <v>318</v>
      </c>
      <c r="C3755" t="str">
        <f>Sheet1[[#This Row],[city]]&amp;Sheet1[[#This Row],[state_id]]</f>
        <v>MarionAL</v>
      </c>
      <c r="D3755" t="s">
        <v>319</v>
      </c>
      <c r="E3755">
        <v>1105</v>
      </c>
      <c r="F3755" t="s">
        <v>5017</v>
      </c>
      <c r="G3755">
        <v>1105</v>
      </c>
      <c r="H3755" t="s">
        <v>5017</v>
      </c>
      <c r="I3755">
        <v>32.631799999999998</v>
      </c>
      <c r="J3755">
        <v>-87.3172</v>
      </c>
      <c r="K3755">
        <v>3273</v>
      </c>
      <c r="L3755">
        <v>3273</v>
      </c>
      <c r="M3755">
        <v>116.7</v>
      </c>
      <c r="N3755" t="s">
        <v>46</v>
      </c>
      <c r="O3755" t="b">
        <v>1</v>
      </c>
      <c r="P3755" t="b">
        <v>0</v>
      </c>
      <c r="Q3755" t="s">
        <v>60</v>
      </c>
      <c r="R3755">
        <v>4</v>
      </c>
      <c r="S3755">
        <v>36756</v>
      </c>
      <c r="T3755">
        <v>1840008188</v>
      </c>
      <c r="U3755">
        <v>30.6</v>
      </c>
      <c r="V3755">
        <v>40.700000000000003</v>
      </c>
      <c r="W3755">
        <v>59.3</v>
      </c>
      <c r="X3755">
        <v>22.7</v>
      </c>
      <c r="Y3755">
        <v>4.53</v>
      </c>
      <c r="Z3755">
        <v>28915</v>
      </c>
      <c r="AA3755">
        <v>7.9</v>
      </c>
      <c r="AB3755">
        <v>66</v>
      </c>
      <c r="AD3755">
        <v>609</v>
      </c>
      <c r="AE3755">
        <v>25.7</v>
      </c>
      <c r="AF3755">
        <v>38.5</v>
      </c>
      <c r="AG3755">
        <v>21.7</v>
      </c>
      <c r="AH3755">
        <v>36.299999999999997</v>
      </c>
      <c r="AI3755">
        <v>63.1</v>
      </c>
      <c r="AJ3755">
        <v>0.2</v>
      </c>
      <c r="AK3755">
        <v>0.1</v>
      </c>
      <c r="AL3755">
        <v>0</v>
      </c>
      <c r="AM3755">
        <v>0.2</v>
      </c>
      <c r="AN3755">
        <v>0.2</v>
      </c>
    </row>
    <row r="3756" spans="1:40" hidden="1" x14ac:dyDescent="0.2">
      <c r="A3756" t="s">
        <v>745</v>
      </c>
      <c r="B3756" t="s">
        <v>68</v>
      </c>
      <c r="C3756" t="str">
        <f>Sheet1[[#This Row],[city]]&amp;Sheet1[[#This Row],[state_id]]</f>
        <v>RoanokeTX</v>
      </c>
      <c r="D3756" t="s">
        <v>69</v>
      </c>
      <c r="E3756">
        <v>48121</v>
      </c>
      <c r="F3756" t="s">
        <v>418</v>
      </c>
      <c r="G3756" t="s">
        <v>1806</v>
      </c>
      <c r="H3756" t="s">
        <v>1807</v>
      </c>
      <c r="I3756">
        <v>33.014400000000002</v>
      </c>
      <c r="J3756">
        <v>-97.227599999999995</v>
      </c>
      <c r="K3756">
        <v>9270</v>
      </c>
      <c r="L3756">
        <v>9270</v>
      </c>
      <c r="M3756">
        <v>493.9</v>
      </c>
      <c r="N3756" t="s">
        <v>46</v>
      </c>
      <c r="O3756" t="b">
        <v>1</v>
      </c>
      <c r="P3756" t="b">
        <v>0</v>
      </c>
      <c r="Q3756" t="s">
        <v>60</v>
      </c>
      <c r="R3756">
        <v>3</v>
      </c>
      <c r="S3756">
        <v>76262</v>
      </c>
      <c r="T3756">
        <v>1840020641</v>
      </c>
      <c r="U3756">
        <v>37.5</v>
      </c>
      <c r="V3756">
        <v>53.6</v>
      </c>
      <c r="W3756">
        <v>46.4</v>
      </c>
      <c r="X3756">
        <v>62.7</v>
      </c>
      <c r="Y3756">
        <v>3.23</v>
      </c>
      <c r="Z3756">
        <v>111694</v>
      </c>
      <c r="AA3756">
        <v>52.8</v>
      </c>
      <c r="AB3756">
        <v>59.9</v>
      </c>
      <c r="AC3756">
        <v>320805</v>
      </c>
      <c r="AD3756">
        <v>1543</v>
      </c>
      <c r="AE3756">
        <v>48.7</v>
      </c>
      <c r="AF3756">
        <v>74.5</v>
      </c>
      <c r="AG3756">
        <v>3.2</v>
      </c>
      <c r="AH3756">
        <v>69.8</v>
      </c>
      <c r="AI3756">
        <v>5.6</v>
      </c>
      <c r="AJ3756">
        <v>7.9</v>
      </c>
      <c r="AK3756">
        <v>0</v>
      </c>
      <c r="AL3756">
        <v>0</v>
      </c>
      <c r="AM3756">
        <v>5.0999999999999996</v>
      </c>
      <c r="AN3756">
        <v>11.7</v>
      </c>
    </row>
    <row r="3757" spans="1:40" hidden="1" x14ac:dyDescent="0.2">
      <c r="A3757" t="s">
        <v>24585</v>
      </c>
      <c r="B3757" t="s">
        <v>518</v>
      </c>
      <c r="C3757" t="str">
        <f>Sheet1[[#This Row],[city]]&amp;Sheet1[[#This Row],[state_id]]</f>
        <v>NoxapaterMS</v>
      </c>
      <c r="D3757" t="s">
        <v>519</v>
      </c>
      <c r="E3757">
        <v>28159</v>
      </c>
      <c r="F3757" t="s">
        <v>10507</v>
      </c>
      <c r="G3757">
        <v>28159</v>
      </c>
      <c r="H3757" t="s">
        <v>10507</v>
      </c>
      <c r="I3757">
        <v>32.993600000000001</v>
      </c>
      <c r="J3757">
        <v>-89.063599999999994</v>
      </c>
      <c r="K3757">
        <v>589</v>
      </c>
      <c r="L3757">
        <v>589</v>
      </c>
      <c r="M3757">
        <v>209.6</v>
      </c>
      <c r="N3757" t="s">
        <v>46</v>
      </c>
      <c r="O3757" t="b">
        <v>1</v>
      </c>
      <c r="P3757" t="b">
        <v>0</v>
      </c>
      <c r="Q3757" t="s">
        <v>60</v>
      </c>
      <c r="R3757">
        <v>3</v>
      </c>
      <c r="S3757">
        <v>39346</v>
      </c>
      <c r="T3757">
        <v>1840016891</v>
      </c>
      <c r="U3757">
        <v>36.6</v>
      </c>
      <c r="V3757">
        <v>51.6</v>
      </c>
      <c r="W3757">
        <v>48.4</v>
      </c>
      <c r="X3757">
        <v>24</v>
      </c>
      <c r="Y3757">
        <v>3.71</v>
      </c>
      <c r="Z3757">
        <v>41750</v>
      </c>
      <c r="AA3757">
        <v>8.6</v>
      </c>
      <c r="AB3757">
        <v>60.3</v>
      </c>
      <c r="AC3757">
        <v>65528</v>
      </c>
      <c r="AD3757">
        <v>724</v>
      </c>
      <c r="AE3757">
        <v>8.6999999999999993</v>
      </c>
      <c r="AF3757">
        <v>63.1</v>
      </c>
      <c r="AG3757">
        <v>21.4</v>
      </c>
      <c r="AH3757">
        <v>44.5</v>
      </c>
      <c r="AI3757">
        <v>55.2</v>
      </c>
      <c r="AJ3757">
        <v>0</v>
      </c>
      <c r="AK3757">
        <v>0</v>
      </c>
      <c r="AL3757">
        <v>0</v>
      </c>
      <c r="AM3757">
        <v>0</v>
      </c>
      <c r="AN3757">
        <v>0.3</v>
      </c>
    </row>
    <row r="3758" spans="1:40" hidden="1" x14ac:dyDescent="0.2">
      <c r="A3758" t="s">
        <v>6687</v>
      </c>
      <c r="B3758" t="s">
        <v>63</v>
      </c>
      <c r="C3758" t="str">
        <f>Sheet1[[#This Row],[city]]&amp;Sheet1[[#This Row],[state_id]]</f>
        <v>Lakewood ParkFL</v>
      </c>
      <c r="D3758" t="s">
        <v>64</v>
      </c>
      <c r="E3758">
        <v>12111</v>
      </c>
      <c r="F3758" t="s">
        <v>401</v>
      </c>
      <c r="G3758">
        <v>12111</v>
      </c>
      <c r="H3758" t="s">
        <v>401</v>
      </c>
      <c r="I3758">
        <v>27.539000000000001</v>
      </c>
      <c r="J3758">
        <v>-80.386499999999998</v>
      </c>
      <c r="K3758">
        <v>13600</v>
      </c>
      <c r="L3758">
        <v>13600</v>
      </c>
      <c r="M3758">
        <v>826.4</v>
      </c>
      <c r="N3758" t="s">
        <v>46</v>
      </c>
      <c r="O3758" t="b">
        <v>0</v>
      </c>
      <c r="P3758" t="b">
        <v>1</v>
      </c>
      <c r="Q3758" t="s">
        <v>47</v>
      </c>
      <c r="R3758">
        <v>3</v>
      </c>
      <c r="S3758" t="s">
        <v>6688</v>
      </c>
      <c r="T3758">
        <v>1840014177</v>
      </c>
      <c r="U3758">
        <v>54.2</v>
      </c>
      <c r="V3758">
        <v>48</v>
      </c>
      <c r="W3758">
        <v>52</v>
      </c>
      <c r="X3758">
        <v>51.5</v>
      </c>
      <c r="Y3758">
        <v>3.13</v>
      </c>
      <c r="Z3758">
        <v>53866</v>
      </c>
      <c r="AA3758">
        <v>20.100000000000001</v>
      </c>
      <c r="AB3758">
        <v>85.4</v>
      </c>
      <c r="AC3758">
        <v>165514</v>
      </c>
      <c r="AD3758">
        <v>1040</v>
      </c>
      <c r="AE3758">
        <v>19.7</v>
      </c>
      <c r="AF3758">
        <v>52.2</v>
      </c>
      <c r="AG3758">
        <v>5.4</v>
      </c>
      <c r="AH3758">
        <v>78.900000000000006</v>
      </c>
      <c r="AI3758">
        <v>11</v>
      </c>
      <c r="AJ3758">
        <v>5.4</v>
      </c>
      <c r="AK3758">
        <v>0</v>
      </c>
      <c r="AL3758">
        <v>0.1</v>
      </c>
      <c r="AM3758">
        <v>0.3</v>
      </c>
      <c r="AN3758">
        <v>4.2</v>
      </c>
    </row>
    <row r="3759" spans="1:40" hidden="1" x14ac:dyDescent="0.2">
      <c r="A3759" t="s">
        <v>1413</v>
      </c>
      <c r="B3759" t="s">
        <v>63</v>
      </c>
      <c r="C3759" t="str">
        <f>Sheet1[[#This Row],[city]]&amp;Sheet1[[#This Row],[state_id]]</f>
        <v>La CrosseFL</v>
      </c>
      <c r="D3759" t="s">
        <v>64</v>
      </c>
      <c r="E3759">
        <v>12001</v>
      </c>
      <c r="F3759" t="s">
        <v>748</v>
      </c>
      <c r="G3759">
        <v>12001</v>
      </c>
      <c r="H3759" t="s">
        <v>748</v>
      </c>
      <c r="I3759">
        <v>29.839500000000001</v>
      </c>
      <c r="J3759">
        <v>-82.378399999999999</v>
      </c>
      <c r="K3759">
        <v>316</v>
      </c>
      <c r="L3759">
        <v>316</v>
      </c>
      <c r="M3759">
        <v>29.8</v>
      </c>
      <c r="N3759" t="s">
        <v>46</v>
      </c>
      <c r="O3759" t="b">
        <v>1</v>
      </c>
      <c r="P3759" t="b">
        <v>0</v>
      </c>
      <c r="Q3759" t="s">
        <v>47</v>
      </c>
      <c r="R3759">
        <v>3</v>
      </c>
      <c r="S3759" t="s">
        <v>27392</v>
      </c>
      <c r="T3759">
        <v>1840017214</v>
      </c>
      <c r="U3759">
        <v>50.4</v>
      </c>
      <c r="V3759">
        <v>54.7</v>
      </c>
      <c r="W3759">
        <v>45.3</v>
      </c>
      <c r="X3759">
        <v>37.9</v>
      </c>
      <c r="Y3759">
        <v>3.56</v>
      </c>
      <c r="Z3759">
        <v>53500</v>
      </c>
      <c r="AA3759">
        <v>30</v>
      </c>
      <c r="AB3759">
        <v>80</v>
      </c>
      <c r="AD3759">
        <v>1088</v>
      </c>
      <c r="AE3759">
        <v>10.6</v>
      </c>
      <c r="AF3759">
        <v>48</v>
      </c>
      <c r="AG3759">
        <v>0.8</v>
      </c>
      <c r="AH3759">
        <v>82.3</v>
      </c>
      <c r="AI3759">
        <v>6</v>
      </c>
      <c r="AJ3759">
        <v>0</v>
      </c>
      <c r="AK3759">
        <v>0</v>
      </c>
      <c r="AL3759">
        <v>0</v>
      </c>
      <c r="AM3759">
        <v>0.3</v>
      </c>
      <c r="AN3759">
        <v>11.4</v>
      </c>
    </row>
    <row r="3760" spans="1:40" hidden="1" x14ac:dyDescent="0.2">
      <c r="A3760" t="s">
        <v>11426</v>
      </c>
      <c r="B3760" t="s">
        <v>720</v>
      </c>
      <c r="C3760" t="str">
        <f>Sheet1[[#This Row],[city]]&amp;Sheet1[[#This Row],[state_id]]</f>
        <v>WaldoboroME</v>
      </c>
      <c r="D3760" t="s">
        <v>721</v>
      </c>
      <c r="E3760">
        <v>23015</v>
      </c>
      <c r="F3760" t="s">
        <v>591</v>
      </c>
      <c r="G3760">
        <v>23015</v>
      </c>
      <c r="H3760" t="s">
        <v>591</v>
      </c>
      <c r="I3760">
        <v>44.1098</v>
      </c>
      <c r="J3760">
        <v>-69.369600000000005</v>
      </c>
      <c r="K3760">
        <v>5135</v>
      </c>
      <c r="L3760">
        <v>5135</v>
      </c>
      <c r="M3760">
        <v>27.2</v>
      </c>
      <c r="N3760" t="s">
        <v>46</v>
      </c>
      <c r="O3760" t="b">
        <v>0</v>
      </c>
      <c r="P3760" t="b">
        <v>0</v>
      </c>
      <c r="Q3760" t="s">
        <v>47</v>
      </c>
      <c r="R3760">
        <v>4</v>
      </c>
      <c r="S3760">
        <v>4572</v>
      </c>
      <c r="T3760">
        <v>1840053043</v>
      </c>
      <c r="U3760">
        <v>55.8</v>
      </c>
      <c r="V3760">
        <v>45.5</v>
      </c>
      <c r="W3760">
        <v>54.5</v>
      </c>
      <c r="X3760">
        <v>42.3</v>
      </c>
      <c r="Y3760">
        <v>2.75</v>
      </c>
      <c r="Z3760">
        <v>44182</v>
      </c>
      <c r="AA3760">
        <v>24.2</v>
      </c>
      <c r="AB3760">
        <v>76.5</v>
      </c>
      <c r="AC3760">
        <v>187485</v>
      </c>
      <c r="AD3760">
        <v>282</v>
      </c>
      <c r="AE3760">
        <v>31.7</v>
      </c>
      <c r="AF3760">
        <v>49.9</v>
      </c>
      <c r="AG3760">
        <v>4.4000000000000004</v>
      </c>
      <c r="AH3760">
        <v>97.5</v>
      </c>
      <c r="AI3760">
        <v>0</v>
      </c>
      <c r="AJ3760">
        <v>0</v>
      </c>
      <c r="AK3760">
        <v>0.7</v>
      </c>
      <c r="AL3760">
        <v>0</v>
      </c>
      <c r="AM3760">
        <v>0</v>
      </c>
      <c r="AN3760">
        <v>1.8</v>
      </c>
    </row>
    <row r="3761" spans="1:40" hidden="1" x14ac:dyDescent="0.2">
      <c r="A3761" t="s">
        <v>3963</v>
      </c>
      <c r="B3761" t="s">
        <v>324</v>
      </c>
      <c r="C3761" t="str">
        <f>Sheet1[[#This Row],[city]]&amp;Sheet1[[#This Row],[state_id]]</f>
        <v>NewtownSC</v>
      </c>
      <c r="D3761" t="s">
        <v>325</v>
      </c>
      <c r="E3761">
        <v>45033</v>
      </c>
      <c r="F3761" t="s">
        <v>10310</v>
      </c>
      <c r="G3761">
        <v>45033</v>
      </c>
      <c r="H3761" t="s">
        <v>10310</v>
      </c>
      <c r="I3761">
        <v>34.401299999999999</v>
      </c>
      <c r="J3761">
        <v>-79.3566</v>
      </c>
      <c r="K3761">
        <v>882</v>
      </c>
      <c r="L3761">
        <v>882</v>
      </c>
      <c r="M3761">
        <v>960.8</v>
      </c>
      <c r="N3761" t="s">
        <v>46</v>
      </c>
      <c r="O3761" t="b">
        <v>0</v>
      </c>
      <c r="P3761" t="b">
        <v>1</v>
      </c>
      <c r="Q3761" t="s">
        <v>47</v>
      </c>
      <c r="R3761">
        <v>3</v>
      </c>
      <c r="S3761">
        <v>29536</v>
      </c>
      <c r="T3761">
        <v>1840145096</v>
      </c>
      <c r="U3761">
        <v>38.299999999999997</v>
      </c>
      <c r="V3761">
        <v>49.2</v>
      </c>
      <c r="W3761">
        <v>50.8</v>
      </c>
      <c r="X3761">
        <v>31</v>
      </c>
      <c r="Y3761">
        <v>2.6</v>
      </c>
      <c r="Z3761">
        <v>26311</v>
      </c>
      <c r="AA3761">
        <v>0</v>
      </c>
      <c r="AB3761">
        <v>49.3</v>
      </c>
      <c r="AC3761">
        <v>68148</v>
      </c>
      <c r="AD3761">
        <v>829</v>
      </c>
      <c r="AE3761">
        <v>23.4</v>
      </c>
      <c r="AF3761">
        <v>50.9</v>
      </c>
      <c r="AG3761">
        <v>18.100000000000001</v>
      </c>
      <c r="AH3761">
        <v>3.9</v>
      </c>
      <c r="AI3761">
        <v>96.1</v>
      </c>
      <c r="AJ3761">
        <v>0</v>
      </c>
      <c r="AK3761">
        <v>0</v>
      </c>
      <c r="AL3761">
        <v>0</v>
      </c>
      <c r="AM3761">
        <v>0</v>
      </c>
      <c r="AN3761">
        <v>0</v>
      </c>
    </row>
    <row r="3762" spans="1:40" hidden="1" x14ac:dyDescent="0.2">
      <c r="A3762" t="s">
        <v>11379</v>
      </c>
      <c r="B3762" t="s">
        <v>42</v>
      </c>
      <c r="C3762" t="str">
        <f>Sheet1[[#This Row],[city]]&amp;Sheet1[[#This Row],[state_id]]</f>
        <v>ElmsfordNY</v>
      </c>
      <c r="D3762" t="s">
        <v>41</v>
      </c>
      <c r="E3762">
        <v>36119</v>
      </c>
      <c r="F3762" t="s">
        <v>763</v>
      </c>
      <c r="G3762">
        <v>36119</v>
      </c>
      <c r="H3762" t="s">
        <v>763</v>
      </c>
      <c r="I3762">
        <v>41.054099999999998</v>
      </c>
      <c r="J3762">
        <v>-73.814300000000003</v>
      </c>
      <c r="K3762">
        <v>5176</v>
      </c>
      <c r="L3762">
        <v>5176</v>
      </c>
      <c r="M3762">
        <v>1898.7</v>
      </c>
      <c r="N3762" t="s">
        <v>46</v>
      </c>
      <c r="O3762" t="b">
        <v>1</v>
      </c>
      <c r="P3762" t="b">
        <v>0</v>
      </c>
      <c r="Q3762" t="s">
        <v>47</v>
      </c>
      <c r="R3762">
        <v>3</v>
      </c>
      <c r="S3762">
        <v>10523</v>
      </c>
      <c r="T3762">
        <v>1840004953</v>
      </c>
      <c r="U3762">
        <v>34.299999999999997</v>
      </c>
      <c r="V3762">
        <v>47.6</v>
      </c>
      <c r="W3762">
        <v>52.4</v>
      </c>
      <c r="X3762">
        <v>44.6</v>
      </c>
      <c r="Y3762">
        <v>3.67</v>
      </c>
      <c r="Z3762">
        <v>110894</v>
      </c>
      <c r="AA3762">
        <v>54.8</v>
      </c>
      <c r="AB3762">
        <v>56</v>
      </c>
      <c r="AC3762">
        <v>471071</v>
      </c>
      <c r="AD3762">
        <v>2243</v>
      </c>
      <c r="AE3762">
        <v>41.3</v>
      </c>
      <c r="AF3762">
        <v>69.3</v>
      </c>
      <c r="AG3762">
        <v>6.4</v>
      </c>
      <c r="AH3762">
        <v>38.4</v>
      </c>
      <c r="AI3762">
        <v>22.4</v>
      </c>
      <c r="AJ3762">
        <v>10.7</v>
      </c>
      <c r="AK3762">
        <v>0.6</v>
      </c>
      <c r="AL3762">
        <v>0</v>
      </c>
      <c r="AM3762">
        <v>21.5</v>
      </c>
      <c r="AN3762">
        <v>6.4</v>
      </c>
    </row>
    <row r="3763" spans="1:40" hidden="1" x14ac:dyDescent="0.2">
      <c r="A3763" t="s">
        <v>25704</v>
      </c>
      <c r="B3763" t="s">
        <v>242</v>
      </c>
      <c r="C3763" t="str">
        <f>Sheet1[[#This Row],[city]]&amp;Sheet1[[#This Row],[state_id]]</f>
        <v>River BluffKY</v>
      </c>
      <c r="D3763" t="s">
        <v>243</v>
      </c>
      <c r="E3763">
        <v>21185</v>
      </c>
      <c r="F3763" t="s">
        <v>8134</v>
      </c>
      <c r="G3763">
        <v>21185</v>
      </c>
      <c r="H3763" t="s">
        <v>8134</v>
      </c>
      <c r="I3763">
        <v>38.372</v>
      </c>
      <c r="J3763">
        <v>-85.603999999999999</v>
      </c>
      <c r="K3763">
        <v>464</v>
      </c>
      <c r="L3763">
        <v>464</v>
      </c>
      <c r="M3763">
        <v>747.4</v>
      </c>
      <c r="N3763" t="s">
        <v>46</v>
      </c>
      <c r="O3763" t="b">
        <v>1</v>
      </c>
      <c r="P3763" t="b">
        <v>0</v>
      </c>
      <c r="Q3763" t="s">
        <v>47</v>
      </c>
      <c r="R3763">
        <v>3</v>
      </c>
      <c r="S3763">
        <v>40059</v>
      </c>
      <c r="T3763">
        <v>1840014286</v>
      </c>
      <c r="U3763">
        <v>39</v>
      </c>
      <c r="V3763">
        <v>46.8</v>
      </c>
      <c r="W3763">
        <v>53.2</v>
      </c>
      <c r="X3763">
        <v>61.7</v>
      </c>
      <c r="Y3763">
        <v>3.53</v>
      </c>
      <c r="Z3763">
        <v>120417</v>
      </c>
      <c r="AA3763">
        <v>60.6</v>
      </c>
      <c r="AB3763">
        <v>99.4</v>
      </c>
      <c r="AC3763">
        <v>323572</v>
      </c>
      <c r="AE3763">
        <v>58.3</v>
      </c>
      <c r="AF3763">
        <v>69</v>
      </c>
      <c r="AG3763">
        <v>0.8</v>
      </c>
      <c r="AH3763">
        <v>93.3</v>
      </c>
      <c r="AI3763">
        <v>4.3</v>
      </c>
      <c r="AJ3763">
        <v>0.6</v>
      </c>
      <c r="AK3763">
        <v>0.4</v>
      </c>
      <c r="AL3763">
        <v>0</v>
      </c>
      <c r="AM3763">
        <v>0.9</v>
      </c>
      <c r="AN3763">
        <v>0.4</v>
      </c>
    </row>
    <row r="3764" spans="1:40" hidden="1" x14ac:dyDescent="0.2">
      <c r="A3764" t="s">
        <v>3320</v>
      </c>
      <c r="B3764" t="s">
        <v>68</v>
      </c>
      <c r="C3764" t="str">
        <f>Sheet1[[#This Row],[city]]&amp;Sheet1[[#This Row],[state_id]]</f>
        <v>MasonTX</v>
      </c>
      <c r="D3764" t="s">
        <v>69</v>
      </c>
      <c r="E3764">
        <v>48319</v>
      </c>
      <c r="F3764" t="s">
        <v>3320</v>
      </c>
      <c r="G3764">
        <v>48319</v>
      </c>
      <c r="H3764" t="s">
        <v>3320</v>
      </c>
      <c r="I3764">
        <v>30.748000000000001</v>
      </c>
      <c r="J3764">
        <v>-99.228800000000007</v>
      </c>
      <c r="K3764">
        <v>2138</v>
      </c>
      <c r="L3764">
        <v>2138</v>
      </c>
      <c r="M3764">
        <v>242</v>
      </c>
      <c r="N3764" t="s">
        <v>46</v>
      </c>
      <c r="O3764" t="b">
        <v>1</v>
      </c>
      <c r="P3764" t="b">
        <v>0</v>
      </c>
      <c r="Q3764" t="s">
        <v>60</v>
      </c>
      <c r="R3764">
        <v>3</v>
      </c>
      <c r="S3764">
        <v>76856</v>
      </c>
      <c r="T3764">
        <v>1840020872</v>
      </c>
      <c r="U3764">
        <v>37.1</v>
      </c>
      <c r="V3764">
        <v>51.9</v>
      </c>
      <c r="W3764">
        <v>48.1</v>
      </c>
      <c r="X3764">
        <v>62.3</v>
      </c>
      <c r="Y3764">
        <v>3.63</v>
      </c>
      <c r="Z3764">
        <v>63512</v>
      </c>
      <c r="AA3764">
        <v>27.6</v>
      </c>
      <c r="AB3764">
        <v>70.400000000000006</v>
      </c>
      <c r="AC3764">
        <v>159819</v>
      </c>
      <c r="AD3764">
        <v>712</v>
      </c>
      <c r="AE3764">
        <v>35.700000000000003</v>
      </c>
      <c r="AF3764">
        <v>62.1</v>
      </c>
      <c r="AG3764">
        <v>4.5</v>
      </c>
      <c r="AH3764">
        <v>73.900000000000006</v>
      </c>
      <c r="AI3764">
        <v>0</v>
      </c>
      <c r="AJ3764">
        <v>1.5</v>
      </c>
      <c r="AK3764">
        <v>3.5</v>
      </c>
      <c r="AL3764">
        <v>0</v>
      </c>
      <c r="AM3764">
        <v>15.6</v>
      </c>
      <c r="AN3764">
        <v>5.4</v>
      </c>
    </row>
    <row r="3765" spans="1:40" hidden="1" x14ac:dyDescent="0.2">
      <c r="A3765" t="s">
        <v>314</v>
      </c>
      <c r="B3765" t="s">
        <v>139</v>
      </c>
      <c r="C3765" t="str">
        <f>Sheet1[[#This Row],[city]]&amp;Sheet1[[#This Row],[state_id]]</f>
        <v>DaytonNV</v>
      </c>
      <c r="D3765" t="s">
        <v>140</v>
      </c>
      <c r="E3765">
        <v>32019</v>
      </c>
      <c r="F3765" t="s">
        <v>4424</v>
      </c>
      <c r="G3765">
        <v>32019</v>
      </c>
      <c r="H3765" t="s">
        <v>4424</v>
      </c>
      <c r="I3765">
        <v>39.2592</v>
      </c>
      <c r="J3765">
        <v>-119.56529999999999</v>
      </c>
      <c r="K3765">
        <v>15036</v>
      </c>
      <c r="L3765">
        <v>15036</v>
      </c>
      <c r="M3765">
        <v>157.69999999999999</v>
      </c>
      <c r="N3765" t="s">
        <v>46</v>
      </c>
      <c r="O3765" t="b">
        <v>0</v>
      </c>
      <c r="P3765" t="b">
        <v>1</v>
      </c>
      <c r="Q3765" t="s">
        <v>52</v>
      </c>
      <c r="R3765">
        <v>3</v>
      </c>
      <c r="S3765" t="s">
        <v>6242</v>
      </c>
      <c r="T3765">
        <v>1840018796</v>
      </c>
      <c r="U3765">
        <v>43.7</v>
      </c>
      <c r="V3765">
        <v>51.7</v>
      </c>
      <c r="W3765">
        <v>48.3</v>
      </c>
      <c r="X3765">
        <v>58.6</v>
      </c>
      <c r="Y3765">
        <v>3.21</v>
      </c>
      <c r="Z3765">
        <v>75205</v>
      </c>
      <c r="AA3765">
        <v>34.299999999999997</v>
      </c>
      <c r="AB3765">
        <v>79.7</v>
      </c>
      <c r="AC3765">
        <v>305414</v>
      </c>
      <c r="AD3765">
        <v>1198</v>
      </c>
      <c r="AE3765">
        <v>17.399999999999999</v>
      </c>
      <c r="AF3765">
        <v>67.400000000000006</v>
      </c>
      <c r="AG3765">
        <v>8.8000000000000007</v>
      </c>
      <c r="AH3765">
        <v>75.8</v>
      </c>
      <c r="AI3765">
        <v>0.1</v>
      </c>
      <c r="AJ3765">
        <v>1.6</v>
      </c>
      <c r="AK3765">
        <v>2.2000000000000002</v>
      </c>
      <c r="AL3765">
        <v>0.4</v>
      </c>
      <c r="AM3765">
        <v>9.6</v>
      </c>
      <c r="AN3765">
        <v>10.3</v>
      </c>
    </row>
    <row r="3766" spans="1:40" hidden="1" x14ac:dyDescent="0.2">
      <c r="A3766" t="s">
        <v>6901</v>
      </c>
      <c r="B3766" t="s">
        <v>68</v>
      </c>
      <c r="C3766" t="str">
        <f>Sheet1[[#This Row],[city]]&amp;Sheet1[[#This Row],[state_id]]</f>
        <v>NewcastleTX</v>
      </c>
      <c r="D3766" t="s">
        <v>69</v>
      </c>
      <c r="E3766">
        <v>48503</v>
      </c>
      <c r="F3766" t="s">
        <v>8746</v>
      </c>
      <c r="G3766">
        <v>48503</v>
      </c>
      <c r="H3766" t="s">
        <v>8746</v>
      </c>
      <c r="I3766">
        <v>33.195099999999996</v>
      </c>
      <c r="J3766">
        <v>-98.743600000000001</v>
      </c>
      <c r="K3766">
        <v>677</v>
      </c>
      <c r="L3766">
        <v>677</v>
      </c>
      <c r="M3766">
        <v>124.5</v>
      </c>
      <c r="N3766" t="s">
        <v>46</v>
      </c>
      <c r="O3766" t="b">
        <v>1</v>
      </c>
      <c r="P3766" t="b">
        <v>0</v>
      </c>
      <c r="Q3766" t="s">
        <v>60</v>
      </c>
      <c r="R3766">
        <v>3</v>
      </c>
      <c r="S3766">
        <v>76372</v>
      </c>
      <c r="T3766">
        <v>1840020669</v>
      </c>
      <c r="U3766">
        <v>33.700000000000003</v>
      </c>
      <c r="V3766">
        <v>37.200000000000003</v>
      </c>
      <c r="W3766">
        <v>62.8</v>
      </c>
      <c r="X3766">
        <v>50.8</v>
      </c>
      <c r="Y3766">
        <v>3.58</v>
      </c>
      <c r="Z3766">
        <v>46667</v>
      </c>
      <c r="AA3766">
        <v>25.6</v>
      </c>
      <c r="AB3766">
        <v>71.5</v>
      </c>
      <c r="AC3766">
        <v>63884</v>
      </c>
      <c r="AD3766">
        <v>472</v>
      </c>
      <c r="AE3766">
        <v>17.399999999999999</v>
      </c>
      <c r="AF3766">
        <v>54.1</v>
      </c>
      <c r="AG3766">
        <v>4.8</v>
      </c>
      <c r="AH3766">
        <v>95.3</v>
      </c>
      <c r="AI3766">
        <v>0.7</v>
      </c>
      <c r="AJ3766">
        <v>0</v>
      </c>
      <c r="AK3766">
        <v>0</v>
      </c>
      <c r="AL3766">
        <v>0</v>
      </c>
      <c r="AM3766">
        <v>1</v>
      </c>
      <c r="AN3766">
        <v>3</v>
      </c>
    </row>
    <row r="3767" spans="1:40" hidden="1" x14ac:dyDescent="0.2">
      <c r="A3767" t="s">
        <v>30521</v>
      </c>
      <c r="B3767" t="s">
        <v>174</v>
      </c>
      <c r="C3767" t="str">
        <f>Sheet1[[#This Row],[city]]&amp;Sheet1[[#This Row],[state_id]]</f>
        <v>BelmoreOH</v>
      </c>
      <c r="D3767" t="s">
        <v>175</v>
      </c>
      <c r="E3767">
        <v>39137</v>
      </c>
      <c r="F3767" t="s">
        <v>3349</v>
      </c>
      <c r="G3767">
        <v>39137</v>
      </c>
      <c r="H3767" t="s">
        <v>3349</v>
      </c>
      <c r="I3767">
        <v>41.154800000000002</v>
      </c>
      <c r="J3767">
        <v>-83.941699999999997</v>
      </c>
      <c r="K3767">
        <v>91</v>
      </c>
      <c r="L3767">
        <v>91</v>
      </c>
      <c r="M3767">
        <v>54.8</v>
      </c>
      <c r="N3767" t="s">
        <v>46</v>
      </c>
      <c r="O3767" t="b">
        <v>1</v>
      </c>
      <c r="P3767" t="b">
        <v>0</v>
      </c>
      <c r="Q3767" t="s">
        <v>47</v>
      </c>
      <c r="R3767">
        <v>3</v>
      </c>
      <c r="S3767" t="s">
        <v>30522</v>
      </c>
      <c r="T3767">
        <v>1840011747</v>
      </c>
      <c r="U3767">
        <v>46.2</v>
      </c>
      <c r="V3767">
        <v>60.4</v>
      </c>
      <c r="W3767">
        <v>39.6</v>
      </c>
      <c r="X3767">
        <v>54.2</v>
      </c>
      <c r="Y3767">
        <v>3.07</v>
      </c>
      <c r="Z3767">
        <v>61750</v>
      </c>
      <c r="AA3767">
        <v>10.3</v>
      </c>
      <c r="AB3767">
        <v>93.1</v>
      </c>
      <c r="AE3767">
        <v>3.2</v>
      </c>
      <c r="AF3767">
        <v>52.5</v>
      </c>
      <c r="AG3767">
        <v>0</v>
      </c>
      <c r="AH3767">
        <v>37.4</v>
      </c>
      <c r="AI3767">
        <v>0</v>
      </c>
      <c r="AJ3767">
        <v>0</v>
      </c>
      <c r="AK3767">
        <v>0</v>
      </c>
      <c r="AL3767">
        <v>0</v>
      </c>
      <c r="AM3767">
        <v>42.9</v>
      </c>
      <c r="AN3767">
        <v>19.8</v>
      </c>
    </row>
    <row r="3768" spans="1:40" hidden="1" x14ac:dyDescent="0.2">
      <c r="A3768" t="s">
        <v>3258</v>
      </c>
      <c r="B3768" t="s">
        <v>720</v>
      </c>
      <c r="C3768" t="str">
        <f>Sheet1[[#This Row],[city]]&amp;Sheet1[[#This Row],[state_id]]</f>
        <v>BrunswickME</v>
      </c>
      <c r="D3768" t="s">
        <v>721</v>
      </c>
      <c r="E3768">
        <v>23005</v>
      </c>
      <c r="F3768" t="s">
        <v>513</v>
      </c>
      <c r="G3768">
        <v>23005</v>
      </c>
      <c r="H3768" t="s">
        <v>513</v>
      </c>
      <c r="I3768">
        <v>43.900700000000001</v>
      </c>
      <c r="J3768">
        <v>-69.976100000000002</v>
      </c>
      <c r="K3768">
        <v>21589</v>
      </c>
      <c r="L3768">
        <v>21589</v>
      </c>
      <c r="M3768">
        <v>169.8</v>
      </c>
      <c r="N3768" t="s">
        <v>46</v>
      </c>
      <c r="O3768" t="b">
        <v>0</v>
      </c>
      <c r="P3768" t="b">
        <v>0</v>
      </c>
      <c r="Q3768" t="s">
        <v>47</v>
      </c>
      <c r="R3768">
        <v>3</v>
      </c>
      <c r="S3768">
        <v>4011</v>
      </c>
      <c r="T3768">
        <v>1840052591</v>
      </c>
      <c r="U3768">
        <v>42.8</v>
      </c>
      <c r="V3768">
        <v>48.6</v>
      </c>
      <c r="W3768">
        <v>51.4</v>
      </c>
      <c r="X3768">
        <v>46.9</v>
      </c>
      <c r="Y3768">
        <v>2.99</v>
      </c>
      <c r="Z3768">
        <v>67488</v>
      </c>
      <c r="AA3768">
        <v>33.6</v>
      </c>
      <c r="AB3768">
        <v>71.5</v>
      </c>
      <c r="AC3768">
        <v>274271</v>
      </c>
      <c r="AD3768">
        <v>1150</v>
      </c>
      <c r="AE3768">
        <v>50.9</v>
      </c>
      <c r="AF3768">
        <v>65.3</v>
      </c>
      <c r="AG3768">
        <v>4.0999999999999996</v>
      </c>
      <c r="AH3768">
        <v>91.8</v>
      </c>
      <c r="AI3768">
        <v>2</v>
      </c>
      <c r="AJ3768">
        <v>1.7</v>
      </c>
      <c r="AK3768">
        <v>0.1</v>
      </c>
      <c r="AL3768">
        <v>0</v>
      </c>
      <c r="AM3768">
        <v>0.7</v>
      </c>
      <c r="AN3768">
        <v>3.8</v>
      </c>
    </row>
    <row r="3769" spans="1:40" hidden="1" x14ac:dyDescent="0.2">
      <c r="A3769" t="s">
        <v>12031</v>
      </c>
      <c r="B3769" t="s">
        <v>209</v>
      </c>
      <c r="C3769" t="str">
        <f>Sheet1[[#This Row],[city]]&amp;Sheet1[[#This Row],[state_id]]</f>
        <v>Bethel ManorVA</v>
      </c>
      <c r="D3769" t="s">
        <v>210</v>
      </c>
      <c r="E3769">
        <v>51199</v>
      </c>
      <c r="F3769" t="s">
        <v>689</v>
      </c>
      <c r="G3769">
        <v>51199</v>
      </c>
      <c r="H3769" t="s">
        <v>689</v>
      </c>
      <c r="I3769">
        <v>37.097200000000001</v>
      </c>
      <c r="J3769">
        <v>-76.424300000000002</v>
      </c>
      <c r="K3769">
        <v>4607</v>
      </c>
      <c r="L3769">
        <v>4607</v>
      </c>
      <c r="M3769">
        <v>3567.2</v>
      </c>
      <c r="N3769" t="s">
        <v>46</v>
      </c>
      <c r="O3769" t="b">
        <v>1</v>
      </c>
      <c r="P3769" t="b">
        <v>1</v>
      </c>
      <c r="Q3769" t="s">
        <v>47</v>
      </c>
      <c r="R3769">
        <v>2</v>
      </c>
      <c r="S3769">
        <v>23665</v>
      </c>
      <c r="T3769">
        <v>1840043173</v>
      </c>
      <c r="U3769">
        <v>22</v>
      </c>
      <c r="V3769">
        <v>43.9</v>
      </c>
      <c r="W3769">
        <v>56.1</v>
      </c>
      <c r="X3769">
        <v>73.5</v>
      </c>
      <c r="Y3769">
        <v>3.53</v>
      </c>
      <c r="Z3769">
        <v>69402</v>
      </c>
      <c r="AA3769">
        <v>28.5</v>
      </c>
      <c r="AB3769">
        <v>5</v>
      </c>
      <c r="AD3769">
        <v>1746</v>
      </c>
      <c r="AE3769">
        <v>26.9</v>
      </c>
      <c r="AF3769">
        <v>73.099999999999994</v>
      </c>
      <c r="AG3769">
        <v>0</v>
      </c>
      <c r="AH3769">
        <v>60.5</v>
      </c>
      <c r="AI3769">
        <v>18.100000000000001</v>
      </c>
      <c r="AJ3769">
        <v>1.7</v>
      </c>
      <c r="AK3769">
        <v>0</v>
      </c>
      <c r="AL3769">
        <v>0</v>
      </c>
      <c r="AM3769">
        <v>5.7</v>
      </c>
      <c r="AN3769">
        <v>14</v>
      </c>
    </row>
    <row r="3770" spans="1:40" hidden="1" x14ac:dyDescent="0.2">
      <c r="A3770" t="s">
        <v>13551</v>
      </c>
      <c r="B3770" t="s">
        <v>213</v>
      </c>
      <c r="C3770" t="str">
        <f>Sheet1[[#This Row],[city]]&amp;Sheet1[[#This Row],[state_id]]</f>
        <v>Black River FallsWI</v>
      </c>
      <c r="D3770" t="s">
        <v>214</v>
      </c>
      <c r="E3770">
        <v>55053</v>
      </c>
      <c r="F3770" t="s">
        <v>194</v>
      </c>
      <c r="G3770">
        <v>55053</v>
      </c>
      <c r="H3770" t="s">
        <v>194</v>
      </c>
      <c r="I3770">
        <v>44.298099999999998</v>
      </c>
      <c r="J3770">
        <v>-90.841999999999999</v>
      </c>
      <c r="K3770">
        <v>3514</v>
      </c>
      <c r="L3770">
        <v>3514</v>
      </c>
      <c r="M3770">
        <v>320.39999999999998</v>
      </c>
      <c r="N3770" t="s">
        <v>46</v>
      </c>
      <c r="O3770" t="b">
        <v>1</v>
      </c>
      <c r="P3770" t="b">
        <v>0</v>
      </c>
      <c r="Q3770" t="s">
        <v>60</v>
      </c>
      <c r="R3770">
        <v>3</v>
      </c>
      <c r="S3770">
        <v>54615</v>
      </c>
      <c r="T3770">
        <v>1840002397</v>
      </c>
      <c r="U3770">
        <v>49.4</v>
      </c>
      <c r="V3770">
        <v>45.2</v>
      </c>
      <c r="W3770">
        <v>54.8</v>
      </c>
      <c r="X3770">
        <v>38.299999999999997</v>
      </c>
      <c r="Y3770">
        <v>2.88</v>
      </c>
      <c r="Z3770">
        <v>42444</v>
      </c>
      <c r="AA3770">
        <v>17.399999999999999</v>
      </c>
      <c r="AB3770">
        <v>58.1</v>
      </c>
      <c r="AC3770">
        <v>120237</v>
      </c>
      <c r="AD3770">
        <v>706</v>
      </c>
      <c r="AE3770">
        <v>21.4</v>
      </c>
      <c r="AF3770">
        <v>58.6</v>
      </c>
      <c r="AG3770">
        <v>2.2999999999999998</v>
      </c>
      <c r="AH3770">
        <v>92.6</v>
      </c>
      <c r="AI3770">
        <v>0.2</v>
      </c>
      <c r="AJ3770">
        <v>0</v>
      </c>
      <c r="AK3770">
        <v>3.3</v>
      </c>
      <c r="AL3770">
        <v>0</v>
      </c>
      <c r="AM3770">
        <v>0.7</v>
      </c>
      <c r="AN3770">
        <v>3.2</v>
      </c>
    </row>
    <row r="3771" spans="1:40" hidden="1" x14ac:dyDescent="0.2">
      <c r="A3771" t="s">
        <v>10826</v>
      </c>
      <c r="B3771" t="s">
        <v>105</v>
      </c>
      <c r="C3771" t="str">
        <f>Sheet1[[#This Row],[city]]&amp;Sheet1[[#This Row],[state_id]]</f>
        <v>PosenMI</v>
      </c>
      <c r="D3771" t="s">
        <v>106</v>
      </c>
      <c r="E3771">
        <v>26141</v>
      </c>
      <c r="F3771" t="s">
        <v>8657</v>
      </c>
      <c r="G3771">
        <v>26141</v>
      </c>
      <c r="H3771" t="s">
        <v>8657</v>
      </c>
      <c r="I3771">
        <v>45.2622</v>
      </c>
      <c r="J3771">
        <v>-83.698899999999995</v>
      </c>
      <c r="K3771">
        <v>227</v>
      </c>
      <c r="L3771">
        <v>227</v>
      </c>
      <c r="M3771">
        <v>79.3</v>
      </c>
      <c r="N3771" t="s">
        <v>46</v>
      </c>
      <c r="O3771" t="b">
        <v>1</v>
      </c>
      <c r="P3771" t="b">
        <v>0</v>
      </c>
      <c r="Q3771" t="s">
        <v>108</v>
      </c>
      <c r="R3771">
        <v>3</v>
      </c>
      <c r="S3771">
        <v>49776</v>
      </c>
      <c r="T3771">
        <v>1840010920</v>
      </c>
      <c r="U3771">
        <v>49.5</v>
      </c>
      <c r="V3771">
        <v>44.5</v>
      </c>
      <c r="W3771">
        <v>55.5</v>
      </c>
      <c r="X3771">
        <v>40.5</v>
      </c>
      <c r="Y3771">
        <v>3.56</v>
      </c>
      <c r="Z3771">
        <v>40972</v>
      </c>
      <c r="AA3771">
        <v>6.3</v>
      </c>
      <c r="AB3771">
        <v>73</v>
      </c>
      <c r="AC3771">
        <v>69266</v>
      </c>
      <c r="AD3771">
        <v>275</v>
      </c>
      <c r="AE3771">
        <v>2</v>
      </c>
      <c r="AF3771">
        <v>48.6</v>
      </c>
      <c r="AG3771">
        <v>3.6</v>
      </c>
      <c r="AH3771">
        <v>96.5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3.5</v>
      </c>
    </row>
    <row r="3772" spans="1:40" hidden="1" x14ac:dyDescent="0.2">
      <c r="A3772" t="s">
        <v>13269</v>
      </c>
      <c r="B3772" t="s">
        <v>111</v>
      </c>
      <c r="C3772" t="str">
        <f>Sheet1[[#This Row],[city]]&amp;Sheet1[[#This Row],[state_id]]</f>
        <v>Marietta-AlderwoodWA</v>
      </c>
      <c r="D3772" t="s">
        <v>89</v>
      </c>
      <c r="E3772">
        <v>53073</v>
      </c>
      <c r="F3772" t="s">
        <v>1103</v>
      </c>
      <c r="G3772">
        <v>53073</v>
      </c>
      <c r="H3772" t="s">
        <v>1103</v>
      </c>
      <c r="I3772">
        <v>48.793399999999998</v>
      </c>
      <c r="J3772">
        <v>-122.5573</v>
      </c>
      <c r="K3772">
        <v>3702</v>
      </c>
      <c r="L3772">
        <v>3702</v>
      </c>
      <c r="M3772">
        <v>229.8</v>
      </c>
      <c r="N3772" t="s">
        <v>46</v>
      </c>
      <c r="O3772" t="b">
        <v>1</v>
      </c>
      <c r="P3772" t="b">
        <v>1</v>
      </c>
      <c r="Q3772" t="s">
        <v>52</v>
      </c>
      <c r="R3772">
        <v>3</v>
      </c>
      <c r="S3772" t="s">
        <v>13270</v>
      </c>
      <c r="T3772">
        <v>1840073928</v>
      </c>
      <c r="U3772">
        <v>35.6</v>
      </c>
      <c r="V3772">
        <v>49.8</v>
      </c>
      <c r="W3772">
        <v>50.2</v>
      </c>
      <c r="X3772">
        <v>39.4</v>
      </c>
      <c r="Y3772">
        <v>2.6</v>
      </c>
      <c r="Z3772">
        <v>70288</v>
      </c>
      <c r="AA3772">
        <v>27.4</v>
      </c>
      <c r="AB3772">
        <v>49.4</v>
      </c>
      <c r="AC3772">
        <v>375875</v>
      </c>
      <c r="AD3772">
        <v>1183</v>
      </c>
      <c r="AE3772">
        <v>23.1</v>
      </c>
      <c r="AF3772">
        <v>59.5</v>
      </c>
      <c r="AG3772">
        <v>2.9</v>
      </c>
      <c r="AH3772">
        <v>79.099999999999994</v>
      </c>
      <c r="AI3772">
        <v>0.5</v>
      </c>
      <c r="AJ3772">
        <v>2.9</v>
      </c>
      <c r="AK3772">
        <v>1.4</v>
      </c>
      <c r="AL3772">
        <v>1.8</v>
      </c>
      <c r="AM3772">
        <v>4.4000000000000004</v>
      </c>
      <c r="AN3772">
        <v>9.9</v>
      </c>
    </row>
    <row r="3773" spans="1:40" hidden="1" x14ac:dyDescent="0.2">
      <c r="A3773" t="s">
        <v>7942</v>
      </c>
      <c r="B3773" t="s">
        <v>535</v>
      </c>
      <c r="C3773" t="str">
        <f>Sheet1[[#This Row],[city]]&amp;Sheet1[[#This Row],[state_id]]</f>
        <v>HackettstownNJ</v>
      </c>
      <c r="D3773" t="s">
        <v>536</v>
      </c>
      <c r="E3773">
        <v>34041</v>
      </c>
      <c r="F3773" t="s">
        <v>1043</v>
      </c>
      <c r="G3773">
        <v>34041</v>
      </c>
      <c r="H3773" t="s">
        <v>1043</v>
      </c>
      <c r="I3773">
        <v>40.853999999999999</v>
      </c>
      <c r="J3773">
        <v>-74.825699999999998</v>
      </c>
      <c r="K3773">
        <v>10221</v>
      </c>
      <c r="L3773">
        <v>10221</v>
      </c>
      <c r="M3773">
        <v>1009.1</v>
      </c>
      <c r="N3773" t="s">
        <v>46</v>
      </c>
      <c r="O3773" t="b">
        <v>1</v>
      </c>
      <c r="P3773" t="b">
        <v>0</v>
      </c>
      <c r="Q3773" t="s">
        <v>47</v>
      </c>
      <c r="R3773">
        <v>3</v>
      </c>
      <c r="S3773">
        <v>7840</v>
      </c>
      <c r="T3773">
        <v>1840003573</v>
      </c>
      <c r="U3773">
        <v>38.299999999999997</v>
      </c>
      <c r="V3773">
        <v>46.9</v>
      </c>
      <c r="W3773">
        <v>53.1</v>
      </c>
      <c r="X3773">
        <v>46.4</v>
      </c>
      <c r="Y3773">
        <v>3.12</v>
      </c>
      <c r="Z3773">
        <v>79621</v>
      </c>
      <c r="AA3773">
        <v>41.4</v>
      </c>
      <c r="AB3773">
        <v>59.6</v>
      </c>
      <c r="AC3773">
        <v>287707</v>
      </c>
      <c r="AD3773">
        <v>1268</v>
      </c>
      <c r="AE3773">
        <v>36.9</v>
      </c>
      <c r="AF3773">
        <v>66.900000000000006</v>
      </c>
      <c r="AG3773">
        <v>7.6</v>
      </c>
      <c r="AH3773">
        <v>80.5</v>
      </c>
      <c r="AI3773">
        <v>2.5</v>
      </c>
      <c r="AJ3773">
        <v>5.2</v>
      </c>
      <c r="AK3773">
        <v>0</v>
      </c>
      <c r="AL3773">
        <v>0</v>
      </c>
      <c r="AM3773">
        <v>5.6</v>
      </c>
      <c r="AN3773">
        <v>6.2</v>
      </c>
    </row>
    <row r="3774" spans="1:40" hidden="1" x14ac:dyDescent="0.2">
      <c r="A3774" t="s">
        <v>23684</v>
      </c>
      <c r="B3774" t="s">
        <v>148</v>
      </c>
      <c r="C3774" t="str">
        <f>Sheet1[[#This Row],[city]]&amp;Sheet1[[#This Row],[state_id]]</f>
        <v>CoveOR</v>
      </c>
      <c r="D3774" t="s">
        <v>149</v>
      </c>
      <c r="E3774">
        <v>41061</v>
      </c>
      <c r="F3774" t="s">
        <v>1061</v>
      </c>
      <c r="G3774">
        <v>41061</v>
      </c>
      <c r="H3774" t="s">
        <v>1061</v>
      </c>
      <c r="I3774">
        <v>45.296399999999998</v>
      </c>
      <c r="J3774">
        <v>-117.81019999999999</v>
      </c>
      <c r="K3774">
        <v>689</v>
      </c>
      <c r="L3774">
        <v>689</v>
      </c>
      <c r="M3774">
        <v>352.9</v>
      </c>
      <c r="N3774" t="s">
        <v>46</v>
      </c>
      <c r="O3774" t="b">
        <v>1</v>
      </c>
      <c r="P3774" t="b">
        <v>0</v>
      </c>
      <c r="Q3774" t="s">
        <v>52</v>
      </c>
      <c r="R3774">
        <v>3</v>
      </c>
      <c r="S3774">
        <v>97824</v>
      </c>
      <c r="T3774">
        <v>1840018545</v>
      </c>
      <c r="U3774">
        <v>47.6</v>
      </c>
      <c r="V3774">
        <v>51.7</v>
      </c>
      <c r="W3774">
        <v>48.3</v>
      </c>
      <c r="X3774">
        <v>50.4</v>
      </c>
      <c r="Y3774">
        <v>2.7</v>
      </c>
      <c r="Z3774">
        <v>59671</v>
      </c>
      <c r="AA3774">
        <v>15.7</v>
      </c>
      <c r="AB3774">
        <v>75.099999999999994</v>
      </c>
      <c r="AC3774">
        <v>203857</v>
      </c>
      <c r="AD3774">
        <v>1156</v>
      </c>
      <c r="AE3774">
        <v>26.2</v>
      </c>
      <c r="AF3774">
        <v>41.8</v>
      </c>
      <c r="AG3774">
        <v>2.2999999999999998</v>
      </c>
      <c r="AH3774">
        <v>91.3</v>
      </c>
      <c r="AI3774">
        <v>0.3</v>
      </c>
      <c r="AJ3774">
        <v>0.1</v>
      </c>
      <c r="AK3774">
        <v>0.9</v>
      </c>
      <c r="AL3774">
        <v>0</v>
      </c>
      <c r="AM3774">
        <v>0</v>
      </c>
      <c r="AN3774">
        <v>7.4</v>
      </c>
    </row>
    <row r="3775" spans="1:40" hidden="1" x14ac:dyDescent="0.2">
      <c r="A3775" t="s">
        <v>5132</v>
      </c>
      <c r="B3775" t="s">
        <v>174</v>
      </c>
      <c r="C3775" t="str">
        <f>Sheet1[[#This Row],[city]]&amp;Sheet1[[#This Row],[state_id]]</f>
        <v>SpartaOH</v>
      </c>
      <c r="D3775" t="s">
        <v>175</v>
      </c>
      <c r="E3775">
        <v>39117</v>
      </c>
      <c r="F3775" t="s">
        <v>10145</v>
      </c>
      <c r="G3775">
        <v>39117</v>
      </c>
      <c r="H3775" t="s">
        <v>10145</v>
      </c>
      <c r="I3775">
        <v>40.394300000000001</v>
      </c>
      <c r="J3775">
        <v>-82.699600000000004</v>
      </c>
      <c r="K3775">
        <v>242</v>
      </c>
      <c r="L3775">
        <v>242</v>
      </c>
      <c r="M3775">
        <v>221.1</v>
      </c>
      <c r="N3775" t="s">
        <v>46</v>
      </c>
      <c r="O3775" t="b">
        <v>1</v>
      </c>
      <c r="P3775" t="b">
        <v>0</v>
      </c>
      <c r="Q3775" t="s">
        <v>47</v>
      </c>
      <c r="R3775">
        <v>3</v>
      </c>
      <c r="S3775">
        <v>43350</v>
      </c>
      <c r="T3775">
        <v>1840012025</v>
      </c>
      <c r="U3775">
        <v>42.6</v>
      </c>
      <c r="V3775">
        <v>37.6</v>
      </c>
      <c r="W3775">
        <v>62.4</v>
      </c>
      <c r="X3775">
        <v>43</v>
      </c>
      <c r="Y3775">
        <v>2.68</v>
      </c>
      <c r="Z3775">
        <v>54107</v>
      </c>
      <c r="AA3775">
        <v>12.9</v>
      </c>
      <c r="AB3775">
        <v>56.4</v>
      </c>
      <c r="AC3775">
        <v>101031</v>
      </c>
      <c r="AD3775">
        <v>1046</v>
      </c>
      <c r="AE3775">
        <v>1.3</v>
      </c>
      <c r="AF3775">
        <v>56.5</v>
      </c>
      <c r="AG3775">
        <v>9.1</v>
      </c>
      <c r="AH3775">
        <v>66.5</v>
      </c>
      <c r="AI3775">
        <v>0</v>
      </c>
      <c r="AJ3775">
        <v>2.9</v>
      </c>
      <c r="AK3775">
        <v>0</v>
      </c>
      <c r="AL3775">
        <v>0</v>
      </c>
      <c r="AM3775">
        <v>0</v>
      </c>
      <c r="AN3775">
        <v>30.6</v>
      </c>
    </row>
    <row r="3776" spans="1:40" hidden="1" x14ac:dyDescent="0.2">
      <c r="A3776" t="s">
        <v>14198</v>
      </c>
      <c r="B3776" t="s">
        <v>204</v>
      </c>
      <c r="C3776" t="str">
        <f>Sheet1[[#This Row],[city]]&amp;Sheet1[[#This Row],[state_id]]</f>
        <v>SaludaNC</v>
      </c>
      <c r="D3776" t="s">
        <v>205</v>
      </c>
      <c r="E3776">
        <v>37149</v>
      </c>
      <c r="F3776" t="s">
        <v>379</v>
      </c>
      <c r="G3776" t="s">
        <v>24092</v>
      </c>
      <c r="H3776" t="s">
        <v>24093</v>
      </c>
      <c r="I3776">
        <v>35.237499999999997</v>
      </c>
      <c r="J3776">
        <v>-82.346900000000005</v>
      </c>
      <c r="K3776">
        <v>646</v>
      </c>
      <c r="L3776">
        <v>646</v>
      </c>
      <c r="M3776">
        <v>193.4</v>
      </c>
      <c r="N3776" t="s">
        <v>46</v>
      </c>
      <c r="O3776" t="b">
        <v>1</v>
      </c>
      <c r="P3776" t="b">
        <v>0</v>
      </c>
      <c r="Q3776" t="s">
        <v>47</v>
      </c>
      <c r="R3776">
        <v>3</v>
      </c>
      <c r="S3776">
        <v>28773</v>
      </c>
      <c r="T3776">
        <v>1840015459</v>
      </c>
      <c r="U3776">
        <v>60.2</v>
      </c>
      <c r="V3776">
        <v>44.6</v>
      </c>
      <c r="W3776">
        <v>55.4</v>
      </c>
      <c r="X3776">
        <v>54</v>
      </c>
      <c r="Y3776">
        <v>2.4900000000000002</v>
      </c>
      <c r="Z3776">
        <v>43964</v>
      </c>
      <c r="AA3776">
        <v>21.2</v>
      </c>
      <c r="AB3776">
        <v>79.599999999999994</v>
      </c>
      <c r="AC3776">
        <v>264515</v>
      </c>
      <c r="AD3776">
        <v>994</v>
      </c>
      <c r="AE3776">
        <v>48.3</v>
      </c>
      <c r="AF3776">
        <v>46.5</v>
      </c>
      <c r="AG3776">
        <v>4.9000000000000004</v>
      </c>
      <c r="AH3776">
        <v>92.4</v>
      </c>
      <c r="AI3776">
        <v>3.7</v>
      </c>
      <c r="AJ3776">
        <v>1.2</v>
      </c>
      <c r="AK3776">
        <v>0.3</v>
      </c>
      <c r="AL3776">
        <v>0</v>
      </c>
      <c r="AM3776">
        <v>0</v>
      </c>
      <c r="AN3776">
        <v>2.2999999999999998</v>
      </c>
    </row>
    <row r="3777" spans="1:40" hidden="1" x14ac:dyDescent="0.2">
      <c r="A3777" t="s">
        <v>13525</v>
      </c>
      <c r="B3777" t="s">
        <v>324</v>
      </c>
      <c r="C3777" t="str">
        <f>Sheet1[[#This Row],[city]]&amp;Sheet1[[#This Row],[state_id]]</f>
        <v>LesslieSC</v>
      </c>
      <c r="D3777" t="s">
        <v>325</v>
      </c>
      <c r="E3777">
        <v>45091</v>
      </c>
      <c r="F3777" t="s">
        <v>689</v>
      </c>
      <c r="G3777">
        <v>45091</v>
      </c>
      <c r="H3777" t="s">
        <v>689</v>
      </c>
      <c r="I3777">
        <v>34.885599999999997</v>
      </c>
      <c r="J3777">
        <v>-80.954099999999997</v>
      </c>
      <c r="K3777">
        <v>3534</v>
      </c>
      <c r="L3777">
        <v>3534</v>
      </c>
      <c r="M3777">
        <v>202.8</v>
      </c>
      <c r="N3777" t="s">
        <v>46</v>
      </c>
      <c r="O3777" t="b">
        <v>0</v>
      </c>
      <c r="P3777" t="b">
        <v>1</v>
      </c>
      <c r="Q3777" t="s">
        <v>47</v>
      </c>
      <c r="R3777">
        <v>3</v>
      </c>
      <c r="S3777" t="s">
        <v>13526</v>
      </c>
      <c r="T3777">
        <v>1840013519</v>
      </c>
      <c r="U3777">
        <v>31.9</v>
      </c>
      <c r="V3777">
        <v>46.9</v>
      </c>
      <c r="W3777">
        <v>53.1</v>
      </c>
      <c r="X3777">
        <v>43.8</v>
      </c>
      <c r="Y3777">
        <v>3.33</v>
      </c>
      <c r="Z3777">
        <v>75430</v>
      </c>
      <c r="AA3777">
        <v>25.6</v>
      </c>
      <c r="AB3777">
        <v>84</v>
      </c>
      <c r="AC3777">
        <v>199347</v>
      </c>
      <c r="AD3777">
        <v>985</v>
      </c>
      <c r="AE3777">
        <v>16.5</v>
      </c>
      <c r="AF3777">
        <v>69.5</v>
      </c>
      <c r="AG3777">
        <v>6</v>
      </c>
      <c r="AH3777">
        <v>78.5</v>
      </c>
      <c r="AI3777">
        <v>16.8</v>
      </c>
      <c r="AJ3777">
        <v>0</v>
      </c>
      <c r="AK3777">
        <v>1.9</v>
      </c>
      <c r="AL3777">
        <v>0</v>
      </c>
      <c r="AM3777">
        <v>0</v>
      </c>
      <c r="AN3777">
        <v>2.8</v>
      </c>
    </row>
    <row r="3778" spans="1:40" hidden="1" x14ac:dyDescent="0.2">
      <c r="A3778" t="s">
        <v>16691</v>
      </c>
      <c r="B3778" t="s">
        <v>83</v>
      </c>
      <c r="C3778" t="str">
        <f>Sheet1[[#This Row],[city]]&amp;Sheet1[[#This Row],[state_id]]</f>
        <v>SardisGA</v>
      </c>
      <c r="D3778" t="s">
        <v>84</v>
      </c>
      <c r="E3778">
        <v>13033</v>
      </c>
      <c r="F3778" t="s">
        <v>2746</v>
      </c>
      <c r="G3778">
        <v>13033</v>
      </c>
      <c r="H3778" t="s">
        <v>2746</v>
      </c>
      <c r="I3778">
        <v>32.9756</v>
      </c>
      <c r="J3778">
        <v>-81.762100000000004</v>
      </c>
      <c r="K3778">
        <v>995</v>
      </c>
      <c r="L3778">
        <v>995</v>
      </c>
      <c r="M3778">
        <v>243.9</v>
      </c>
      <c r="N3778" t="s">
        <v>46</v>
      </c>
      <c r="O3778" t="b">
        <v>1</v>
      </c>
      <c r="P3778" t="b">
        <v>0</v>
      </c>
      <c r="Q3778" t="s">
        <v>47</v>
      </c>
      <c r="R3778">
        <v>3</v>
      </c>
      <c r="S3778">
        <v>30456</v>
      </c>
      <c r="T3778">
        <v>1840015740</v>
      </c>
      <c r="U3778">
        <v>40.799999999999997</v>
      </c>
      <c r="V3778">
        <v>45.3</v>
      </c>
      <c r="W3778">
        <v>54.7</v>
      </c>
      <c r="X3778">
        <v>30.3</v>
      </c>
      <c r="Y3778">
        <v>3.37</v>
      </c>
      <c r="Z3778">
        <v>39018</v>
      </c>
      <c r="AA3778">
        <v>14.1</v>
      </c>
      <c r="AB3778">
        <v>81.900000000000006</v>
      </c>
      <c r="AC3778">
        <v>58589</v>
      </c>
      <c r="AD3778">
        <v>671</v>
      </c>
      <c r="AE3778">
        <v>6.6</v>
      </c>
      <c r="AF3778">
        <v>64.3</v>
      </c>
      <c r="AG3778">
        <v>5.5</v>
      </c>
      <c r="AH3778">
        <v>49.8</v>
      </c>
      <c r="AI3778">
        <v>50.2</v>
      </c>
      <c r="AJ3778">
        <v>0</v>
      </c>
      <c r="AK3778">
        <v>0</v>
      </c>
      <c r="AL3778">
        <v>0</v>
      </c>
      <c r="AM3778">
        <v>0</v>
      </c>
      <c r="AN3778">
        <v>0</v>
      </c>
    </row>
    <row r="3779" spans="1:40" hidden="1" x14ac:dyDescent="0.2">
      <c r="A3779" t="s">
        <v>15773</v>
      </c>
      <c r="B3779" t="s">
        <v>412</v>
      </c>
      <c r="C3779" t="str">
        <f>Sheet1[[#This Row],[city]]&amp;Sheet1[[#This Row],[state_id]]</f>
        <v>EnglandAR</v>
      </c>
      <c r="D3779" t="s">
        <v>413</v>
      </c>
      <c r="E3779">
        <v>5085</v>
      </c>
      <c r="F3779" t="s">
        <v>4085</v>
      </c>
      <c r="G3779">
        <v>5085</v>
      </c>
      <c r="H3779" t="s">
        <v>4085</v>
      </c>
      <c r="I3779">
        <v>34.545400000000001</v>
      </c>
      <c r="J3779">
        <v>-91.967500000000001</v>
      </c>
      <c r="K3779">
        <v>2502</v>
      </c>
      <c r="L3779">
        <v>2502</v>
      </c>
      <c r="M3779">
        <v>554.5</v>
      </c>
      <c r="N3779" t="s">
        <v>46</v>
      </c>
      <c r="O3779" t="b">
        <v>1</v>
      </c>
      <c r="P3779" t="b">
        <v>0</v>
      </c>
      <c r="Q3779" t="s">
        <v>60</v>
      </c>
      <c r="R3779">
        <v>3</v>
      </c>
      <c r="S3779">
        <v>72046</v>
      </c>
      <c r="T3779">
        <v>1840013529</v>
      </c>
      <c r="U3779">
        <v>40.4</v>
      </c>
      <c r="V3779">
        <v>50.1</v>
      </c>
      <c r="W3779">
        <v>49.9</v>
      </c>
      <c r="X3779">
        <v>48.9</v>
      </c>
      <c r="Y3779">
        <v>3.17</v>
      </c>
      <c r="Z3779">
        <v>47955</v>
      </c>
      <c r="AA3779">
        <v>14.5</v>
      </c>
      <c r="AB3779">
        <v>55.7</v>
      </c>
      <c r="AC3779">
        <v>93347</v>
      </c>
      <c r="AD3779">
        <v>752</v>
      </c>
      <c r="AE3779">
        <v>19.5</v>
      </c>
      <c r="AF3779">
        <v>59.3</v>
      </c>
      <c r="AG3779">
        <v>5.6</v>
      </c>
      <c r="AH3779">
        <v>67.400000000000006</v>
      </c>
      <c r="AI3779">
        <v>23.5</v>
      </c>
      <c r="AJ3779">
        <v>0</v>
      </c>
      <c r="AK3779">
        <v>0.9</v>
      </c>
      <c r="AL3779">
        <v>0</v>
      </c>
      <c r="AM3779">
        <v>3.8</v>
      </c>
      <c r="AN3779">
        <v>4.4000000000000004</v>
      </c>
    </row>
    <row r="3780" spans="1:40" hidden="1" x14ac:dyDescent="0.2">
      <c r="A3780" t="s">
        <v>7838</v>
      </c>
      <c r="B3780" t="s">
        <v>135</v>
      </c>
      <c r="C3780" t="str">
        <f>Sheet1[[#This Row],[city]]&amp;Sheet1[[#This Row],[state_id]]</f>
        <v>BurtonsvilleMD</v>
      </c>
      <c r="D3780" t="s">
        <v>136</v>
      </c>
      <c r="E3780">
        <v>24031</v>
      </c>
      <c r="F3780" t="s">
        <v>315</v>
      </c>
      <c r="G3780">
        <v>24031</v>
      </c>
      <c r="H3780" t="s">
        <v>315</v>
      </c>
      <c r="I3780">
        <v>39.116599999999998</v>
      </c>
      <c r="J3780">
        <v>-76.935599999999994</v>
      </c>
      <c r="K3780">
        <v>10457</v>
      </c>
      <c r="L3780">
        <v>10457</v>
      </c>
      <c r="M3780">
        <v>532.70000000000005</v>
      </c>
      <c r="N3780" t="s">
        <v>46</v>
      </c>
      <c r="O3780" t="b">
        <v>0</v>
      </c>
      <c r="P3780" t="b">
        <v>1</v>
      </c>
      <c r="Q3780" t="s">
        <v>47</v>
      </c>
      <c r="R3780">
        <v>3</v>
      </c>
      <c r="S3780" t="s">
        <v>7839</v>
      </c>
      <c r="T3780">
        <v>1840005827</v>
      </c>
      <c r="U3780">
        <v>38.799999999999997</v>
      </c>
      <c r="V3780">
        <v>52.6</v>
      </c>
      <c r="W3780">
        <v>47.4</v>
      </c>
      <c r="X3780">
        <v>61.7</v>
      </c>
      <c r="Y3780">
        <v>3.77</v>
      </c>
      <c r="Z3780">
        <v>136557</v>
      </c>
      <c r="AA3780">
        <v>67.5</v>
      </c>
      <c r="AB3780">
        <v>84.2</v>
      </c>
      <c r="AC3780">
        <v>427026</v>
      </c>
      <c r="AD3780">
        <v>1986</v>
      </c>
      <c r="AE3780">
        <v>47.9</v>
      </c>
      <c r="AF3780">
        <v>74.599999999999994</v>
      </c>
      <c r="AG3780">
        <v>4.5</v>
      </c>
      <c r="AH3780">
        <v>22.9</v>
      </c>
      <c r="AI3780">
        <v>34.6</v>
      </c>
      <c r="AJ3780">
        <v>32.4</v>
      </c>
      <c r="AK3780">
        <v>0.5</v>
      </c>
      <c r="AL3780">
        <v>0</v>
      </c>
      <c r="AM3780">
        <v>2.6</v>
      </c>
      <c r="AN3780">
        <v>7</v>
      </c>
    </row>
    <row r="3781" spans="1:40" hidden="1" x14ac:dyDescent="0.2">
      <c r="A3781" t="s">
        <v>8262</v>
      </c>
      <c r="B3781" t="s">
        <v>695</v>
      </c>
      <c r="C3781" t="str">
        <f>Sheet1[[#This Row],[city]]&amp;Sheet1[[#This Row],[state_id]]</f>
        <v>KensingtonNH</v>
      </c>
      <c r="D3781" t="s">
        <v>696</v>
      </c>
      <c r="E3781">
        <v>33015</v>
      </c>
      <c r="F3781" t="s">
        <v>1443</v>
      </c>
      <c r="G3781">
        <v>33015</v>
      </c>
      <c r="H3781" t="s">
        <v>1443</v>
      </c>
      <c r="I3781">
        <v>42.9285</v>
      </c>
      <c r="J3781">
        <v>-70.9499</v>
      </c>
      <c r="K3781">
        <v>1953</v>
      </c>
      <c r="L3781">
        <v>1953</v>
      </c>
      <c r="M3781">
        <v>64.900000000000006</v>
      </c>
      <c r="N3781" t="s">
        <v>46</v>
      </c>
      <c r="O3781" t="b">
        <v>0</v>
      </c>
      <c r="P3781" t="b">
        <v>0</v>
      </c>
      <c r="Q3781" t="s">
        <v>47</v>
      </c>
      <c r="R3781">
        <v>4</v>
      </c>
      <c r="S3781">
        <v>3833</v>
      </c>
      <c r="T3781">
        <v>1840055050</v>
      </c>
      <c r="U3781">
        <v>48.3</v>
      </c>
      <c r="V3781">
        <v>44.9</v>
      </c>
      <c r="W3781">
        <v>55.1</v>
      </c>
      <c r="X3781">
        <v>63.7</v>
      </c>
      <c r="Y3781">
        <v>3.1</v>
      </c>
      <c r="Z3781">
        <v>115625</v>
      </c>
      <c r="AA3781">
        <v>59.1</v>
      </c>
      <c r="AB3781">
        <v>90.6</v>
      </c>
      <c r="AC3781">
        <v>429500</v>
      </c>
      <c r="AD3781">
        <v>1360</v>
      </c>
      <c r="AE3781">
        <v>49.1</v>
      </c>
      <c r="AF3781">
        <v>72.2</v>
      </c>
      <c r="AG3781">
        <v>4.4000000000000004</v>
      </c>
      <c r="AH3781">
        <v>94.4</v>
      </c>
      <c r="AI3781">
        <v>0</v>
      </c>
      <c r="AJ3781">
        <v>3.9</v>
      </c>
      <c r="AK3781">
        <v>0</v>
      </c>
      <c r="AL3781">
        <v>0</v>
      </c>
      <c r="AM3781">
        <v>0</v>
      </c>
      <c r="AN3781">
        <v>1.7</v>
      </c>
    </row>
    <row r="3782" spans="1:40" hidden="1" x14ac:dyDescent="0.2">
      <c r="A3782" t="s">
        <v>27678</v>
      </c>
      <c r="B3782" t="s">
        <v>209</v>
      </c>
      <c r="C3782" t="str">
        <f>Sheet1[[#This Row],[city]]&amp;Sheet1[[#This Row],[state_id]]</f>
        <v>BrodnaxVA</v>
      </c>
      <c r="D3782" t="s">
        <v>210</v>
      </c>
      <c r="E3782">
        <v>51025</v>
      </c>
      <c r="F3782" t="s">
        <v>3258</v>
      </c>
      <c r="G3782" t="s">
        <v>27679</v>
      </c>
      <c r="H3782" t="s">
        <v>27680</v>
      </c>
      <c r="I3782">
        <v>36.703299999999999</v>
      </c>
      <c r="J3782">
        <v>-78.031800000000004</v>
      </c>
      <c r="K3782">
        <v>295</v>
      </c>
      <c r="L3782">
        <v>295</v>
      </c>
      <c r="M3782">
        <v>152.30000000000001</v>
      </c>
      <c r="N3782" t="s">
        <v>46</v>
      </c>
      <c r="O3782" t="b">
        <v>1</v>
      </c>
      <c r="P3782" t="b">
        <v>0</v>
      </c>
      <c r="Q3782" t="s">
        <v>47</v>
      </c>
      <c r="R3782">
        <v>3</v>
      </c>
      <c r="S3782">
        <v>23920</v>
      </c>
      <c r="T3782">
        <v>1840006509</v>
      </c>
      <c r="U3782">
        <v>47.3</v>
      </c>
      <c r="V3782">
        <v>56.3</v>
      </c>
      <c r="W3782">
        <v>43.7</v>
      </c>
      <c r="X3782">
        <v>51.5</v>
      </c>
      <c r="Y3782">
        <v>2.61</v>
      </c>
      <c r="Z3782">
        <v>74531</v>
      </c>
      <c r="AA3782">
        <v>38.1</v>
      </c>
      <c r="AB3782">
        <v>61.1</v>
      </c>
      <c r="AC3782">
        <v>88214</v>
      </c>
      <c r="AD3782">
        <v>1107</v>
      </c>
      <c r="AE3782">
        <v>17.399999999999999</v>
      </c>
      <c r="AF3782">
        <v>68.8</v>
      </c>
      <c r="AG3782">
        <v>2.7</v>
      </c>
      <c r="AH3782">
        <v>36.9</v>
      </c>
      <c r="AI3782">
        <v>56.9</v>
      </c>
      <c r="AJ3782">
        <v>0</v>
      </c>
      <c r="AK3782">
        <v>0</v>
      </c>
      <c r="AL3782">
        <v>0</v>
      </c>
      <c r="AM3782">
        <v>0</v>
      </c>
      <c r="AN3782">
        <v>6.1</v>
      </c>
    </row>
    <row r="3783" spans="1:40" hidden="1" x14ac:dyDescent="0.2">
      <c r="A3783" t="s">
        <v>288</v>
      </c>
      <c r="B3783" t="s">
        <v>99</v>
      </c>
      <c r="C3783" t="str">
        <f>Sheet1[[#This Row],[city]]&amp;Sheet1[[#This Row],[state_id]]</f>
        <v>DouglasAZ</v>
      </c>
      <c r="D3783" t="s">
        <v>100</v>
      </c>
      <c r="E3783">
        <v>4003</v>
      </c>
      <c r="F3783" t="s">
        <v>2714</v>
      </c>
      <c r="G3783">
        <v>4003</v>
      </c>
      <c r="H3783" t="s">
        <v>2714</v>
      </c>
      <c r="I3783">
        <v>31.360199999999999</v>
      </c>
      <c r="J3783">
        <v>-109.5394</v>
      </c>
      <c r="K3783">
        <v>16470</v>
      </c>
      <c r="L3783">
        <v>16470</v>
      </c>
      <c r="M3783">
        <v>630.4</v>
      </c>
      <c r="N3783" t="s">
        <v>46</v>
      </c>
      <c r="O3783" t="b">
        <v>1</v>
      </c>
      <c r="P3783" t="b">
        <v>0</v>
      </c>
      <c r="Q3783" t="s">
        <v>102</v>
      </c>
      <c r="R3783">
        <v>3</v>
      </c>
      <c r="S3783" t="s">
        <v>5833</v>
      </c>
      <c r="T3783">
        <v>1840019496</v>
      </c>
      <c r="U3783">
        <v>32.9</v>
      </c>
      <c r="V3783">
        <v>59.1</v>
      </c>
      <c r="W3783">
        <v>40.9</v>
      </c>
      <c r="X3783">
        <v>34.4</v>
      </c>
      <c r="Y3783">
        <v>3.6</v>
      </c>
      <c r="Z3783">
        <v>39479</v>
      </c>
      <c r="AA3783">
        <v>10.9</v>
      </c>
      <c r="AB3783">
        <v>65.099999999999994</v>
      </c>
      <c r="AC3783">
        <v>106870</v>
      </c>
      <c r="AD3783">
        <v>645</v>
      </c>
      <c r="AE3783">
        <v>12</v>
      </c>
      <c r="AF3783">
        <v>40.6</v>
      </c>
      <c r="AG3783">
        <v>13.5</v>
      </c>
      <c r="AH3783">
        <v>66.599999999999994</v>
      </c>
      <c r="AI3783">
        <v>4.0999999999999996</v>
      </c>
      <c r="AJ3783">
        <v>0.1</v>
      </c>
      <c r="AK3783">
        <v>1.7</v>
      </c>
      <c r="AL3783">
        <v>0.1</v>
      </c>
      <c r="AM3783">
        <v>10</v>
      </c>
      <c r="AN3783">
        <v>17.399999999999999</v>
      </c>
    </row>
    <row r="3784" spans="1:40" hidden="1" x14ac:dyDescent="0.2">
      <c r="A3784" t="s">
        <v>9642</v>
      </c>
      <c r="B3784" t="s">
        <v>79</v>
      </c>
      <c r="C3784" t="str">
        <f>Sheet1[[#This Row],[city]]&amp;Sheet1[[#This Row],[state_id]]</f>
        <v>ArchbaldPA</v>
      </c>
      <c r="D3784" t="s">
        <v>80</v>
      </c>
      <c r="E3784">
        <v>42069</v>
      </c>
      <c r="F3784" t="s">
        <v>477</v>
      </c>
      <c r="G3784">
        <v>42069</v>
      </c>
      <c r="H3784" t="s">
        <v>477</v>
      </c>
      <c r="I3784">
        <v>41.5077</v>
      </c>
      <c r="J3784">
        <v>-75.545299999999997</v>
      </c>
      <c r="K3784">
        <v>7295</v>
      </c>
      <c r="L3784">
        <v>7295</v>
      </c>
      <c r="M3784">
        <v>158.19999999999999</v>
      </c>
      <c r="N3784" t="s">
        <v>46</v>
      </c>
      <c r="O3784" t="b">
        <v>1</v>
      </c>
      <c r="P3784" t="b">
        <v>0</v>
      </c>
      <c r="Q3784" t="s">
        <v>47</v>
      </c>
      <c r="R3784">
        <v>3</v>
      </c>
      <c r="S3784" t="s">
        <v>9643</v>
      </c>
      <c r="T3784">
        <v>1840003374</v>
      </c>
      <c r="U3784">
        <v>43.9</v>
      </c>
      <c r="V3784">
        <v>47.2</v>
      </c>
      <c r="W3784">
        <v>52.8</v>
      </c>
      <c r="X3784">
        <v>54.8</v>
      </c>
      <c r="Y3784">
        <v>2.92</v>
      </c>
      <c r="Z3784">
        <v>63080</v>
      </c>
      <c r="AA3784">
        <v>29.9</v>
      </c>
      <c r="AB3784">
        <v>73.599999999999994</v>
      </c>
      <c r="AC3784">
        <v>180160</v>
      </c>
      <c r="AD3784">
        <v>862</v>
      </c>
      <c r="AE3784">
        <v>30.4</v>
      </c>
      <c r="AF3784">
        <v>69.400000000000006</v>
      </c>
      <c r="AG3784">
        <v>2</v>
      </c>
      <c r="AH3784">
        <v>98.5</v>
      </c>
      <c r="AI3784">
        <v>0</v>
      </c>
      <c r="AJ3784">
        <v>1.1000000000000001</v>
      </c>
      <c r="AK3784">
        <v>0</v>
      </c>
      <c r="AL3784">
        <v>0</v>
      </c>
      <c r="AM3784">
        <v>0.4</v>
      </c>
      <c r="AN3784">
        <v>0.1</v>
      </c>
    </row>
    <row r="3785" spans="1:40" hidden="1" x14ac:dyDescent="0.2">
      <c r="A3785" t="s">
        <v>18503</v>
      </c>
      <c r="B3785" t="s">
        <v>258</v>
      </c>
      <c r="C3785" t="str">
        <f>Sheet1[[#This Row],[city]]&amp;Sheet1[[#This Row],[state_id]]</f>
        <v>Chester CenterCT</v>
      </c>
      <c r="D3785" t="s">
        <v>259</v>
      </c>
      <c r="E3785">
        <v>9007</v>
      </c>
      <c r="F3785" t="s">
        <v>1201</v>
      </c>
      <c r="G3785">
        <v>9007</v>
      </c>
      <c r="H3785" t="s">
        <v>1201</v>
      </c>
      <c r="I3785">
        <v>41.401800000000001</v>
      </c>
      <c r="J3785">
        <v>-72.457800000000006</v>
      </c>
      <c r="K3785">
        <v>1622</v>
      </c>
      <c r="L3785">
        <v>1622</v>
      </c>
      <c r="M3785">
        <v>249.8</v>
      </c>
      <c r="N3785" t="s">
        <v>46</v>
      </c>
      <c r="O3785" t="b">
        <v>1</v>
      </c>
      <c r="P3785" t="b">
        <v>1</v>
      </c>
      <c r="Q3785" t="s">
        <v>47</v>
      </c>
      <c r="R3785">
        <v>3</v>
      </c>
      <c r="S3785">
        <v>6412</v>
      </c>
      <c r="T3785">
        <v>1840073563</v>
      </c>
      <c r="U3785">
        <v>51</v>
      </c>
      <c r="V3785">
        <v>56.4</v>
      </c>
      <c r="W3785">
        <v>43.6</v>
      </c>
      <c r="X3785">
        <v>50.9</v>
      </c>
      <c r="Y3785">
        <v>2.64</v>
      </c>
      <c r="Z3785">
        <v>94071</v>
      </c>
      <c r="AA3785">
        <v>46.6</v>
      </c>
      <c r="AB3785">
        <v>69.3</v>
      </c>
      <c r="AC3785">
        <v>364338</v>
      </c>
      <c r="AD3785">
        <v>1254</v>
      </c>
      <c r="AE3785">
        <v>36</v>
      </c>
      <c r="AF3785">
        <v>63.9</v>
      </c>
      <c r="AG3785">
        <v>2.1</v>
      </c>
      <c r="AH3785">
        <v>87.3</v>
      </c>
      <c r="AI3785">
        <v>3.3</v>
      </c>
      <c r="AJ3785">
        <v>2</v>
      </c>
      <c r="AK3785">
        <v>0.4</v>
      </c>
      <c r="AL3785">
        <v>0</v>
      </c>
      <c r="AM3785">
        <v>4.0999999999999996</v>
      </c>
      <c r="AN3785">
        <v>2.9</v>
      </c>
    </row>
    <row r="3786" spans="1:40" hidden="1" x14ac:dyDescent="0.2">
      <c r="A3786" t="s">
        <v>19075</v>
      </c>
      <c r="B3786" t="s">
        <v>68</v>
      </c>
      <c r="C3786" t="str">
        <f>Sheet1[[#This Row],[city]]&amp;Sheet1[[#This Row],[state_id]]</f>
        <v>EustaceTX</v>
      </c>
      <c r="D3786" t="s">
        <v>69</v>
      </c>
      <c r="E3786">
        <v>48213</v>
      </c>
      <c r="F3786" t="s">
        <v>549</v>
      </c>
      <c r="G3786">
        <v>48213</v>
      </c>
      <c r="H3786" t="s">
        <v>549</v>
      </c>
      <c r="I3786">
        <v>32.307600000000001</v>
      </c>
      <c r="J3786">
        <v>-96.013800000000003</v>
      </c>
      <c r="K3786">
        <v>1480</v>
      </c>
      <c r="L3786">
        <v>1480</v>
      </c>
      <c r="M3786">
        <v>175</v>
      </c>
      <c r="N3786" t="s">
        <v>46</v>
      </c>
      <c r="O3786" t="b">
        <v>1</v>
      </c>
      <c r="P3786" t="b">
        <v>0</v>
      </c>
      <c r="Q3786" t="s">
        <v>60</v>
      </c>
      <c r="R3786">
        <v>3</v>
      </c>
      <c r="S3786">
        <v>75124</v>
      </c>
      <c r="T3786">
        <v>1840020771</v>
      </c>
      <c r="U3786">
        <v>34.700000000000003</v>
      </c>
      <c r="V3786">
        <v>46.1</v>
      </c>
      <c r="W3786">
        <v>53.9</v>
      </c>
      <c r="X3786">
        <v>54.4</v>
      </c>
      <c r="Y3786">
        <v>3.87</v>
      </c>
      <c r="Z3786">
        <v>45398</v>
      </c>
      <c r="AA3786">
        <v>31.3</v>
      </c>
      <c r="AB3786">
        <v>58.5</v>
      </c>
      <c r="AC3786">
        <v>113067</v>
      </c>
      <c r="AD3786">
        <v>703</v>
      </c>
      <c r="AE3786">
        <v>14.1</v>
      </c>
      <c r="AF3786">
        <v>61.1</v>
      </c>
      <c r="AG3786">
        <v>4.9000000000000004</v>
      </c>
      <c r="AH3786">
        <v>77.3</v>
      </c>
      <c r="AI3786">
        <v>10.7</v>
      </c>
      <c r="AJ3786">
        <v>0.7</v>
      </c>
      <c r="AK3786">
        <v>0</v>
      </c>
      <c r="AL3786">
        <v>0</v>
      </c>
      <c r="AM3786">
        <v>0.8</v>
      </c>
      <c r="AN3786">
        <v>10.5</v>
      </c>
    </row>
    <row r="3787" spans="1:40" hidden="1" x14ac:dyDescent="0.2">
      <c r="A3787" t="s">
        <v>11312</v>
      </c>
      <c r="B3787" t="s">
        <v>79</v>
      </c>
      <c r="C3787" t="str">
        <f>Sheet1[[#This Row],[city]]&amp;Sheet1[[#This Row],[state_id]]</f>
        <v>MarticPA</v>
      </c>
      <c r="D3787" t="s">
        <v>80</v>
      </c>
      <c r="E3787">
        <v>42071</v>
      </c>
      <c r="F3787" t="s">
        <v>425</v>
      </c>
      <c r="G3787">
        <v>42071</v>
      </c>
      <c r="H3787" t="s">
        <v>425</v>
      </c>
      <c r="I3787">
        <v>39.872199999999999</v>
      </c>
      <c r="J3787">
        <v>-76.314400000000006</v>
      </c>
      <c r="K3787">
        <v>5235</v>
      </c>
      <c r="L3787">
        <v>5235</v>
      </c>
      <c r="M3787">
        <v>69.2</v>
      </c>
      <c r="N3787" t="s">
        <v>46</v>
      </c>
      <c r="O3787" t="b">
        <v>0</v>
      </c>
      <c r="P3787" t="b">
        <v>0</v>
      </c>
      <c r="Q3787" t="s">
        <v>47</v>
      </c>
      <c r="R3787">
        <v>4</v>
      </c>
      <c r="S3787" t="s">
        <v>11313</v>
      </c>
      <c r="T3787">
        <v>1840147752</v>
      </c>
      <c r="U3787">
        <v>40.1</v>
      </c>
      <c r="V3787">
        <v>53.7</v>
      </c>
      <c r="W3787">
        <v>46.3</v>
      </c>
      <c r="X3787">
        <v>69.400000000000006</v>
      </c>
      <c r="Y3787">
        <v>3.09</v>
      </c>
      <c r="Z3787">
        <v>81917</v>
      </c>
      <c r="AA3787">
        <v>36</v>
      </c>
      <c r="AB3787">
        <v>91.1</v>
      </c>
      <c r="AC3787">
        <v>268912</v>
      </c>
      <c r="AD3787">
        <v>948</v>
      </c>
      <c r="AE3787">
        <v>21.6</v>
      </c>
      <c r="AF3787">
        <v>72.7</v>
      </c>
      <c r="AG3787">
        <v>2.1</v>
      </c>
      <c r="AH3787">
        <v>97.8</v>
      </c>
      <c r="AI3787">
        <v>0.3</v>
      </c>
      <c r="AJ3787">
        <v>0</v>
      </c>
      <c r="AK3787">
        <v>0.2</v>
      </c>
      <c r="AL3787">
        <v>0</v>
      </c>
      <c r="AM3787">
        <v>1.3</v>
      </c>
      <c r="AN3787">
        <v>0.4</v>
      </c>
    </row>
    <row r="3788" spans="1:40" hidden="1" x14ac:dyDescent="0.2">
      <c r="A3788" t="s">
        <v>11007</v>
      </c>
      <c r="B3788" t="s">
        <v>252</v>
      </c>
      <c r="C3788" t="str">
        <f>Sheet1[[#This Row],[city]]&amp;Sheet1[[#This Row],[state_id]]</f>
        <v>PrestonOK</v>
      </c>
      <c r="D3788" t="s">
        <v>253</v>
      </c>
      <c r="E3788">
        <v>40111</v>
      </c>
      <c r="F3788" t="s">
        <v>7465</v>
      </c>
      <c r="G3788">
        <v>40111</v>
      </c>
      <c r="H3788" t="s">
        <v>7465</v>
      </c>
      <c r="I3788">
        <v>35.711300000000001</v>
      </c>
      <c r="J3788">
        <v>-95.988799999999998</v>
      </c>
      <c r="K3788">
        <v>263</v>
      </c>
      <c r="L3788">
        <v>263</v>
      </c>
      <c r="M3788">
        <v>251.5</v>
      </c>
      <c r="N3788" t="s">
        <v>46</v>
      </c>
      <c r="O3788" t="b">
        <v>0</v>
      </c>
      <c r="P3788" t="b">
        <v>1</v>
      </c>
      <c r="Q3788" t="s">
        <v>60</v>
      </c>
      <c r="R3788">
        <v>3</v>
      </c>
      <c r="S3788" t="s">
        <v>28096</v>
      </c>
      <c r="T3788">
        <v>1840034481</v>
      </c>
      <c r="U3788">
        <v>37.1</v>
      </c>
      <c r="V3788">
        <v>38.799999999999997</v>
      </c>
      <c r="W3788">
        <v>61.2</v>
      </c>
      <c r="X3788">
        <v>49.5</v>
      </c>
      <c r="Y3788">
        <v>3.68</v>
      </c>
      <c r="Z3788">
        <v>53000</v>
      </c>
      <c r="AA3788">
        <v>29.5</v>
      </c>
      <c r="AB3788">
        <v>80.8</v>
      </c>
      <c r="AC3788">
        <v>108203</v>
      </c>
      <c r="AD3788">
        <v>575</v>
      </c>
      <c r="AE3788">
        <v>24.8</v>
      </c>
      <c r="AF3788">
        <v>45.8</v>
      </c>
      <c r="AG3788">
        <v>7.3</v>
      </c>
      <c r="AH3788">
        <v>42.6</v>
      </c>
      <c r="AI3788">
        <v>18.3</v>
      </c>
      <c r="AJ3788">
        <v>0</v>
      </c>
      <c r="AK3788">
        <v>28.5</v>
      </c>
      <c r="AL3788">
        <v>0</v>
      </c>
      <c r="AM3788">
        <v>0</v>
      </c>
      <c r="AN3788">
        <v>10.6</v>
      </c>
    </row>
    <row r="3789" spans="1:40" hidden="1" x14ac:dyDescent="0.2">
      <c r="A3789" t="s">
        <v>31135</v>
      </c>
      <c r="B3789" t="s">
        <v>377</v>
      </c>
      <c r="C3789" t="str">
        <f>Sheet1[[#This Row],[city]]&amp;Sheet1[[#This Row],[state_id]]</f>
        <v>AredaleIA</v>
      </c>
      <c r="D3789" t="s">
        <v>378</v>
      </c>
      <c r="E3789">
        <v>19023</v>
      </c>
      <c r="F3789" t="s">
        <v>1467</v>
      </c>
      <c r="G3789">
        <v>19023</v>
      </c>
      <c r="H3789" t="s">
        <v>1467</v>
      </c>
      <c r="I3789">
        <v>42.833199999999998</v>
      </c>
      <c r="J3789">
        <v>-93.005399999999995</v>
      </c>
      <c r="K3789">
        <v>43</v>
      </c>
      <c r="L3789">
        <v>43</v>
      </c>
      <c r="M3789">
        <v>18.5</v>
      </c>
      <c r="N3789" t="s">
        <v>46</v>
      </c>
      <c r="O3789" t="b">
        <v>1</v>
      </c>
      <c r="P3789" t="b">
        <v>0</v>
      </c>
      <c r="Q3789" t="s">
        <v>60</v>
      </c>
      <c r="R3789">
        <v>3</v>
      </c>
      <c r="S3789">
        <v>50605</v>
      </c>
      <c r="T3789">
        <v>1840006915</v>
      </c>
      <c r="U3789">
        <v>66.2</v>
      </c>
      <c r="V3789">
        <v>48.8</v>
      </c>
      <c r="W3789">
        <v>51.2</v>
      </c>
      <c r="X3789">
        <v>39</v>
      </c>
      <c r="Y3789">
        <v>2.33</v>
      </c>
      <c r="Z3789">
        <v>27143</v>
      </c>
      <c r="AA3789">
        <v>13.3</v>
      </c>
      <c r="AB3789">
        <v>76.7</v>
      </c>
      <c r="AC3789">
        <v>39586</v>
      </c>
      <c r="AD3789">
        <v>600</v>
      </c>
      <c r="AE3789">
        <v>7.5</v>
      </c>
      <c r="AF3789">
        <v>46.3</v>
      </c>
      <c r="AG3789">
        <v>10.5</v>
      </c>
      <c r="AH3789">
        <v>10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</row>
    <row r="3790" spans="1:40" hidden="1" x14ac:dyDescent="0.2">
      <c r="A3790" t="s">
        <v>617</v>
      </c>
      <c r="B3790" t="s">
        <v>388</v>
      </c>
      <c r="C3790" t="str">
        <f>Sheet1[[#This Row],[city]]&amp;Sheet1[[#This Row],[state_id]]</f>
        <v>CantonKS</v>
      </c>
      <c r="D3790" t="s">
        <v>389</v>
      </c>
      <c r="E3790">
        <v>20113</v>
      </c>
      <c r="F3790" t="s">
        <v>6575</v>
      </c>
      <c r="G3790">
        <v>20113</v>
      </c>
      <c r="H3790" t="s">
        <v>6575</v>
      </c>
      <c r="I3790">
        <v>38.3857</v>
      </c>
      <c r="J3790">
        <v>-97.430300000000003</v>
      </c>
      <c r="K3790">
        <v>614</v>
      </c>
      <c r="L3790">
        <v>614</v>
      </c>
      <c r="M3790">
        <v>510.5</v>
      </c>
      <c r="N3790" t="s">
        <v>46</v>
      </c>
      <c r="O3790" t="b">
        <v>1</v>
      </c>
      <c r="P3790" t="b">
        <v>0</v>
      </c>
      <c r="Q3790" t="s">
        <v>60</v>
      </c>
      <c r="R3790">
        <v>3</v>
      </c>
      <c r="S3790">
        <v>67428</v>
      </c>
      <c r="T3790">
        <v>1840007487</v>
      </c>
      <c r="U3790">
        <v>36.299999999999997</v>
      </c>
      <c r="V3790">
        <v>60.3</v>
      </c>
      <c r="W3790">
        <v>39.700000000000003</v>
      </c>
      <c r="X3790">
        <v>51.5</v>
      </c>
      <c r="Y3790">
        <v>3.25</v>
      </c>
      <c r="Z3790">
        <v>57375</v>
      </c>
      <c r="AA3790">
        <v>28.7</v>
      </c>
      <c r="AB3790">
        <v>73.8</v>
      </c>
      <c r="AC3790">
        <v>105116</v>
      </c>
      <c r="AD3790">
        <v>758</v>
      </c>
      <c r="AE3790">
        <v>12.2</v>
      </c>
      <c r="AF3790">
        <v>77.7</v>
      </c>
      <c r="AG3790">
        <v>5.9</v>
      </c>
      <c r="AH3790">
        <v>89.3</v>
      </c>
      <c r="AI3790">
        <v>5.2</v>
      </c>
      <c r="AJ3790">
        <v>0</v>
      </c>
      <c r="AK3790">
        <v>0</v>
      </c>
      <c r="AL3790">
        <v>0</v>
      </c>
      <c r="AM3790">
        <v>0</v>
      </c>
      <c r="AN3790">
        <v>5.5</v>
      </c>
    </row>
    <row r="3791" spans="1:40" hidden="1" x14ac:dyDescent="0.2">
      <c r="A3791" t="s">
        <v>6529</v>
      </c>
      <c r="B3791" t="s">
        <v>144</v>
      </c>
      <c r="C3791" t="str">
        <f>Sheet1[[#This Row],[city]]&amp;Sheet1[[#This Row],[state_id]]</f>
        <v>LathamMO</v>
      </c>
      <c r="D3791" t="s">
        <v>145</v>
      </c>
      <c r="E3791">
        <v>29135</v>
      </c>
      <c r="F3791" t="s">
        <v>12090</v>
      </c>
      <c r="G3791">
        <v>29135</v>
      </c>
      <c r="H3791" t="s">
        <v>12090</v>
      </c>
      <c r="I3791">
        <v>38.559899999999999</v>
      </c>
      <c r="J3791">
        <v>-92.681399999999996</v>
      </c>
      <c r="K3791">
        <v>70</v>
      </c>
      <c r="L3791">
        <v>70</v>
      </c>
      <c r="M3791">
        <v>60.2</v>
      </c>
      <c r="N3791" t="s">
        <v>46</v>
      </c>
      <c r="O3791" t="b">
        <v>0</v>
      </c>
      <c r="P3791" t="b">
        <v>1</v>
      </c>
      <c r="Q3791" t="s">
        <v>60</v>
      </c>
      <c r="R3791">
        <v>3</v>
      </c>
      <c r="S3791">
        <v>65050</v>
      </c>
      <c r="T3791">
        <v>1840077443</v>
      </c>
      <c r="U3791">
        <v>39.5</v>
      </c>
      <c r="V3791">
        <v>48.6</v>
      </c>
      <c r="W3791">
        <v>51.4</v>
      </c>
      <c r="X3791">
        <v>55.9</v>
      </c>
      <c r="Y3791">
        <v>2.82</v>
      </c>
      <c r="Z3791">
        <v>47500</v>
      </c>
      <c r="AA3791">
        <v>15.6</v>
      </c>
      <c r="AB3791">
        <v>90.6</v>
      </c>
      <c r="AE3791">
        <v>8.1999999999999993</v>
      </c>
      <c r="AF3791">
        <v>62.7</v>
      </c>
      <c r="AG3791">
        <v>10.8</v>
      </c>
      <c r="AH3791">
        <v>97.1</v>
      </c>
      <c r="AI3791">
        <v>0</v>
      </c>
      <c r="AJ3791">
        <v>0</v>
      </c>
      <c r="AK3791">
        <v>0</v>
      </c>
      <c r="AL3791">
        <v>0</v>
      </c>
      <c r="AM3791">
        <v>2.9</v>
      </c>
      <c r="AN3791">
        <v>0</v>
      </c>
    </row>
    <row r="3792" spans="1:40" hidden="1" x14ac:dyDescent="0.2">
      <c r="A3792" t="s">
        <v>18433</v>
      </c>
      <c r="B3792" t="s">
        <v>1219</v>
      </c>
      <c r="C3792" t="str">
        <f>Sheet1[[#This Row],[city]]&amp;Sheet1[[#This Row],[state_id]]</f>
        <v>TownshendVT</v>
      </c>
      <c r="D3792" t="s">
        <v>1220</v>
      </c>
      <c r="E3792">
        <v>50025</v>
      </c>
      <c r="F3792" t="s">
        <v>4387</v>
      </c>
      <c r="G3792">
        <v>50025</v>
      </c>
      <c r="H3792" t="s">
        <v>4387</v>
      </c>
      <c r="I3792">
        <v>43.046999999999997</v>
      </c>
      <c r="J3792">
        <v>-72.669200000000004</v>
      </c>
      <c r="K3792">
        <v>178</v>
      </c>
      <c r="L3792">
        <v>178</v>
      </c>
      <c r="M3792">
        <v>71.400000000000006</v>
      </c>
      <c r="N3792" t="s">
        <v>46</v>
      </c>
      <c r="O3792" t="b">
        <v>0</v>
      </c>
      <c r="P3792" t="b">
        <v>1</v>
      </c>
      <c r="Q3792" t="s">
        <v>47</v>
      </c>
      <c r="R3792">
        <v>3</v>
      </c>
      <c r="S3792">
        <v>5353</v>
      </c>
      <c r="T3792">
        <v>1840152970</v>
      </c>
      <c r="U3792">
        <v>80.099999999999994</v>
      </c>
      <c r="V3792">
        <v>47.8</v>
      </c>
      <c r="W3792">
        <v>52.2</v>
      </c>
      <c r="X3792">
        <v>33.700000000000003</v>
      </c>
      <c r="Y3792">
        <v>2.65</v>
      </c>
      <c r="Z3792">
        <v>34125</v>
      </c>
      <c r="AA3792">
        <v>20.5</v>
      </c>
      <c r="AB3792">
        <v>42.2</v>
      </c>
      <c r="AD3792">
        <v>1000</v>
      </c>
      <c r="AE3792">
        <v>33.700000000000003</v>
      </c>
      <c r="AF3792">
        <v>19.100000000000001</v>
      </c>
      <c r="AG3792">
        <v>11.8</v>
      </c>
      <c r="AH3792">
        <v>96.1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3.9</v>
      </c>
    </row>
    <row r="3793" spans="1:40" hidden="1" x14ac:dyDescent="0.2">
      <c r="A3793" t="s">
        <v>14149</v>
      </c>
      <c r="B3793" t="s">
        <v>204</v>
      </c>
      <c r="C3793" t="str">
        <f>Sheet1[[#This Row],[city]]&amp;Sheet1[[#This Row],[state_id]]</f>
        <v>Lake RoyaleNC</v>
      </c>
      <c r="D3793" t="s">
        <v>205</v>
      </c>
      <c r="E3793">
        <v>37069</v>
      </c>
      <c r="F3793" t="s">
        <v>199</v>
      </c>
      <c r="G3793">
        <v>37069</v>
      </c>
      <c r="H3793" t="s">
        <v>199</v>
      </c>
      <c r="I3793">
        <v>35.9666</v>
      </c>
      <c r="J3793">
        <v>-78.195999999999998</v>
      </c>
      <c r="K3793">
        <v>3199</v>
      </c>
      <c r="L3793">
        <v>3199</v>
      </c>
      <c r="M3793">
        <v>191.5</v>
      </c>
      <c r="N3793" t="s">
        <v>46</v>
      </c>
      <c r="O3793" t="b">
        <v>1</v>
      </c>
      <c r="P3793" t="b">
        <v>1</v>
      </c>
      <c r="Q3793" t="s">
        <v>47</v>
      </c>
      <c r="R3793">
        <v>4</v>
      </c>
      <c r="S3793" t="s">
        <v>14150</v>
      </c>
      <c r="T3793">
        <v>1840040280</v>
      </c>
      <c r="U3793">
        <v>42.2</v>
      </c>
      <c r="V3793">
        <v>52.1</v>
      </c>
      <c r="W3793">
        <v>47.9</v>
      </c>
      <c r="X3793">
        <v>65.599999999999994</v>
      </c>
      <c r="Y3793">
        <v>2.8</v>
      </c>
      <c r="Z3793">
        <v>92917</v>
      </c>
      <c r="AA3793">
        <v>42.4</v>
      </c>
      <c r="AB3793">
        <v>82.3</v>
      </c>
      <c r="AD3793">
        <v>1144</v>
      </c>
      <c r="AE3793">
        <v>23.7</v>
      </c>
      <c r="AF3793">
        <v>53.6</v>
      </c>
      <c r="AG3793">
        <v>2</v>
      </c>
      <c r="AH3793">
        <v>76.3</v>
      </c>
      <c r="AI3793">
        <v>19.399999999999999</v>
      </c>
      <c r="AJ3793">
        <v>0.8</v>
      </c>
      <c r="AK3793">
        <v>0</v>
      </c>
      <c r="AL3793">
        <v>0</v>
      </c>
      <c r="AM3793">
        <v>0.5</v>
      </c>
      <c r="AN3793">
        <v>2.9</v>
      </c>
    </row>
    <row r="3794" spans="1:40" hidden="1" x14ac:dyDescent="0.2">
      <c r="A3794" t="s">
        <v>17001</v>
      </c>
      <c r="B3794" t="s">
        <v>296</v>
      </c>
      <c r="C3794" t="str">
        <f>Sheet1[[#This Row],[city]]&amp;Sheet1[[#This Row],[state_id]]</f>
        <v>PinedaleNM</v>
      </c>
      <c r="D3794" t="s">
        <v>297</v>
      </c>
      <c r="E3794">
        <v>35031</v>
      </c>
      <c r="F3794" t="s">
        <v>4763</v>
      </c>
      <c r="G3794">
        <v>35031</v>
      </c>
      <c r="H3794" t="s">
        <v>4763</v>
      </c>
      <c r="I3794">
        <v>35.607799999999997</v>
      </c>
      <c r="J3794">
        <v>-108.4225</v>
      </c>
      <c r="K3794">
        <v>556</v>
      </c>
      <c r="L3794">
        <v>556</v>
      </c>
      <c r="M3794">
        <v>21.3</v>
      </c>
      <c r="N3794" t="s">
        <v>46</v>
      </c>
      <c r="O3794" t="b">
        <v>0</v>
      </c>
      <c r="P3794" t="b">
        <v>1</v>
      </c>
      <c r="Q3794" t="s">
        <v>132</v>
      </c>
      <c r="R3794">
        <v>3</v>
      </c>
      <c r="S3794">
        <v>87311</v>
      </c>
      <c r="T3794">
        <v>1840033600</v>
      </c>
      <c r="U3794">
        <v>34.299999999999997</v>
      </c>
      <c r="V3794">
        <v>48.4</v>
      </c>
      <c r="W3794">
        <v>51.6</v>
      </c>
      <c r="X3794">
        <v>19.8</v>
      </c>
      <c r="Y3794">
        <v>4.37</v>
      </c>
      <c r="Z3794">
        <v>13281</v>
      </c>
      <c r="AA3794">
        <v>2.7</v>
      </c>
      <c r="AB3794">
        <v>90.2</v>
      </c>
      <c r="AC3794">
        <v>43926</v>
      </c>
      <c r="AE3794">
        <v>8.1999999999999993</v>
      </c>
      <c r="AF3794">
        <v>38.299999999999997</v>
      </c>
      <c r="AG3794">
        <v>34.1</v>
      </c>
      <c r="AH3794">
        <v>0</v>
      </c>
      <c r="AI3794">
        <v>0</v>
      </c>
      <c r="AJ3794">
        <v>0</v>
      </c>
      <c r="AK3794">
        <v>100</v>
      </c>
      <c r="AL3794">
        <v>0</v>
      </c>
      <c r="AM3794">
        <v>0</v>
      </c>
      <c r="AN3794">
        <v>0</v>
      </c>
    </row>
    <row r="3795" spans="1:40" hidden="1" x14ac:dyDescent="0.2">
      <c r="A3795" t="s">
        <v>7692</v>
      </c>
      <c r="B3795" t="s">
        <v>242</v>
      </c>
      <c r="C3795" t="str">
        <f>Sheet1[[#This Row],[city]]&amp;Sheet1[[#This Row],[state_id]]</f>
        <v>Pleasant ViewKY</v>
      </c>
      <c r="D3795" t="s">
        <v>243</v>
      </c>
      <c r="E3795">
        <v>21235</v>
      </c>
      <c r="F3795" t="s">
        <v>8373</v>
      </c>
      <c r="G3795">
        <v>21235</v>
      </c>
      <c r="H3795" t="s">
        <v>8373</v>
      </c>
      <c r="I3795">
        <v>36.678199999999997</v>
      </c>
      <c r="J3795">
        <v>-84.128399999999999</v>
      </c>
      <c r="K3795">
        <v>296</v>
      </c>
      <c r="L3795">
        <v>296</v>
      </c>
      <c r="M3795">
        <v>207.3</v>
      </c>
      <c r="N3795" t="s">
        <v>46</v>
      </c>
      <c r="O3795" t="b">
        <v>0</v>
      </c>
      <c r="P3795" t="b">
        <v>1</v>
      </c>
      <c r="Q3795" t="s">
        <v>47</v>
      </c>
      <c r="R3795">
        <v>3</v>
      </c>
      <c r="S3795">
        <v>40769</v>
      </c>
      <c r="T3795">
        <v>1840026915</v>
      </c>
      <c r="U3795">
        <v>27.9</v>
      </c>
      <c r="V3795">
        <v>62.5</v>
      </c>
      <c r="W3795">
        <v>37.5</v>
      </c>
      <c r="X3795">
        <v>35.700000000000003</v>
      </c>
      <c r="Y3795">
        <v>4.28</v>
      </c>
      <c r="Z3795">
        <v>42614</v>
      </c>
      <c r="AA3795">
        <v>12.8</v>
      </c>
      <c r="AB3795">
        <v>51.4</v>
      </c>
      <c r="AD3795">
        <v>681</v>
      </c>
      <c r="AE3795">
        <v>17.899999999999999</v>
      </c>
      <c r="AF3795">
        <v>53</v>
      </c>
      <c r="AG3795">
        <v>3.5</v>
      </c>
      <c r="AH3795">
        <v>81.400000000000006</v>
      </c>
      <c r="AI3795">
        <v>0</v>
      </c>
      <c r="AJ3795">
        <v>0</v>
      </c>
      <c r="AK3795">
        <v>0</v>
      </c>
      <c r="AL3795">
        <v>0</v>
      </c>
      <c r="AM3795">
        <v>15.9</v>
      </c>
      <c r="AN3795">
        <v>2.7</v>
      </c>
    </row>
    <row r="3796" spans="1:40" hidden="1" x14ac:dyDescent="0.2">
      <c r="A3796" t="s">
        <v>14756</v>
      </c>
      <c r="B3796" t="s">
        <v>83</v>
      </c>
      <c r="C3796" t="str">
        <f>Sheet1[[#This Row],[city]]&amp;Sheet1[[#This Row],[state_id]]</f>
        <v>WatkinsvilleGA</v>
      </c>
      <c r="D3796" t="s">
        <v>84</v>
      </c>
      <c r="E3796">
        <v>13219</v>
      </c>
      <c r="F3796" t="s">
        <v>8736</v>
      </c>
      <c r="G3796">
        <v>13219</v>
      </c>
      <c r="H3796" t="s">
        <v>8736</v>
      </c>
      <c r="I3796">
        <v>33.860999999999997</v>
      </c>
      <c r="J3796">
        <v>-83.407200000000003</v>
      </c>
      <c r="K3796">
        <v>2888</v>
      </c>
      <c r="L3796">
        <v>2888</v>
      </c>
      <c r="M3796">
        <v>345.6</v>
      </c>
      <c r="N3796" t="s">
        <v>46</v>
      </c>
      <c r="O3796" t="b">
        <v>1</v>
      </c>
      <c r="P3796" t="b">
        <v>0</v>
      </c>
      <c r="Q3796" t="s">
        <v>47</v>
      </c>
      <c r="R3796">
        <v>3</v>
      </c>
      <c r="S3796">
        <v>30677</v>
      </c>
      <c r="T3796">
        <v>1840012722</v>
      </c>
      <c r="U3796">
        <v>36.6</v>
      </c>
      <c r="V3796">
        <v>42.3</v>
      </c>
      <c r="W3796">
        <v>57.7</v>
      </c>
      <c r="X3796">
        <v>46.1</v>
      </c>
      <c r="Y3796">
        <v>3.42</v>
      </c>
      <c r="Z3796">
        <v>71667</v>
      </c>
      <c r="AA3796">
        <v>39.1</v>
      </c>
      <c r="AB3796">
        <v>72.900000000000006</v>
      </c>
      <c r="AC3796">
        <v>254232</v>
      </c>
      <c r="AD3796">
        <v>1132</v>
      </c>
      <c r="AE3796">
        <v>48.6</v>
      </c>
      <c r="AF3796">
        <v>65.3</v>
      </c>
      <c r="AG3796">
        <v>3.4</v>
      </c>
      <c r="AH3796">
        <v>89.5</v>
      </c>
      <c r="AI3796">
        <v>3.7</v>
      </c>
      <c r="AJ3796">
        <v>1.9</v>
      </c>
      <c r="AK3796">
        <v>0</v>
      </c>
      <c r="AL3796">
        <v>0</v>
      </c>
      <c r="AM3796">
        <v>0</v>
      </c>
      <c r="AN3796">
        <v>4.8</v>
      </c>
    </row>
    <row r="3797" spans="1:40" hidden="1" x14ac:dyDescent="0.2">
      <c r="A3797" t="s">
        <v>14555</v>
      </c>
      <c r="B3797" t="s">
        <v>183</v>
      </c>
      <c r="C3797" t="str">
        <f>Sheet1[[#This Row],[city]]&amp;Sheet1[[#This Row],[state_id]]</f>
        <v>Monroe CityIN</v>
      </c>
      <c r="D3797" t="s">
        <v>184</v>
      </c>
      <c r="E3797">
        <v>18083</v>
      </c>
      <c r="F3797" t="s">
        <v>346</v>
      </c>
      <c r="G3797">
        <v>18083</v>
      </c>
      <c r="H3797" t="s">
        <v>346</v>
      </c>
      <c r="I3797">
        <v>38.6145</v>
      </c>
      <c r="J3797">
        <v>-87.353200000000001</v>
      </c>
      <c r="K3797">
        <v>855</v>
      </c>
      <c r="L3797">
        <v>855</v>
      </c>
      <c r="M3797">
        <v>523</v>
      </c>
      <c r="N3797" t="s">
        <v>46</v>
      </c>
      <c r="O3797" t="b">
        <v>1</v>
      </c>
      <c r="P3797" t="b">
        <v>0</v>
      </c>
      <c r="Q3797" t="s">
        <v>5744</v>
      </c>
      <c r="R3797">
        <v>3</v>
      </c>
      <c r="S3797">
        <v>47557</v>
      </c>
      <c r="T3797">
        <v>1840009732</v>
      </c>
      <c r="U3797">
        <v>33.299999999999997</v>
      </c>
      <c r="V3797">
        <v>44.2</v>
      </c>
      <c r="W3797">
        <v>55.8</v>
      </c>
      <c r="X3797">
        <v>57.4</v>
      </c>
      <c r="Y3797">
        <v>3.03</v>
      </c>
      <c r="Z3797">
        <v>62917</v>
      </c>
      <c r="AA3797">
        <v>18.600000000000001</v>
      </c>
      <c r="AB3797">
        <v>64</v>
      </c>
      <c r="AC3797">
        <v>77229</v>
      </c>
      <c r="AD3797">
        <v>925</v>
      </c>
      <c r="AE3797">
        <v>7.5</v>
      </c>
      <c r="AF3797">
        <v>65</v>
      </c>
      <c r="AG3797">
        <v>0.2</v>
      </c>
      <c r="AH3797">
        <v>98.4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1.6</v>
      </c>
    </row>
    <row r="3798" spans="1:40" hidden="1" x14ac:dyDescent="0.2">
      <c r="A3798" t="s">
        <v>342</v>
      </c>
      <c r="B3798" t="s">
        <v>209</v>
      </c>
      <c r="C3798" t="str">
        <f>Sheet1[[#This Row],[city]]&amp;Sheet1[[#This Row],[state_id]]</f>
        <v>SpringfieldVA</v>
      </c>
      <c r="D3798" t="s">
        <v>210</v>
      </c>
      <c r="E3798">
        <v>51059</v>
      </c>
      <c r="F3798" t="s">
        <v>1861</v>
      </c>
      <c r="G3798">
        <v>51059</v>
      </c>
      <c r="H3798" t="s">
        <v>1861</v>
      </c>
      <c r="I3798">
        <v>38.780999999999999</v>
      </c>
      <c r="J3798">
        <v>-77.183899999999994</v>
      </c>
      <c r="K3798">
        <v>31769</v>
      </c>
      <c r="L3798">
        <v>31769</v>
      </c>
      <c r="M3798">
        <v>1622.1</v>
      </c>
      <c r="N3798" t="s">
        <v>46</v>
      </c>
      <c r="O3798" t="b">
        <v>0</v>
      </c>
      <c r="P3798" t="b">
        <v>1</v>
      </c>
      <c r="Q3798" t="s">
        <v>47</v>
      </c>
      <c r="R3798">
        <v>3</v>
      </c>
      <c r="S3798" t="s">
        <v>3537</v>
      </c>
      <c r="T3798">
        <v>1840006039</v>
      </c>
      <c r="U3798">
        <v>41</v>
      </c>
      <c r="V3798">
        <v>50.2</v>
      </c>
      <c r="W3798">
        <v>49.8</v>
      </c>
      <c r="X3798">
        <v>49.2</v>
      </c>
      <c r="Y3798">
        <v>3.62</v>
      </c>
      <c r="Z3798">
        <v>109235</v>
      </c>
      <c r="AA3798">
        <v>53.8</v>
      </c>
      <c r="AB3798">
        <v>66.3</v>
      </c>
      <c r="AC3798">
        <v>493187</v>
      </c>
      <c r="AD3798">
        <v>2274</v>
      </c>
      <c r="AE3798">
        <v>45.2</v>
      </c>
      <c r="AF3798">
        <v>64.599999999999994</v>
      </c>
      <c r="AG3798">
        <v>5.3</v>
      </c>
      <c r="AH3798">
        <v>46.2</v>
      </c>
      <c r="AI3798">
        <v>10.6</v>
      </c>
      <c r="AJ3798">
        <v>29.5</v>
      </c>
      <c r="AK3798">
        <v>0.7</v>
      </c>
      <c r="AL3798">
        <v>0</v>
      </c>
      <c r="AM3798">
        <v>6</v>
      </c>
      <c r="AN3798">
        <v>7.1</v>
      </c>
    </row>
    <row r="3799" spans="1:40" hidden="1" x14ac:dyDescent="0.2">
      <c r="A3799" t="s">
        <v>24390</v>
      </c>
      <c r="B3799" t="s">
        <v>42</v>
      </c>
      <c r="C3799" t="str">
        <f>Sheet1[[#This Row],[city]]&amp;Sheet1[[#This Row],[state_id]]</f>
        <v>TannersvilleNY</v>
      </c>
      <c r="D3799" t="s">
        <v>41</v>
      </c>
      <c r="E3799">
        <v>36039</v>
      </c>
      <c r="F3799" t="s">
        <v>567</v>
      </c>
      <c r="G3799">
        <v>36039</v>
      </c>
      <c r="H3799" t="s">
        <v>567</v>
      </c>
      <c r="I3799">
        <v>42.193600000000004</v>
      </c>
      <c r="J3799">
        <v>-74.135000000000005</v>
      </c>
      <c r="K3799">
        <v>611</v>
      </c>
      <c r="L3799">
        <v>611</v>
      </c>
      <c r="M3799">
        <v>192.3</v>
      </c>
      <c r="N3799" t="s">
        <v>46</v>
      </c>
      <c r="O3799" t="b">
        <v>1</v>
      </c>
      <c r="P3799" t="b">
        <v>0</v>
      </c>
      <c r="Q3799" t="s">
        <v>47</v>
      </c>
      <c r="R3799">
        <v>3</v>
      </c>
      <c r="S3799">
        <v>12485</v>
      </c>
      <c r="T3799">
        <v>1840004648</v>
      </c>
      <c r="U3799">
        <v>34.700000000000003</v>
      </c>
      <c r="V3799">
        <v>62.4</v>
      </c>
      <c r="W3799">
        <v>37.6</v>
      </c>
      <c r="X3799">
        <v>54.4</v>
      </c>
      <c r="Y3799">
        <v>4.18</v>
      </c>
      <c r="Z3799">
        <v>56364</v>
      </c>
      <c r="AA3799">
        <v>19.5</v>
      </c>
      <c r="AB3799">
        <v>51.1</v>
      </c>
      <c r="AC3799">
        <v>236596</v>
      </c>
      <c r="AD3799">
        <v>1024</v>
      </c>
      <c r="AE3799">
        <v>21.6</v>
      </c>
      <c r="AF3799">
        <v>70.5</v>
      </c>
      <c r="AG3799">
        <v>7.5</v>
      </c>
      <c r="AH3799">
        <v>10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</row>
    <row r="3800" spans="1:40" hidden="1" x14ac:dyDescent="0.2">
      <c r="A3800" t="s">
        <v>10099</v>
      </c>
      <c r="B3800" t="s">
        <v>42</v>
      </c>
      <c r="C3800" t="str">
        <f>Sheet1[[#This Row],[city]]&amp;Sheet1[[#This Row],[state_id]]</f>
        <v>UnionvilleNY</v>
      </c>
      <c r="D3800" t="s">
        <v>41</v>
      </c>
      <c r="E3800">
        <v>36071</v>
      </c>
      <c r="F3800" t="s">
        <v>157</v>
      </c>
      <c r="G3800">
        <v>36071</v>
      </c>
      <c r="H3800" t="s">
        <v>157</v>
      </c>
      <c r="I3800">
        <v>41.301299999999998</v>
      </c>
      <c r="J3800">
        <v>-74.561899999999994</v>
      </c>
      <c r="K3800">
        <v>707</v>
      </c>
      <c r="L3800">
        <v>707</v>
      </c>
      <c r="M3800">
        <v>656.7</v>
      </c>
      <c r="N3800" t="s">
        <v>46</v>
      </c>
      <c r="O3800" t="b">
        <v>1</v>
      </c>
      <c r="P3800" t="b">
        <v>0</v>
      </c>
      <c r="Q3800" t="s">
        <v>47</v>
      </c>
      <c r="R3800">
        <v>3</v>
      </c>
      <c r="S3800">
        <v>10988</v>
      </c>
      <c r="T3800">
        <v>1840004879</v>
      </c>
      <c r="U3800">
        <v>33.5</v>
      </c>
      <c r="V3800">
        <v>39.5</v>
      </c>
      <c r="W3800">
        <v>60.5</v>
      </c>
      <c r="X3800">
        <v>35.4</v>
      </c>
      <c r="Y3800">
        <v>3.48</v>
      </c>
      <c r="Z3800">
        <v>80417</v>
      </c>
      <c r="AA3800">
        <v>43.3</v>
      </c>
      <c r="AB3800">
        <v>60.3</v>
      </c>
      <c r="AC3800">
        <v>272132</v>
      </c>
      <c r="AD3800">
        <v>1223</v>
      </c>
      <c r="AE3800">
        <v>31.1</v>
      </c>
      <c r="AF3800">
        <v>67.599999999999994</v>
      </c>
      <c r="AG3800">
        <v>0</v>
      </c>
      <c r="AH3800">
        <v>86.7</v>
      </c>
      <c r="AI3800">
        <v>4.8</v>
      </c>
      <c r="AJ3800">
        <v>0</v>
      </c>
      <c r="AK3800">
        <v>0</v>
      </c>
      <c r="AL3800">
        <v>0</v>
      </c>
      <c r="AM3800">
        <v>2</v>
      </c>
      <c r="AN3800">
        <v>6.5</v>
      </c>
    </row>
    <row r="3801" spans="1:40" hidden="1" x14ac:dyDescent="0.2">
      <c r="A3801" t="s">
        <v>248</v>
      </c>
      <c r="B3801" t="s">
        <v>388</v>
      </c>
      <c r="C3801" t="str">
        <f>Sheet1[[#This Row],[city]]&amp;Sheet1[[#This Row],[state_id]]</f>
        <v>BuffaloKS</v>
      </c>
      <c r="D3801" t="s">
        <v>389</v>
      </c>
      <c r="E3801">
        <v>20205</v>
      </c>
      <c r="F3801" t="s">
        <v>2608</v>
      </c>
      <c r="G3801">
        <v>20205</v>
      </c>
      <c r="H3801" t="s">
        <v>2608</v>
      </c>
      <c r="I3801">
        <v>37.709000000000003</v>
      </c>
      <c r="J3801">
        <v>-95.697000000000003</v>
      </c>
      <c r="K3801">
        <v>331</v>
      </c>
      <c r="L3801">
        <v>331</v>
      </c>
      <c r="M3801">
        <v>162.6</v>
      </c>
      <c r="N3801" t="s">
        <v>46</v>
      </c>
      <c r="O3801" t="b">
        <v>1</v>
      </c>
      <c r="P3801" t="b">
        <v>0</v>
      </c>
      <c r="Q3801" t="s">
        <v>60</v>
      </c>
      <c r="R3801">
        <v>3</v>
      </c>
      <c r="S3801">
        <v>66717</v>
      </c>
      <c r="T3801">
        <v>1840007586</v>
      </c>
      <c r="U3801">
        <v>34.6</v>
      </c>
      <c r="V3801">
        <v>38.4</v>
      </c>
      <c r="W3801">
        <v>61.6</v>
      </c>
      <c r="X3801">
        <v>50.4</v>
      </c>
      <c r="Y3801">
        <v>4</v>
      </c>
      <c r="Z3801">
        <v>53750</v>
      </c>
      <c r="AA3801">
        <v>11.9</v>
      </c>
      <c r="AB3801">
        <v>93.1</v>
      </c>
      <c r="AC3801">
        <v>34217</v>
      </c>
      <c r="AD3801">
        <v>625</v>
      </c>
      <c r="AE3801">
        <v>20.399999999999999</v>
      </c>
      <c r="AF3801">
        <v>64.400000000000006</v>
      </c>
      <c r="AG3801">
        <v>1.4</v>
      </c>
      <c r="AH3801">
        <v>97.3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2.7</v>
      </c>
    </row>
    <row r="3802" spans="1:40" hidden="1" x14ac:dyDescent="0.2">
      <c r="A3802" t="s">
        <v>20279</v>
      </c>
      <c r="B3802" t="s">
        <v>174</v>
      </c>
      <c r="C3802" t="str">
        <f>Sheet1[[#This Row],[city]]&amp;Sheet1[[#This Row],[state_id]]</f>
        <v>McClureOH</v>
      </c>
      <c r="D3802" t="s">
        <v>175</v>
      </c>
      <c r="E3802">
        <v>39069</v>
      </c>
      <c r="F3802" t="s">
        <v>3841</v>
      </c>
      <c r="G3802">
        <v>39069</v>
      </c>
      <c r="H3802" t="s">
        <v>3841</v>
      </c>
      <c r="I3802">
        <v>41.370899999999999</v>
      </c>
      <c r="J3802">
        <v>-83.941500000000005</v>
      </c>
      <c r="K3802">
        <v>800</v>
      </c>
      <c r="L3802">
        <v>800</v>
      </c>
      <c r="M3802">
        <v>610.1</v>
      </c>
      <c r="N3802" t="s">
        <v>46</v>
      </c>
      <c r="O3802" t="b">
        <v>1</v>
      </c>
      <c r="P3802" t="b">
        <v>0</v>
      </c>
      <c r="Q3802" t="s">
        <v>47</v>
      </c>
      <c r="R3802">
        <v>3</v>
      </c>
      <c r="S3802">
        <v>43534</v>
      </c>
      <c r="T3802">
        <v>1840011609</v>
      </c>
      <c r="U3802">
        <v>28.8</v>
      </c>
      <c r="V3802">
        <v>56</v>
      </c>
      <c r="W3802">
        <v>44</v>
      </c>
      <c r="X3802">
        <v>32.200000000000003</v>
      </c>
      <c r="Y3802">
        <v>2.97</v>
      </c>
      <c r="Z3802">
        <v>49554</v>
      </c>
      <c r="AA3802">
        <v>21.7</v>
      </c>
      <c r="AB3802">
        <v>68.400000000000006</v>
      </c>
      <c r="AD3802">
        <v>678</v>
      </c>
      <c r="AE3802">
        <v>5.8</v>
      </c>
      <c r="AF3802">
        <v>76.5</v>
      </c>
      <c r="AG3802">
        <v>13.5</v>
      </c>
      <c r="AH3802">
        <v>84.3</v>
      </c>
      <c r="AI3802">
        <v>0</v>
      </c>
      <c r="AJ3802">
        <v>1.6</v>
      </c>
      <c r="AK3802">
        <v>0</v>
      </c>
      <c r="AL3802">
        <v>0</v>
      </c>
      <c r="AM3802">
        <v>2.8</v>
      </c>
      <c r="AN3802">
        <v>11.4</v>
      </c>
    </row>
    <row r="3803" spans="1:40" hidden="1" x14ac:dyDescent="0.2">
      <c r="A3803" t="s">
        <v>28386</v>
      </c>
      <c r="B3803" t="s">
        <v>111</v>
      </c>
      <c r="C3803" t="str">
        <f>Sheet1[[#This Row],[city]]&amp;Sheet1[[#This Row],[state_id]]</f>
        <v>Maple FallsWA</v>
      </c>
      <c r="D3803" t="s">
        <v>89</v>
      </c>
      <c r="E3803">
        <v>53073</v>
      </c>
      <c r="F3803" t="s">
        <v>1103</v>
      </c>
      <c r="G3803">
        <v>53073</v>
      </c>
      <c r="H3803" t="s">
        <v>1103</v>
      </c>
      <c r="I3803">
        <v>48.917900000000003</v>
      </c>
      <c r="J3803">
        <v>-122.0943</v>
      </c>
      <c r="K3803">
        <v>239</v>
      </c>
      <c r="L3803">
        <v>239</v>
      </c>
      <c r="M3803">
        <v>40.700000000000003</v>
      </c>
      <c r="N3803" t="s">
        <v>46</v>
      </c>
      <c r="O3803" t="b">
        <v>0</v>
      </c>
      <c r="P3803" t="b">
        <v>1</v>
      </c>
      <c r="Q3803" t="s">
        <v>52</v>
      </c>
      <c r="R3803">
        <v>3</v>
      </c>
      <c r="S3803" t="s">
        <v>22010</v>
      </c>
      <c r="T3803">
        <v>1840017290</v>
      </c>
      <c r="U3803">
        <v>60.2</v>
      </c>
      <c r="V3803">
        <v>22.2</v>
      </c>
      <c r="W3803">
        <v>77.8</v>
      </c>
      <c r="X3803">
        <v>52.3</v>
      </c>
      <c r="Y3803">
        <v>2.33</v>
      </c>
      <c r="Z3803">
        <v>29759</v>
      </c>
      <c r="AA3803">
        <v>17.399999999999999</v>
      </c>
      <c r="AB3803">
        <v>100</v>
      </c>
      <c r="AC3803">
        <v>402386</v>
      </c>
      <c r="AE3803">
        <v>13.4</v>
      </c>
      <c r="AF3803">
        <v>69.5</v>
      </c>
      <c r="AG3803">
        <v>0</v>
      </c>
      <c r="AH3803">
        <v>10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</row>
    <row r="3804" spans="1:40" hidden="1" x14ac:dyDescent="0.2">
      <c r="A3804" t="s">
        <v>27960</v>
      </c>
      <c r="B3804" t="s">
        <v>79</v>
      </c>
      <c r="C3804" t="str">
        <f>Sheet1[[#This Row],[city]]&amp;Sheet1[[#This Row],[state_id]]</f>
        <v>SiglervillePA</v>
      </c>
      <c r="D3804" t="s">
        <v>80</v>
      </c>
      <c r="E3804">
        <v>42087</v>
      </c>
      <c r="F3804" t="s">
        <v>8852</v>
      </c>
      <c r="G3804">
        <v>42087</v>
      </c>
      <c r="H3804" t="s">
        <v>8852</v>
      </c>
      <c r="I3804">
        <v>40.736899999999999</v>
      </c>
      <c r="J3804">
        <v>-77.531800000000004</v>
      </c>
      <c r="K3804">
        <v>274</v>
      </c>
      <c r="L3804">
        <v>274</v>
      </c>
      <c r="M3804">
        <v>129.5</v>
      </c>
      <c r="N3804" t="s">
        <v>46</v>
      </c>
      <c r="O3804" t="b">
        <v>0</v>
      </c>
      <c r="P3804" t="b">
        <v>1</v>
      </c>
      <c r="Q3804" t="s">
        <v>47</v>
      </c>
      <c r="R3804">
        <v>3</v>
      </c>
      <c r="S3804">
        <v>17063</v>
      </c>
      <c r="T3804">
        <v>1840024268</v>
      </c>
      <c r="U3804">
        <v>47.7</v>
      </c>
      <c r="V3804">
        <v>59.1</v>
      </c>
      <c r="W3804">
        <v>40.9</v>
      </c>
      <c r="X3804">
        <v>80.400000000000006</v>
      </c>
      <c r="Y3804">
        <v>2.4900000000000002</v>
      </c>
      <c r="Z3804">
        <v>104013</v>
      </c>
      <c r="AA3804">
        <v>59.5</v>
      </c>
      <c r="AB3804">
        <v>84.3</v>
      </c>
      <c r="AE3804">
        <v>0</v>
      </c>
      <c r="AF3804">
        <v>64.7</v>
      </c>
      <c r="AG3804">
        <v>18.399999999999999</v>
      </c>
      <c r="AH3804">
        <v>10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</row>
    <row r="3805" spans="1:40" hidden="1" x14ac:dyDescent="0.2">
      <c r="A3805" t="s">
        <v>30674</v>
      </c>
      <c r="B3805" t="s">
        <v>119</v>
      </c>
      <c r="C3805" t="str">
        <f>Sheet1[[#This Row],[city]]&amp;Sheet1[[#This Row],[state_id]]</f>
        <v>BurtrumMN</v>
      </c>
      <c r="D3805" t="s">
        <v>120</v>
      </c>
      <c r="E3805">
        <v>27153</v>
      </c>
      <c r="F3805" t="s">
        <v>13383</v>
      </c>
      <c r="G3805">
        <v>27153</v>
      </c>
      <c r="H3805" t="s">
        <v>13383</v>
      </c>
      <c r="I3805">
        <v>45.8658</v>
      </c>
      <c r="J3805">
        <v>-94.687399999999997</v>
      </c>
      <c r="K3805">
        <v>79</v>
      </c>
      <c r="L3805">
        <v>79</v>
      </c>
      <c r="M3805">
        <v>57.2</v>
      </c>
      <c r="N3805" t="s">
        <v>46</v>
      </c>
      <c r="O3805" t="b">
        <v>1</v>
      </c>
      <c r="P3805" t="b">
        <v>0</v>
      </c>
      <c r="Q3805" t="s">
        <v>60</v>
      </c>
      <c r="R3805">
        <v>3</v>
      </c>
      <c r="S3805">
        <v>56318</v>
      </c>
      <c r="T3805">
        <v>1840006664</v>
      </c>
      <c r="U3805">
        <v>56.4</v>
      </c>
      <c r="V3805">
        <v>44.3</v>
      </c>
      <c r="W3805">
        <v>55.7</v>
      </c>
      <c r="X3805">
        <v>64.5</v>
      </c>
      <c r="Y3805">
        <v>2.4</v>
      </c>
      <c r="Z3805">
        <v>34500</v>
      </c>
      <c r="AA3805">
        <v>2.2999999999999998</v>
      </c>
      <c r="AB3805">
        <v>72.7</v>
      </c>
      <c r="AC3805">
        <v>94940</v>
      </c>
      <c r="AD3805">
        <v>669</v>
      </c>
      <c r="AE3805">
        <v>4.9000000000000004</v>
      </c>
      <c r="AF3805">
        <v>58.1</v>
      </c>
      <c r="AG3805">
        <v>11.1</v>
      </c>
      <c r="AH3805">
        <v>86.1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13.9</v>
      </c>
    </row>
    <row r="3806" spans="1:40" hidden="1" x14ac:dyDescent="0.2">
      <c r="A3806" t="s">
        <v>4353</v>
      </c>
      <c r="B3806" t="s">
        <v>252</v>
      </c>
      <c r="C3806" t="str">
        <f>Sheet1[[#This Row],[city]]&amp;Sheet1[[#This Row],[state_id]]</f>
        <v>CollinsvilleOK</v>
      </c>
      <c r="D3806" t="s">
        <v>253</v>
      </c>
      <c r="E3806">
        <v>40143</v>
      </c>
      <c r="F3806" t="s">
        <v>307</v>
      </c>
      <c r="G3806" t="s">
        <v>3121</v>
      </c>
      <c r="H3806" t="s">
        <v>3122</v>
      </c>
      <c r="I3806">
        <v>36.372300000000003</v>
      </c>
      <c r="J3806">
        <v>-95.860900000000001</v>
      </c>
      <c r="K3806">
        <v>7765</v>
      </c>
      <c r="L3806">
        <v>7765</v>
      </c>
      <c r="M3806">
        <v>359.6</v>
      </c>
      <c r="N3806" t="s">
        <v>46</v>
      </c>
      <c r="O3806" t="b">
        <v>1</v>
      </c>
      <c r="P3806" t="b">
        <v>0</v>
      </c>
      <c r="Q3806" t="s">
        <v>60</v>
      </c>
      <c r="R3806">
        <v>3</v>
      </c>
      <c r="S3806">
        <v>74021</v>
      </c>
      <c r="T3806">
        <v>1840019061</v>
      </c>
      <c r="U3806">
        <v>36</v>
      </c>
      <c r="V3806">
        <v>51.5</v>
      </c>
      <c r="W3806">
        <v>48.5</v>
      </c>
      <c r="X3806">
        <v>51.7</v>
      </c>
      <c r="Y3806">
        <v>3.08</v>
      </c>
      <c r="Z3806">
        <v>63625</v>
      </c>
      <c r="AA3806">
        <v>32.6</v>
      </c>
      <c r="AB3806">
        <v>73.099999999999994</v>
      </c>
      <c r="AC3806">
        <v>156110</v>
      </c>
      <c r="AD3806">
        <v>1038</v>
      </c>
      <c r="AE3806">
        <v>26.3</v>
      </c>
      <c r="AF3806">
        <v>69.8</v>
      </c>
      <c r="AG3806">
        <v>8.3000000000000007</v>
      </c>
      <c r="AH3806">
        <v>69.7</v>
      </c>
      <c r="AI3806">
        <v>2.8</v>
      </c>
      <c r="AJ3806">
        <v>0.1</v>
      </c>
      <c r="AK3806">
        <v>12.5</v>
      </c>
      <c r="AL3806">
        <v>0</v>
      </c>
      <c r="AM3806">
        <v>1.4</v>
      </c>
      <c r="AN3806">
        <v>13.5</v>
      </c>
    </row>
    <row r="3807" spans="1:40" hidden="1" x14ac:dyDescent="0.2">
      <c r="A3807" t="s">
        <v>20276</v>
      </c>
      <c r="B3807" t="s">
        <v>79</v>
      </c>
      <c r="C3807" t="str">
        <f>Sheet1[[#This Row],[city]]&amp;Sheet1[[#This Row],[state_id]]</f>
        <v>Bradford WoodsPA</v>
      </c>
      <c r="D3807" t="s">
        <v>80</v>
      </c>
      <c r="E3807">
        <v>42003</v>
      </c>
      <c r="F3807" t="s">
        <v>171</v>
      </c>
      <c r="G3807">
        <v>42003</v>
      </c>
      <c r="H3807" t="s">
        <v>171</v>
      </c>
      <c r="I3807">
        <v>40.636899999999997</v>
      </c>
      <c r="J3807">
        <v>-80.0809</v>
      </c>
      <c r="K3807">
        <v>1226</v>
      </c>
      <c r="L3807">
        <v>1226</v>
      </c>
      <c r="M3807">
        <v>548.79999999999995</v>
      </c>
      <c r="N3807" t="s">
        <v>46</v>
      </c>
      <c r="O3807" t="b">
        <v>1</v>
      </c>
      <c r="P3807" t="b">
        <v>0</v>
      </c>
      <c r="Q3807" t="s">
        <v>47</v>
      </c>
      <c r="R3807">
        <v>3</v>
      </c>
      <c r="S3807">
        <v>15015</v>
      </c>
      <c r="T3807">
        <v>1840001211</v>
      </c>
      <c r="U3807">
        <v>45</v>
      </c>
      <c r="V3807">
        <v>44.6</v>
      </c>
      <c r="W3807">
        <v>55.4</v>
      </c>
      <c r="X3807">
        <v>64.599999999999994</v>
      </c>
      <c r="Y3807">
        <v>3.15</v>
      </c>
      <c r="Z3807">
        <v>141304</v>
      </c>
      <c r="AA3807">
        <v>65.900000000000006</v>
      </c>
      <c r="AB3807">
        <v>95.2</v>
      </c>
      <c r="AC3807">
        <v>399101</v>
      </c>
      <c r="AD3807">
        <v>488</v>
      </c>
      <c r="AE3807">
        <v>66.900000000000006</v>
      </c>
      <c r="AF3807">
        <v>60.3</v>
      </c>
      <c r="AG3807">
        <v>2.4</v>
      </c>
      <c r="AH3807">
        <v>95.1</v>
      </c>
      <c r="AI3807">
        <v>0.3</v>
      </c>
      <c r="AJ3807">
        <v>2.5</v>
      </c>
      <c r="AK3807">
        <v>0</v>
      </c>
      <c r="AL3807">
        <v>0</v>
      </c>
      <c r="AM3807">
        <v>0</v>
      </c>
      <c r="AN3807">
        <v>2</v>
      </c>
    </row>
    <row r="3808" spans="1:40" hidden="1" x14ac:dyDescent="0.2">
      <c r="A3808" t="s">
        <v>23749</v>
      </c>
      <c r="B3808" t="s">
        <v>213</v>
      </c>
      <c r="C3808" t="str">
        <f>Sheet1[[#This Row],[city]]&amp;Sheet1[[#This Row],[state_id]]</f>
        <v>Mount CalvaryWI</v>
      </c>
      <c r="D3808" t="s">
        <v>214</v>
      </c>
      <c r="E3808">
        <v>55039</v>
      </c>
      <c r="F3808" t="s">
        <v>2738</v>
      </c>
      <c r="G3808">
        <v>55039</v>
      </c>
      <c r="H3808" t="s">
        <v>2738</v>
      </c>
      <c r="I3808">
        <v>43.826300000000003</v>
      </c>
      <c r="J3808">
        <v>-88.246099999999998</v>
      </c>
      <c r="K3808">
        <v>682</v>
      </c>
      <c r="L3808">
        <v>682</v>
      </c>
      <c r="M3808">
        <v>220</v>
      </c>
      <c r="N3808" t="s">
        <v>46</v>
      </c>
      <c r="O3808" t="b">
        <v>1</v>
      </c>
      <c r="P3808" t="b">
        <v>0</v>
      </c>
      <c r="Q3808" t="s">
        <v>60</v>
      </c>
      <c r="R3808">
        <v>3</v>
      </c>
      <c r="S3808">
        <v>53057</v>
      </c>
      <c r="T3808">
        <v>1840002606</v>
      </c>
      <c r="U3808">
        <v>38.9</v>
      </c>
      <c r="V3808">
        <v>55.4</v>
      </c>
      <c r="W3808">
        <v>44.6</v>
      </c>
      <c r="X3808">
        <v>59.7</v>
      </c>
      <c r="Y3808">
        <v>3.02</v>
      </c>
      <c r="Z3808">
        <v>76250</v>
      </c>
      <c r="AA3808">
        <v>35.799999999999997</v>
      </c>
      <c r="AB3808">
        <v>85.4</v>
      </c>
      <c r="AC3808">
        <v>158761</v>
      </c>
      <c r="AD3808">
        <v>613</v>
      </c>
      <c r="AE3808">
        <v>21.2</v>
      </c>
      <c r="AF3808">
        <v>67.400000000000006</v>
      </c>
      <c r="AG3808">
        <v>4.7</v>
      </c>
      <c r="AH3808">
        <v>95.7</v>
      </c>
      <c r="AI3808">
        <v>1.2</v>
      </c>
      <c r="AJ3808">
        <v>0</v>
      </c>
      <c r="AK3808">
        <v>0.1</v>
      </c>
      <c r="AL3808">
        <v>0</v>
      </c>
      <c r="AM3808">
        <v>0</v>
      </c>
      <c r="AN3808">
        <v>2.9</v>
      </c>
    </row>
    <row r="3809" spans="1:40" hidden="1" x14ac:dyDescent="0.2">
      <c r="A3809" t="s">
        <v>6958</v>
      </c>
      <c r="B3809" t="s">
        <v>286</v>
      </c>
      <c r="C3809" t="str">
        <f>Sheet1[[#This Row],[city]]&amp;Sheet1[[#This Row],[state_id]]</f>
        <v>CheneyNE</v>
      </c>
      <c r="D3809" t="s">
        <v>287</v>
      </c>
      <c r="E3809">
        <v>31109</v>
      </c>
      <c r="F3809" t="s">
        <v>425</v>
      </c>
      <c r="G3809">
        <v>31109</v>
      </c>
      <c r="H3809" t="s">
        <v>425</v>
      </c>
      <c r="I3809">
        <v>40.726100000000002</v>
      </c>
      <c r="J3809">
        <v>-96.593599999999995</v>
      </c>
      <c r="K3809">
        <v>144</v>
      </c>
      <c r="L3809">
        <v>144</v>
      </c>
      <c r="M3809">
        <v>114.1</v>
      </c>
      <c r="N3809" t="s">
        <v>46</v>
      </c>
      <c r="O3809" t="b">
        <v>0</v>
      </c>
      <c r="P3809" t="b">
        <v>1</v>
      </c>
      <c r="Q3809" t="s">
        <v>60</v>
      </c>
      <c r="R3809">
        <v>3</v>
      </c>
      <c r="S3809">
        <v>68526</v>
      </c>
      <c r="T3809">
        <v>1840151081</v>
      </c>
      <c r="U3809">
        <v>29.5</v>
      </c>
      <c r="V3809">
        <v>47.2</v>
      </c>
      <c r="W3809">
        <v>52.8</v>
      </c>
      <c r="X3809">
        <v>51.6</v>
      </c>
      <c r="Y3809">
        <v>3.84</v>
      </c>
      <c r="Z3809">
        <v>104091</v>
      </c>
      <c r="AA3809">
        <v>64.599999999999994</v>
      </c>
      <c r="AB3809">
        <v>100</v>
      </c>
      <c r="AE3809">
        <v>35</v>
      </c>
      <c r="AF3809">
        <v>93</v>
      </c>
      <c r="AG3809">
        <v>0</v>
      </c>
      <c r="AH3809">
        <v>10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</row>
    <row r="3810" spans="1:40" hidden="1" x14ac:dyDescent="0.2">
      <c r="A3810" t="s">
        <v>4500</v>
      </c>
      <c r="B3810" t="s">
        <v>94</v>
      </c>
      <c r="C3810" t="str">
        <f>Sheet1[[#This Row],[city]]&amp;Sheet1[[#This Row],[state_id]]</f>
        <v>AshlandMA</v>
      </c>
      <c r="D3810" t="s">
        <v>95</v>
      </c>
      <c r="E3810">
        <v>25017</v>
      </c>
      <c r="F3810" t="s">
        <v>1201</v>
      </c>
      <c r="G3810">
        <v>25017</v>
      </c>
      <c r="H3810" t="s">
        <v>1201</v>
      </c>
      <c r="I3810">
        <v>42.257300000000001</v>
      </c>
      <c r="J3810">
        <v>-71.468699999999998</v>
      </c>
      <c r="K3810">
        <v>18646</v>
      </c>
      <c r="L3810">
        <v>18646</v>
      </c>
      <c r="M3810">
        <v>556.6</v>
      </c>
      <c r="N3810" t="s">
        <v>46</v>
      </c>
      <c r="O3810" t="b">
        <v>0</v>
      </c>
      <c r="P3810" t="b">
        <v>0</v>
      </c>
      <c r="Q3810" t="s">
        <v>47</v>
      </c>
      <c r="R3810">
        <v>3</v>
      </c>
      <c r="S3810">
        <v>1721</v>
      </c>
      <c r="T3810">
        <v>1840053632</v>
      </c>
      <c r="U3810">
        <v>41.1</v>
      </c>
      <c r="V3810">
        <v>48.4</v>
      </c>
      <c r="W3810">
        <v>51.6</v>
      </c>
      <c r="X3810">
        <v>54.7</v>
      </c>
      <c r="Y3810">
        <v>2.92</v>
      </c>
      <c r="Z3810">
        <v>115959</v>
      </c>
      <c r="AA3810">
        <v>56.9</v>
      </c>
      <c r="AB3810">
        <v>76.3</v>
      </c>
      <c r="AC3810">
        <v>435761</v>
      </c>
      <c r="AD3810">
        <v>2018</v>
      </c>
      <c r="AE3810">
        <v>60.6</v>
      </c>
      <c r="AF3810">
        <v>73.7</v>
      </c>
      <c r="AG3810">
        <v>4</v>
      </c>
      <c r="AH3810">
        <v>75.8</v>
      </c>
      <c r="AI3810">
        <v>4.8</v>
      </c>
      <c r="AJ3810">
        <v>12</v>
      </c>
      <c r="AK3810">
        <v>0.4</v>
      </c>
      <c r="AL3810">
        <v>0</v>
      </c>
      <c r="AM3810">
        <v>3.2</v>
      </c>
      <c r="AN3810">
        <v>3.8</v>
      </c>
    </row>
    <row r="3811" spans="1:40" hidden="1" x14ac:dyDescent="0.2">
      <c r="A3811" t="s">
        <v>4043</v>
      </c>
      <c r="B3811" t="s">
        <v>68</v>
      </c>
      <c r="C3811" t="str">
        <f>Sheet1[[#This Row],[city]]&amp;Sheet1[[#This Row],[state_id]]</f>
        <v>EurekaTX</v>
      </c>
      <c r="D3811" t="s">
        <v>69</v>
      </c>
      <c r="E3811">
        <v>48349</v>
      </c>
      <c r="F3811" t="s">
        <v>4360</v>
      </c>
      <c r="G3811">
        <v>48349</v>
      </c>
      <c r="H3811" t="s">
        <v>4360</v>
      </c>
      <c r="I3811">
        <v>32.012</v>
      </c>
      <c r="J3811">
        <v>-96.285600000000002</v>
      </c>
      <c r="K3811">
        <v>195</v>
      </c>
      <c r="L3811">
        <v>195</v>
      </c>
      <c r="M3811">
        <v>42.8</v>
      </c>
      <c r="N3811" t="s">
        <v>46</v>
      </c>
      <c r="O3811" t="b">
        <v>1</v>
      </c>
      <c r="P3811" t="b">
        <v>0</v>
      </c>
      <c r="Q3811" t="s">
        <v>60</v>
      </c>
      <c r="R3811">
        <v>3</v>
      </c>
      <c r="S3811">
        <v>75109</v>
      </c>
      <c r="T3811">
        <v>1840020778</v>
      </c>
      <c r="U3811">
        <v>52.9</v>
      </c>
      <c r="V3811">
        <v>48.7</v>
      </c>
      <c r="W3811">
        <v>51.3</v>
      </c>
      <c r="X3811">
        <v>58.4</v>
      </c>
      <c r="Y3811">
        <v>2.52</v>
      </c>
      <c r="Z3811">
        <v>50833</v>
      </c>
      <c r="AA3811">
        <v>22.8</v>
      </c>
      <c r="AB3811">
        <v>73.900000000000006</v>
      </c>
      <c r="AD3811">
        <v>938</v>
      </c>
      <c r="AE3811">
        <v>20.399999999999999</v>
      </c>
      <c r="AF3811">
        <v>53.5</v>
      </c>
      <c r="AG3811">
        <v>5.4</v>
      </c>
      <c r="AH3811">
        <v>90.3</v>
      </c>
      <c r="AI3811">
        <v>4.5999999999999996</v>
      </c>
      <c r="AJ3811">
        <v>0.5</v>
      </c>
      <c r="AK3811">
        <v>0</v>
      </c>
      <c r="AL3811">
        <v>0</v>
      </c>
      <c r="AM3811">
        <v>1.5</v>
      </c>
      <c r="AN3811">
        <v>3.1</v>
      </c>
    </row>
    <row r="3812" spans="1:40" hidden="1" x14ac:dyDescent="0.2">
      <c r="A3812" t="s">
        <v>22977</v>
      </c>
      <c r="B3812" t="s">
        <v>174</v>
      </c>
      <c r="C3812" t="str">
        <f>Sheet1[[#This Row],[city]]&amp;Sheet1[[#This Row],[state_id]]</f>
        <v>AddystonOH</v>
      </c>
      <c r="D3812" t="s">
        <v>175</v>
      </c>
      <c r="E3812">
        <v>39061</v>
      </c>
      <c r="F3812" t="s">
        <v>176</v>
      </c>
      <c r="G3812">
        <v>39061</v>
      </c>
      <c r="H3812" t="s">
        <v>176</v>
      </c>
      <c r="I3812">
        <v>39.137099999999997</v>
      </c>
      <c r="J3812">
        <v>-84.710400000000007</v>
      </c>
      <c r="K3812">
        <v>790</v>
      </c>
      <c r="L3812">
        <v>790</v>
      </c>
      <c r="M3812">
        <v>432.9</v>
      </c>
      <c r="N3812" t="s">
        <v>46</v>
      </c>
      <c r="O3812" t="b">
        <v>1</v>
      </c>
      <c r="P3812" t="b">
        <v>0</v>
      </c>
      <c r="Q3812" t="s">
        <v>47</v>
      </c>
      <c r="R3812">
        <v>3</v>
      </c>
      <c r="S3812">
        <v>45001</v>
      </c>
      <c r="T3812">
        <v>1840010673</v>
      </c>
      <c r="U3812">
        <v>28.2</v>
      </c>
      <c r="V3812">
        <v>49.7</v>
      </c>
      <c r="W3812">
        <v>50.3</v>
      </c>
      <c r="X3812">
        <v>48.4</v>
      </c>
      <c r="Y3812">
        <v>3.48</v>
      </c>
      <c r="Z3812">
        <v>63313</v>
      </c>
      <c r="AA3812">
        <v>13.7</v>
      </c>
      <c r="AB3812">
        <v>47.5</v>
      </c>
      <c r="AD3812">
        <v>831</v>
      </c>
      <c r="AE3812">
        <v>8.6</v>
      </c>
      <c r="AF3812">
        <v>65.8</v>
      </c>
      <c r="AG3812">
        <v>1.8</v>
      </c>
      <c r="AH3812">
        <v>77.8</v>
      </c>
      <c r="AI3812">
        <v>12.7</v>
      </c>
      <c r="AJ3812">
        <v>0</v>
      </c>
      <c r="AK3812">
        <v>0.8</v>
      </c>
      <c r="AL3812">
        <v>0</v>
      </c>
      <c r="AM3812">
        <v>0</v>
      </c>
      <c r="AN3812">
        <v>8.6999999999999993</v>
      </c>
    </row>
    <row r="3813" spans="1:40" hidden="1" x14ac:dyDescent="0.2">
      <c r="A3813" t="s">
        <v>4728</v>
      </c>
      <c r="B3813" t="s">
        <v>144</v>
      </c>
      <c r="C3813" t="str">
        <f>Sheet1[[#This Row],[city]]&amp;Sheet1[[#This Row],[state_id]]</f>
        <v>ChillicotheMO</v>
      </c>
      <c r="D3813" t="s">
        <v>145</v>
      </c>
      <c r="E3813">
        <v>29117</v>
      </c>
      <c r="F3813" t="s">
        <v>3596</v>
      </c>
      <c r="G3813">
        <v>29117</v>
      </c>
      <c r="H3813" t="s">
        <v>3596</v>
      </c>
      <c r="I3813">
        <v>39.795299999999997</v>
      </c>
      <c r="J3813">
        <v>-93.549899999999994</v>
      </c>
      <c r="K3813">
        <v>9253</v>
      </c>
      <c r="L3813">
        <v>9253</v>
      </c>
      <c r="M3813">
        <v>492.9</v>
      </c>
      <c r="N3813" t="s">
        <v>46</v>
      </c>
      <c r="O3813" t="b">
        <v>1</v>
      </c>
      <c r="P3813" t="b">
        <v>0</v>
      </c>
      <c r="Q3813" t="s">
        <v>60</v>
      </c>
      <c r="R3813">
        <v>3</v>
      </c>
      <c r="S3813">
        <v>64601</v>
      </c>
      <c r="T3813">
        <v>1840007302</v>
      </c>
      <c r="U3813">
        <v>38.4</v>
      </c>
      <c r="V3813">
        <v>40.799999999999997</v>
      </c>
      <c r="W3813">
        <v>59.2</v>
      </c>
      <c r="X3813">
        <v>40.4</v>
      </c>
      <c r="Y3813">
        <v>3.17</v>
      </c>
      <c r="Z3813">
        <v>48699</v>
      </c>
      <c r="AA3813">
        <v>12.7</v>
      </c>
      <c r="AB3813">
        <v>60.7</v>
      </c>
      <c r="AC3813">
        <v>97647</v>
      </c>
      <c r="AD3813">
        <v>706</v>
      </c>
      <c r="AE3813">
        <v>20.5</v>
      </c>
      <c r="AF3813">
        <v>53</v>
      </c>
      <c r="AG3813">
        <v>4</v>
      </c>
      <c r="AH3813">
        <v>89.1</v>
      </c>
      <c r="AI3813">
        <v>4.3</v>
      </c>
      <c r="AJ3813">
        <v>0.9</v>
      </c>
      <c r="AK3813">
        <v>0.5</v>
      </c>
      <c r="AL3813">
        <v>0</v>
      </c>
      <c r="AM3813">
        <v>0.6</v>
      </c>
      <c r="AN3813">
        <v>4.5999999999999996</v>
      </c>
    </row>
    <row r="3814" spans="1:40" hidden="1" x14ac:dyDescent="0.2">
      <c r="A3814" t="s">
        <v>16868</v>
      </c>
      <c r="B3814" t="s">
        <v>388</v>
      </c>
      <c r="C3814" t="str">
        <f>Sheet1[[#This Row],[city]]&amp;Sheet1[[#This Row],[state_id]]</f>
        <v>EllinwoodKS</v>
      </c>
      <c r="D3814" t="s">
        <v>389</v>
      </c>
      <c r="E3814">
        <v>20009</v>
      </c>
      <c r="F3814" t="s">
        <v>6282</v>
      </c>
      <c r="G3814">
        <v>20009</v>
      </c>
      <c r="H3814" t="s">
        <v>6282</v>
      </c>
      <c r="I3814">
        <v>38.357399999999998</v>
      </c>
      <c r="J3814">
        <v>-98.583699999999993</v>
      </c>
      <c r="K3814">
        <v>2096</v>
      </c>
      <c r="L3814">
        <v>2096</v>
      </c>
      <c r="M3814">
        <v>597.20000000000005</v>
      </c>
      <c r="N3814" t="s">
        <v>46</v>
      </c>
      <c r="O3814" t="b">
        <v>1</v>
      </c>
      <c r="P3814" t="b">
        <v>0</v>
      </c>
      <c r="Q3814" t="s">
        <v>60</v>
      </c>
      <c r="R3814">
        <v>3</v>
      </c>
      <c r="S3814">
        <v>67526</v>
      </c>
      <c r="T3814">
        <v>1840001655</v>
      </c>
      <c r="U3814">
        <v>45.3</v>
      </c>
      <c r="V3814">
        <v>50.9</v>
      </c>
      <c r="W3814">
        <v>49.1</v>
      </c>
      <c r="X3814">
        <v>45.9</v>
      </c>
      <c r="Y3814">
        <v>3.47</v>
      </c>
      <c r="Z3814">
        <v>44881</v>
      </c>
      <c r="AA3814">
        <v>13.6</v>
      </c>
      <c r="AB3814">
        <v>71.400000000000006</v>
      </c>
      <c r="AC3814">
        <v>88172</v>
      </c>
      <c r="AD3814">
        <v>594</v>
      </c>
      <c r="AE3814">
        <v>18.100000000000001</v>
      </c>
      <c r="AF3814">
        <v>59.7</v>
      </c>
      <c r="AG3814">
        <v>3.5</v>
      </c>
      <c r="AH3814">
        <v>96.8</v>
      </c>
      <c r="AI3814">
        <v>0.1</v>
      </c>
      <c r="AJ3814">
        <v>0</v>
      </c>
      <c r="AK3814">
        <v>0</v>
      </c>
      <c r="AL3814">
        <v>0</v>
      </c>
      <c r="AM3814">
        <v>0</v>
      </c>
      <c r="AN3814">
        <v>3.1</v>
      </c>
    </row>
    <row r="3815" spans="1:40" hidden="1" x14ac:dyDescent="0.2">
      <c r="A3815" t="s">
        <v>28176</v>
      </c>
      <c r="B3815" t="s">
        <v>42</v>
      </c>
      <c r="C3815" t="str">
        <f>Sheet1[[#This Row],[city]]&amp;Sheet1[[#This Row],[state_id]]</f>
        <v>Natural BridgeNY</v>
      </c>
      <c r="D3815" t="s">
        <v>41</v>
      </c>
      <c r="E3815">
        <v>36045</v>
      </c>
      <c r="F3815" t="s">
        <v>244</v>
      </c>
      <c r="G3815">
        <v>36045</v>
      </c>
      <c r="H3815" t="s">
        <v>244</v>
      </c>
      <c r="I3815">
        <v>44.071800000000003</v>
      </c>
      <c r="J3815">
        <v>-75.499899999999997</v>
      </c>
      <c r="K3815">
        <v>256</v>
      </c>
      <c r="L3815">
        <v>256</v>
      </c>
      <c r="M3815">
        <v>68.900000000000006</v>
      </c>
      <c r="N3815" t="s">
        <v>46</v>
      </c>
      <c r="O3815" t="b">
        <v>0</v>
      </c>
      <c r="P3815" t="b">
        <v>1</v>
      </c>
      <c r="Q3815" t="s">
        <v>47</v>
      </c>
      <c r="R3815">
        <v>3</v>
      </c>
      <c r="S3815">
        <v>13665</v>
      </c>
      <c r="T3815">
        <v>1840004107</v>
      </c>
      <c r="U3815">
        <v>58.1</v>
      </c>
      <c r="V3815">
        <v>70.3</v>
      </c>
      <c r="W3815">
        <v>29.7</v>
      </c>
      <c r="X3815">
        <v>59.8</v>
      </c>
      <c r="Y3815">
        <v>2.73</v>
      </c>
      <c r="Z3815">
        <v>58310</v>
      </c>
      <c r="AA3815">
        <v>0</v>
      </c>
      <c r="AB3815">
        <v>55.4</v>
      </c>
      <c r="AE3815">
        <v>0</v>
      </c>
      <c r="AF3815">
        <v>53.9</v>
      </c>
      <c r="AG3815">
        <v>0</v>
      </c>
      <c r="AH3815">
        <v>10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</row>
    <row r="3816" spans="1:40" hidden="1" x14ac:dyDescent="0.2">
      <c r="A3816" t="s">
        <v>5266</v>
      </c>
      <c r="B3816" t="s">
        <v>148</v>
      </c>
      <c r="C3816" t="str">
        <f>Sheet1[[#This Row],[city]]&amp;Sheet1[[#This Row],[state_id]]</f>
        <v>Central PointOR</v>
      </c>
      <c r="D3816" t="s">
        <v>149</v>
      </c>
      <c r="E3816">
        <v>41029</v>
      </c>
      <c r="F3816" t="s">
        <v>194</v>
      </c>
      <c r="G3816">
        <v>41029</v>
      </c>
      <c r="H3816" t="s">
        <v>194</v>
      </c>
      <c r="I3816">
        <v>42.376399999999997</v>
      </c>
      <c r="J3816">
        <v>-122.9111</v>
      </c>
      <c r="K3816">
        <v>18948</v>
      </c>
      <c r="L3816">
        <v>18948</v>
      </c>
      <c r="M3816">
        <v>1830.7</v>
      </c>
      <c r="N3816" t="s">
        <v>46</v>
      </c>
      <c r="O3816" t="b">
        <v>1</v>
      </c>
      <c r="P3816" t="b">
        <v>0</v>
      </c>
      <c r="Q3816" t="s">
        <v>52</v>
      </c>
      <c r="R3816">
        <v>3</v>
      </c>
      <c r="S3816">
        <v>97502</v>
      </c>
      <c r="T3816">
        <v>1840018672</v>
      </c>
      <c r="U3816">
        <v>39.700000000000003</v>
      </c>
      <c r="V3816">
        <v>46.4</v>
      </c>
      <c r="W3816">
        <v>53.6</v>
      </c>
      <c r="X3816">
        <v>54.8</v>
      </c>
      <c r="Y3816">
        <v>3.27</v>
      </c>
      <c r="Z3816">
        <v>73534</v>
      </c>
      <c r="AA3816">
        <v>30.3</v>
      </c>
      <c r="AB3816">
        <v>69.5</v>
      </c>
      <c r="AC3816">
        <v>293003</v>
      </c>
      <c r="AD3816">
        <v>1184</v>
      </c>
      <c r="AE3816">
        <v>22.9</v>
      </c>
      <c r="AF3816">
        <v>69.400000000000006</v>
      </c>
      <c r="AG3816">
        <v>5.2</v>
      </c>
      <c r="AH3816">
        <v>89.5</v>
      </c>
      <c r="AI3816">
        <v>0</v>
      </c>
      <c r="AJ3816">
        <v>0.7</v>
      </c>
      <c r="AK3816">
        <v>0.9</v>
      </c>
      <c r="AL3816">
        <v>1.5</v>
      </c>
      <c r="AM3816">
        <v>2.2000000000000002</v>
      </c>
      <c r="AN3816">
        <v>5.2</v>
      </c>
    </row>
    <row r="3817" spans="1:40" hidden="1" x14ac:dyDescent="0.2">
      <c r="A3817" t="s">
        <v>24999</v>
      </c>
      <c r="B3817" t="s">
        <v>324</v>
      </c>
      <c r="C3817" t="str">
        <f>Sheet1[[#This Row],[city]]&amp;Sheet1[[#This Row],[state_id]]</f>
        <v>FurmanSC</v>
      </c>
      <c r="D3817" t="s">
        <v>325</v>
      </c>
      <c r="E3817">
        <v>45049</v>
      </c>
      <c r="F3817" t="s">
        <v>1054</v>
      </c>
      <c r="G3817">
        <v>45049</v>
      </c>
      <c r="H3817" t="s">
        <v>1054</v>
      </c>
      <c r="I3817">
        <v>32.6813</v>
      </c>
      <c r="J3817">
        <v>-81.187700000000007</v>
      </c>
      <c r="K3817">
        <v>545</v>
      </c>
      <c r="L3817">
        <v>545</v>
      </c>
      <c r="M3817">
        <v>77</v>
      </c>
      <c r="N3817" t="s">
        <v>46</v>
      </c>
      <c r="O3817" t="b">
        <v>1</v>
      </c>
      <c r="P3817" t="b">
        <v>0</v>
      </c>
      <c r="Q3817" t="s">
        <v>47</v>
      </c>
      <c r="R3817">
        <v>3</v>
      </c>
      <c r="S3817" t="s">
        <v>25000</v>
      </c>
      <c r="T3817">
        <v>1840016925</v>
      </c>
      <c r="U3817">
        <v>30.8</v>
      </c>
      <c r="V3817">
        <v>50.5</v>
      </c>
      <c r="W3817">
        <v>49.5</v>
      </c>
      <c r="X3817">
        <v>56.7</v>
      </c>
      <c r="Y3817">
        <v>4.3600000000000003</v>
      </c>
      <c r="Z3817">
        <v>75500</v>
      </c>
      <c r="AA3817">
        <v>41</v>
      </c>
      <c r="AB3817">
        <v>80.8</v>
      </c>
      <c r="AC3817">
        <v>72342</v>
      </c>
      <c r="AD3817">
        <v>775</v>
      </c>
      <c r="AE3817">
        <v>9.6999999999999993</v>
      </c>
      <c r="AF3817">
        <v>52.3</v>
      </c>
      <c r="AG3817">
        <v>14.7</v>
      </c>
      <c r="AH3817">
        <v>73.900000000000006</v>
      </c>
      <c r="AI3817">
        <v>24.2</v>
      </c>
      <c r="AJ3817">
        <v>0</v>
      </c>
      <c r="AK3817">
        <v>0</v>
      </c>
      <c r="AL3817">
        <v>0</v>
      </c>
      <c r="AM3817">
        <v>0</v>
      </c>
      <c r="AN3817">
        <v>1.8</v>
      </c>
    </row>
    <row r="3818" spans="1:40" hidden="1" x14ac:dyDescent="0.2">
      <c r="A3818" t="s">
        <v>1023</v>
      </c>
      <c r="B3818" t="s">
        <v>99</v>
      </c>
      <c r="C3818" t="str">
        <f>Sheet1[[#This Row],[city]]&amp;Sheet1[[#This Row],[state_id]]</f>
        <v>SurpriseAZ</v>
      </c>
      <c r="D3818" t="s">
        <v>100</v>
      </c>
      <c r="E3818">
        <v>4013</v>
      </c>
      <c r="F3818" t="s">
        <v>101</v>
      </c>
      <c r="G3818">
        <v>4013</v>
      </c>
      <c r="H3818" t="s">
        <v>101</v>
      </c>
      <c r="I3818">
        <v>33.6815</v>
      </c>
      <c r="J3818">
        <v>-112.4515</v>
      </c>
      <c r="K3818">
        <v>141875</v>
      </c>
      <c r="L3818">
        <v>141875</v>
      </c>
      <c r="M3818">
        <v>486.6</v>
      </c>
      <c r="N3818" t="s">
        <v>46</v>
      </c>
      <c r="O3818" t="b">
        <v>1</v>
      </c>
      <c r="P3818" t="b">
        <v>0</v>
      </c>
      <c r="Q3818" t="s">
        <v>102</v>
      </c>
      <c r="R3818">
        <v>2</v>
      </c>
      <c r="S3818" t="s">
        <v>1024</v>
      </c>
      <c r="T3818">
        <v>1840021941</v>
      </c>
      <c r="U3818">
        <v>41.7</v>
      </c>
      <c r="V3818">
        <v>47.7</v>
      </c>
      <c r="W3818">
        <v>52.3</v>
      </c>
      <c r="X3818">
        <v>58.5</v>
      </c>
      <c r="Y3818">
        <v>3.1</v>
      </c>
      <c r="Z3818">
        <v>76623</v>
      </c>
      <c r="AA3818">
        <v>34.4</v>
      </c>
      <c r="AB3818">
        <v>76.400000000000006</v>
      </c>
      <c r="AC3818">
        <v>280651</v>
      </c>
      <c r="AD3818">
        <v>1627</v>
      </c>
      <c r="AE3818">
        <v>30.7</v>
      </c>
      <c r="AF3818">
        <v>56.9</v>
      </c>
      <c r="AG3818">
        <v>4.7</v>
      </c>
      <c r="AH3818">
        <v>80.400000000000006</v>
      </c>
      <c r="AI3818">
        <v>5.3</v>
      </c>
      <c r="AJ3818">
        <v>2.4</v>
      </c>
      <c r="AK3818">
        <v>0.4</v>
      </c>
      <c r="AL3818">
        <v>0.1</v>
      </c>
      <c r="AM3818">
        <v>4.0999999999999996</v>
      </c>
      <c r="AN3818">
        <v>7.3</v>
      </c>
    </row>
    <row r="3819" spans="1:40" hidden="1" x14ac:dyDescent="0.2">
      <c r="A3819" t="s">
        <v>26026</v>
      </c>
      <c r="B3819" t="s">
        <v>286</v>
      </c>
      <c r="C3819" t="str">
        <f>Sheet1[[#This Row],[city]]&amp;Sheet1[[#This Row],[state_id]]</f>
        <v>BradshawNE</v>
      </c>
      <c r="D3819" t="s">
        <v>287</v>
      </c>
      <c r="E3819">
        <v>31185</v>
      </c>
      <c r="F3819" t="s">
        <v>689</v>
      </c>
      <c r="G3819">
        <v>31185</v>
      </c>
      <c r="H3819" t="s">
        <v>689</v>
      </c>
      <c r="I3819">
        <v>40.883499999999998</v>
      </c>
      <c r="J3819">
        <v>-97.746799999999993</v>
      </c>
      <c r="K3819">
        <v>435</v>
      </c>
      <c r="L3819">
        <v>435</v>
      </c>
      <c r="M3819">
        <v>210</v>
      </c>
      <c r="N3819" t="s">
        <v>46</v>
      </c>
      <c r="O3819" t="b">
        <v>1</v>
      </c>
      <c r="P3819" t="b">
        <v>0</v>
      </c>
      <c r="Q3819" t="s">
        <v>60</v>
      </c>
      <c r="R3819">
        <v>3</v>
      </c>
      <c r="S3819">
        <v>68319</v>
      </c>
      <c r="T3819">
        <v>1840011820</v>
      </c>
      <c r="U3819">
        <v>29.6</v>
      </c>
      <c r="V3819">
        <v>60.5</v>
      </c>
      <c r="W3819">
        <v>39.5</v>
      </c>
      <c r="X3819">
        <v>70.900000000000006</v>
      </c>
      <c r="Y3819">
        <v>3.63</v>
      </c>
      <c r="Z3819">
        <v>63807</v>
      </c>
      <c r="AA3819">
        <v>18.5</v>
      </c>
      <c r="AB3819">
        <v>68.8</v>
      </c>
      <c r="AC3819">
        <v>91134</v>
      </c>
      <c r="AD3819">
        <v>836</v>
      </c>
      <c r="AE3819">
        <v>30.1</v>
      </c>
      <c r="AF3819">
        <v>66.7</v>
      </c>
      <c r="AG3819">
        <v>7.9</v>
      </c>
      <c r="AH3819">
        <v>67.099999999999994</v>
      </c>
      <c r="AI3819">
        <v>5.7</v>
      </c>
      <c r="AJ3819">
        <v>0</v>
      </c>
      <c r="AK3819">
        <v>0</v>
      </c>
      <c r="AL3819">
        <v>0</v>
      </c>
      <c r="AM3819">
        <v>0</v>
      </c>
      <c r="AN3819">
        <v>27.1</v>
      </c>
    </row>
    <row r="3820" spans="1:40" hidden="1" x14ac:dyDescent="0.2">
      <c r="A3820" t="s">
        <v>1583</v>
      </c>
      <c r="B3820" t="s">
        <v>324</v>
      </c>
      <c r="C3820" t="str">
        <f>Sheet1[[#This Row],[city]]&amp;Sheet1[[#This Row],[state_id]]</f>
        <v>TroySC</v>
      </c>
      <c r="D3820" t="s">
        <v>325</v>
      </c>
      <c r="E3820">
        <v>45047</v>
      </c>
      <c r="F3820" t="s">
        <v>2127</v>
      </c>
      <c r="G3820">
        <v>45047</v>
      </c>
      <c r="H3820" t="s">
        <v>2127</v>
      </c>
      <c r="I3820">
        <v>33.988</v>
      </c>
      <c r="J3820">
        <v>-82.297399999999996</v>
      </c>
      <c r="K3820">
        <v>154</v>
      </c>
      <c r="L3820">
        <v>154</v>
      </c>
      <c r="M3820">
        <v>70.099999999999994</v>
      </c>
      <c r="N3820" t="s">
        <v>46</v>
      </c>
      <c r="O3820" t="b">
        <v>1</v>
      </c>
      <c r="P3820" t="b">
        <v>0</v>
      </c>
      <c r="Q3820" t="s">
        <v>47</v>
      </c>
      <c r="R3820">
        <v>3</v>
      </c>
      <c r="S3820">
        <v>29848</v>
      </c>
      <c r="T3820">
        <v>1840016673</v>
      </c>
      <c r="U3820">
        <v>35.5</v>
      </c>
      <c r="V3820">
        <v>46.8</v>
      </c>
      <c r="W3820">
        <v>53.2</v>
      </c>
      <c r="X3820">
        <v>82.5</v>
      </c>
      <c r="Y3820">
        <v>3.16</v>
      </c>
      <c r="Z3820">
        <v>41442</v>
      </c>
      <c r="AA3820">
        <v>11.5</v>
      </c>
      <c r="AB3820">
        <v>82.7</v>
      </c>
      <c r="AE3820">
        <v>11.9</v>
      </c>
      <c r="AF3820">
        <v>62.9</v>
      </c>
      <c r="AG3820">
        <v>3.3</v>
      </c>
      <c r="AH3820">
        <v>93.5</v>
      </c>
      <c r="AI3820">
        <v>6.5</v>
      </c>
      <c r="AJ3820">
        <v>0</v>
      </c>
      <c r="AK3820">
        <v>0</v>
      </c>
      <c r="AL3820">
        <v>0</v>
      </c>
      <c r="AM3820">
        <v>0</v>
      </c>
      <c r="AN3820">
        <v>0</v>
      </c>
    </row>
    <row r="3821" spans="1:40" hidden="1" x14ac:dyDescent="0.2">
      <c r="A3821" t="s">
        <v>2133</v>
      </c>
      <c r="B3821" t="s">
        <v>79</v>
      </c>
      <c r="C3821" t="str">
        <f>Sheet1[[#This Row],[city]]&amp;Sheet1[[#This Row],[state_id]]</f>
        <v>MoorePA</v>
      </c>
      <c r="D3821" t="s">
        <v>80</v>
      </c>
      <c r="E3821">
        <v>42095</v>
      </c>
      <c r="F3821" t="s">
        <v>1792</v>
      </c>
      <c r="G3821">
        <v>42095</v>
      </c>
      <c r="H3821" t="s">
        <v>1792</v>
      </c>
      <c r="I3821">
        <v>40.779800000000002</v>
      </c>
      <c r="J3821">
        <v>-75.421999999999997</v>
      </c>
      <c r="K3821">
        <v>9325</v>
      </c>
      <c r="L3821">
        <v>9325</v>
      </c>
      <c r="M3821">
        <v>97.3</v>
      </c>
      <c r="N3821" t="s">
        <v>46</v>
      </c>
      <c r="O3821" t="b">
        <v>0</v>
      </c>
      <c r="P3821" t="b">
        <v>0</v>
      </c>
      <c r="Q3821" t="s">
        <v>47</v>
      </c>
      <c r="R3821">
        <v>4</v>
      </c>
      <c r="S3821" t="s">
        <v>8414</v>
      </c>
      <c r="T3821">
        <v>1840142184</v>
      </c>
      <c r="U3821">
        <v>45.7</v>
      </c>
      <c r="V3821">
        <v>46.9</v>
      </c>
      <c r="W3821">
        <v>53.1</v>
      </c>
      <c r="X3821">
        <v>60.3</v>
      </c>
      <c r="Y3821">
        <v>3.16</v>
      </c>
      <c r="Z3821">
        <v>92939</v>
      </c>
      <c r="AA3821">
        <v>44.1</v>
      </c>
      <c r="AB3821">
        <v>92.7</v>
      </c>
      <c r="AC3821">
        <v>258506</v>
      </c>
      <c r="AD3821">
        <v>745</v>
      </c>
      <c r="AE3821">
        <v>25</v>
      </c>
      <c r="AF3821">
        <v>62.4</v>
      </c>
      <c r="AG3821">
        <v>2.2999999999999998</v>
      </c>
      <c r="AH3821">
        <v>93.5</v>
      </c>
      <c r="AI3821">
        <v>0.3</v>
      </c>
      <c r="AJ3821">
        <v>0</v>
      </c>
      <c r="AK3821">
        <v>0</v>
      </c>
      <c r="AL3821">
        <v>0</v>
      </c>
      <c r="AM3821">
        <v>3.4</v>
      </c>
      <c r="AN3821">
        <v>2.8</v>
      </c>
    </row>
    <row r="3822" spans="1:40" hidden="1" x14ac:dyDescent="0.2">
      <c r="A3822" t="s">
        <v>8630</v>
      </c>
      <c r="B3822" t="s">
        <v>183</v>
      </c>
      <c r="C3822" t="str">
        <f>Sheet1[[#This Row],[city]]&amp;Sheet1[[#This Row],[state_id]]</f>
        <v>AngolaIN</v>
      </c>
      <c r="D3822" t="s">
        <v>184</v>
      </c>
      <c r="E3822">
        <v>18151</v>
      </c>
      <c r="F3822" t="s">
        <v>7379</v>
      </c>
      <c r="G3822">
        <v>18151</v>
      </c>
      <c r="H3822" t="s">
        <v>7379</v>
      </c>
      <c r="I3822">
        <v>41.643300000000004</v>
      </c>
      <c r="J3822">
        <v>-85.004999999999995</v>
      </c>
      <c r="K3822">
        <v>8916</v>
      </c>
      <c r="L3822">
        <v>8916</v>
      </c>
      <c r="M3822">
        <v>517.70000000000005</v>
      </c>
      <c r="N3822" t="s">
        <v>46</v>
      </c>
      <c r="O3822" t="b">
        <v>1</v>
      </c>
      <c r="P3822" t="b">
        <v>0</v>
      </c>
      <c r="Q3822" t="s">
        <v>186</v>
      </c>
      <c r="R3822">
        <v>3</v>
      </c>
      <c r="S3822">
        <v>46703</v>
      </c>
      <c r="T3822">
        <v>1840007084</v>
      </c>
      <c r="U3822">
        <v>32.1</v>
      </c>
      <c r="V3822">
        <v>51.9</v>
      </c>
      <c r="W3822">
        <v>48.1</v>
      </c>
      <c r="X3822">
        <v>36.6</v>
      </c>
      <c r="Y3822">
        <v>3.08</v>
      </c>
      <c r="Z3822">
        <v>46616</v>
      </c>
      <c r="AA3822">
        <v>16.2</v>
      </c>
      <c r="AB3822">
        <v>57.1</v>
      </c>
      <c r="AC3822">
        <v>144949</v>
      </c>
      <c r="AD3822">
        <v>786</v>
      </c>
      <c r="AE3822">
        <v>27.6</v>
      </c>
      <c r="AF3822">
        <v>61.1</v>
      </c>
      <c r="AG3822">
        <v>5.9</v>
      </c>
      <c r="AH3822">
        <v>92.5</v>
      </c>
      <c r="AI3822">
        <v>0.9</v>
      </c>
      <c r="AJ3822">
        <v>1</v>
      </c>
      <c r="AK3822">
        <v>0</v>
      </c>
      <c r="AL3822">
        <v>0</v>
      </c>
      <c r="AM3822">
        <v>0.3</v>
      </c>
      <c r="AN3822">
        <v>5.3</v>
      </c>
    </row>
    <row r="3823" spans="1:40" hidden="1" x14ac:dyDescent="0.2">
      <c r="A3823" t="s">
        <v>14735</v>
      </c>
      <c r="B3823" t="s">
        <v>213</v>
      </c>
      <c r="C3823" t="str">
        <f>Sheet1[[#This Row],[city]]&amp;Sheet1[[#This Row],[state_id]]</f>
        <v>Oconto FallsWI</v>
      </c>
      <c r="D3823" t="s">
        <v>214</v>
      </c>
      <c r="E3823">
        <v>55083</v>
      </c>
      <c r="F3823" t="s">
        <v>12136</v>
      </c>
      <c r="G3823">
        <v>55083</v>
      </c>
      <c r="H3823" t="s">
        <v>12136</v>
      </c>
      <c r="I3823">
        <v>44.873800000000003</v>
      </c>
      <c r="J3823">
        <v>-88.144400000000005</v>
      </c>
      <c r="K3823">
        <v>2900</v>
      </c>
      <c r="L3823">
        <v>2900</v>
      </c>
      <c r="M3823">
        <v>400.6</v>
      </c>
      <c r="N3823" t="s">
        <v>46</v>
      </c>
      <c r="O3823" t="b">
        <v>1</v>
      </c>
      <c r="P3823" t="b">
        <v>0</v>
      </c>
      <c r="Q3823" t="s">
        <v>60</v>
      </c>
      <c r="R3823">
        <v>3</v>
      </c>
      <c r="S3823">
        <v>54154</v>
      </c>
      <c r="T3823">
        <v>1840001576</v>
      </c>
      <c r="U3823">
        <v>38.299999999999997</v>
      </c>
      <c r="V3823">
        <v>46.2</v>
      </c>
      <c r="W3823">
        <v>53.8</v>
      </c>
      <c r="X3823">
        <v>37.4</v>
      </c>
      <c r="Y3823">
        <v>2.88</v>
      </c>
      <c r="Z3823">
        <v>46563</v>
      </c>
      <c r="AA3823">
        <v>15.1</v>
      </c>
      <c r="AB3823">
        <v>53.5</v>
      </c>
      <c r="AC3823">
        <v>116128</v>
      </c>
      <c r="AD3823">
        <v>607</v>
      </c>
      <c r="AE3823">
        <v>12.7</v>
      </c>
      <c r="AF3823">
        <v>64</v>
      </c>
      <c r="AG3823">
        <v>1.4</v>
      </c>
      <c r="AH3823">
        <v>95.4</v>
      </c>
      <c r="AI3823">
        <v>0.1</v>
      </c>
      <c r="AJ3823">
        <v>0.1</v>
      </c>
      <c r="AK3823">
        <v>0.3</v>
      </c>
      <c r="AL3823">
        <v>0</v>
      </c>
      <c r="AM3823">
        <v>0</v>
      </c>
      <c r="AN3823">
        <v>4.0999999999999996</v>
      </c>
    </row>
    <row r="3824" spans="1:40" hidden="1" x14ac:dyDescent="0.2">
      <c r="A3824" t="s">
        <v>371</v>
      </c>
      <c r="B3824" t="s">
        <v>224</v>
      </c>
      <c r="C3824" t="str">
        <f>Sheet1[[#This Row],[city]]&amp;Sheet1[[#This Row],[state_id]]</f>
        <v>SummitUT</v>
      </c>
      <c r="D3824" t="s">
        <v>225</v>
      </c>
      <c r="E3824">
        <v>49021</v>
      </c>
      <c r="F3824" t="s">
        <v>3332</v>
      </c>
      <c r="G3824">
        <v>49021</v>
      </c>
      <c r="H3824" t="s">
        <v>3332</v>
      </c>
      <c r="I3824">
        <v>37.801299999999998</v>
      </c>
      <c r="J3824">
        <v>-112.935</v>
      </c>
      <c r="K3824">
        <v>241</v>
      </c>
      <c r="L3824">
        <v>241</v>
      </c>
      <c r="M3824">
        <v>143.30000000000001</v>
      </c>
      <c r="N3824" t="s">
        <v>46</v>
      </c>
      <c r="O3824" t="b">
        <v>0</v>
      </c>
      <c r="P3824" t="b">
        <v>1</v>
      </c>
      <c r="Q3824" t="s">
        <v>132</v>
      </c>
      <c r="R3824">
        <v>3</v>
      </c>
      <c r="S3824">
        <v>84772</v>
      </c>
      <c r="T3824">
        <v>1840026789</v>
      </c>
      <c r="U3824">
        <v>54.6</v>
      </c>
      <c r="V3824">
        <v>46.5</v>
      </c>
      <c r="W3824">
        <v>53.5</v>
      </c>
      <c r="X3824">
        <v>58.6</v>
      </c>
      <c r="Y3824">
        <v>2.94</v>
      </c>
      <c r="Z3824">
        <v>36635</v>
      </c>
      <c r="AA3824">
        <v>16.399999999999999</v>
      </c>
      <c r="AB3824">
        <v>45.4</v>
      </c>
      <c r="AD3824">
        <v>641</v>
      </c>
      <c r="AE3824">
        <v>8.9</v>
      </c>
      <c r="AF3824">
        <v>61.4</v>
      </c>
      <c r="AG3824">
        <v>0</v>
      </c>
      <c r="AH3824">
        <v>10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</row>
    <row r="3825" spans="1:40" hidden="1" x14ac:dyDescent="0.2">
      <c r="A3825" t="s">
        <v>1271</v>
      </c>
      <c r="B3825" t="s">
        <v>79</v>
      </c>
      <c r="C3825" t="str">
        <f>Sheet1[[#This Row],[city]]&amp;Sheet1[[#This Row],[state_id]]</f>
        <v>WoodburyPA</v>
      </c>
      <c r="D3825" t="s">
        <v>80</v>
      </c>
      <c r="E3825">
        <v>42013</v>
      </c>
      <c r="F3825" t="s">
        <v>1853</v>
      </c>
      <c r="G3825">
        <v>42013</v>
      </c>
      <c r="H3825" t="s">
        <v>1853</v>
      </c>
      <c r="I3825">
        <v>40.444499999999998</v>
      </c>
      <c r="J3825">
        <v>-78.2072</v>
      </c>
      <c r="K3825">
        <v>1883</v>
      </c>
      <c r="L3825">
        <v>1883</v>
      </c>
      <c r="M3825">
        <v>22.1</v>
      </c>
      <c r="N3825" t="s">
        <v>46</v>
      </c>
      <c r="O3825" t="b">
        <v>0</v>
      </c>
      <c r="P3825" t="b">
        <v>0</v>
      </c>
      <c r="Q3825" t="s">
        <v>47</v>
      </c>
      <c r="R3825">
        <v>4</v>
      </c>
      <c r="S3825">
        <v>16693</v>
      </c>
      <c r="T3825">
        <v>1840150266</v>
      </c>
      <c r="U3825">
        <v>39.9</v>
      </c>
      <c r="V3825">
        <v>53.7</v>
      </c>
      <c r="W3825">
        <v>46.3</v>
      </c>
      <c r="X3825">
        <v>44.4</v>
      </c>
      <c r="Y3825">
        <v>3.31</v>
      </c>
      <c r="Z3825">
        <v>72159</v>
      </c>
      <c r="AA3825">
        <v>32</v>
      </c>
      <c r="AB3825">
        <v>93.6</v>
      </c>
      <c r="AC3825">
        <v>137684</v>
      </c>
      <c r="AD3825">
        <v>1188</v>
      </c>
      <c r="AE3825">
        <v>13.8</v>
      </c>
      <c r="AF3825">
        <v>52.8</v>
      </c>
      <c r="AG3825">
        <v>4.5999999999999996</v>
      </c>
      <c r="AH3825">
        <v>96.1</v>
      </c>
      <c r="AI3825">
        <v>0.5</v>
      </c>
      <c r="AJ3825">
        <v>0</v>
      </c>
      <c r="AK3825">
        <v>0</v>
      </c>
      <c r="AL3825">
        <v>0</v>
      </c>
      <c r="AM3825">
        <v>2.4</v>
      </c>
      <c r="AN3825">
        <v>1.1000000000000001</v>
      </c>
    </row>
    <row r="3826" spans="1:40" hidden="1" x14ac:dyDescent="0.2">
      <c r="A3826" t="s">
        <v>10552</v>
      </c>
      <c r="B3826" t="s">
        <v>518</v>
      </c>
      <c r="C3826" t="str">
        <f>Sheet1[[#This Row],[city]]&amp;Sheet1[[#This Row],[state_id]]</f>
        <v>LatimerMS</v>
      </c>
      <c r="D3826" t="s">
        <v>519</v>
      </c>
      <c r="E3826">
        <v>28059</v>
      </c>
      <c r="F3826" t="s">
        <v>194</v>
      </c>
      <c r="G3826">
        <v>28059</v>
      </c>
      <c r="H3826" t="s">
        <v>194</v>
      </c>
      <c r="I3826">
        <v>30.497399999999999</v>
      </c>
      <c r="J3826">
        <v>-88.860699999999994</v>
      </c>
      <c r="K3826">
        <v>6066</v>
      </c>
      <c r="L3826">
        <v>6066</v>
      </c>
      <c r="M3826">
        <v>145.80000000000001</v>
      </c>
      <c r="N3826" t="s">
        <v>46</v>
      </c>
      <c r="O3826" t="b">
        <v>0</v>
      </c>
      <c r="P3826" t="b">
        <v>1</v>
      </c>
      <c r="Q3826" t="s">
        <v>60</v>
      </c>
      <c r="R3826">
        <v>3</v>
      </c>
      <c r="S3826" t="s">
        <v>10553</v>
      </c>
      <c r="T3826">
        <v>1840013936</v>
      </c>
      <c r="U3826">
        <v>39</v>
      </c>
      <c r="V3826">
        <v>50.6</v>
      </c>
      <c r="W3826">
        <v>49.4</v>
      </c>
      <c r="X3826">
        <v>47.1</v>
      </c>
      <c r="Y3826">
        <v>3</v>
      </c>
      <c r="Z3826">
        <v>67750</v>
      </c>
      <c r="AA3826">
        <v>26.8</v>
      </c>
      <c r="AB3826">
        <v>78.5</v>
      </c>
      <c r="AC3826">
        <v>141880</v>
      </c>
      <c r="AD3826">
        <v>1015</v>
      </c>
      <c r="AE3826">
        <v>16.100000000000001</v>
      </c>
      <c r="AF3826">
        <v>68.8</v>
      </c>
      <c r="AG3826">
        <v>5.5</v>
      </c>
      <c r="AH3826">
        <v>70.400000000000006</v>
      </c>
      <c r="AI3826">
        <v>6.5</v>
      </c>
      <c r="AJ3826">
        <v>6.8</v>
      </c>
      <c r="AK3826">
        <v>0</v>
      </c>
      <c r="AL3826">
        <v>2.5</v>
      </c>
      <c r="AM3826">
        <v>5</v>
      </c>
      <c r="AN3826">
        <v>8.9</v>
      </c>
    </row>
    <row r="3827" spans="1:40" hidden="1" x14ac:dyDescent="0.2">
      <c r="A3827" t="s">
        <v>29509</v>
      </c>
      <c r="B3827" t="s">
        <v>144</v>
      </c>
      <c r="C3827" t="str">
        <f>Sheet1[[#This Row],[city]]&amp;Sheet1[[#This Row],[state_id]]</f>
        <v>Bates CityMO</v>
      </c>
      <c r="D3827" t="s">
        <v>145</v>
      </c>
      <c r="E3827">
        <v>29107</v>
      </c>
      <c r="F3827" t="s">
        <v>656</v>
      </c>
      <c r="G3827">
        <v>29107</v>
      </c>
      <c r="H3827" t="s">
        <v>656</v>
      </c>
      <c r="I3827">
        <v>39.0047</v>
      </c>
      <c r="J3827">
        <v>-94.065899999999999</v>
      </c>
      <c r="K3827">
        <v>162</v>
      </c>
      <c r="L3827">
        <v>162</v>
      </c>
      <c r="M3827">
        <v>57</v>
      </c>
      <c r="N3827" t="s">
        <v>46</v>
      </c>
      <c r="O3827" t="b">
        <v>1</v>
      </c>
      <c r="P3827" t="b">
        <v>0</v>
      </c>
      <c r="Q3827" t="s">
        <v>60</v>
      </c>
      <c r="R3827">
        <v>3</v>
      </c>
      <c r="S3827">
        <v>64011</v>
      </c>
      <c r="T3827">
        <v>1840007388</v>
      </c>
      <c r="U3827">
        <v>52.3</v>
      </c>
      <c r="V3827">
        <v>48.8</v>
      </c>
      <c r="W3827">
        <v>51.2</v>
      </c>
      <c r="X3827">
        <v>63.4</v>
      </c>
      <c r="Y3827">
        <v>2.79</v>
      </c>
      <c r="Z3827">
        <v>64250</v>
      </c>
      <c r="AA3827">
        <v>20.9</v>
      </c>
      <c r="AB3827">
        <v>79.099999999999994</v>
      </c>
      <c r="AC3827">
        <v>148254</v>
      </c>
      <c r="AD3827">
        <v>1078</v>
      </c>
      <c r="AE3827">
        <v>14.9</v>
      </c>
      <c r="AF3827">
        <v>47.8</v>
      </c>
      <c r="AG3827">
        <v>10.8</v>
      </c>
      <c r="AH3827">
        <v>87</v>
      </c>
      <c r="AI3827">
        <v>0</v>
      </c>
      <c r="AJ3827">
        <v>4.3</v>
      </c>
      <c r="AK3827">
        <v>3.7</v>
      </c>
      <c r="AL3827">
        <v>0</v>
      </c>
      <c r="AM3827">
        <v>0</v>
      </c>
      <c r="AN3827">
        <v>4.9000000000000004</v>
      </c>
    </row>
    <row r="3828" spans="1:40" hidden="1" x14ac:dyDescent="0.2">
      <c r="A3828" t="s">
        <v>3659</v>
      </c>
      <c r="B3828" t="s">
        <v>695</v>
      </c>
      <c r="C3828" t="str">
        <f>Sheet1[[#This Row],[city]]&amp;Sheet1[[#This Row],[state_id]]</f>
        <v>NewingtonNH</v>
      </c>
      <c r="D3828" t="s">
        <v>696</v>
      </c>
      <c r="E3828">
        <v>33015</v>
      </c>
      <c r="F3828" t="s">
        <v>1443</v>
      </c>
      <c r="G3828">
        <v>33015</v>
      </c>
      <c r="H3828" t="s">
        <v>1443</v>
      </c>
      <c r="I3828">
        <v>43.093200000000003</v>
      </c>
      <c r="J3828">
        <v>-70.835899999999995</v>
      </c>
      <c r="K3828">
        <v>1007</v>
      </c>
      <c r="L3828">
        <v>1007</v>
      </c>
      <c r="M3828">
        <v>47.9</v>
      </c>
      <c r="N3828" t="s">
        <v>46</v>
      </c>
      <c r="O3828" t="b">
        <v>0</v>
      </c>
      <c r="P3828" t="b">
        <v>0</v>
      </c>
      <c r="Q3828" t="s">
        <v>47</v>
      </c>
      <c r="R3828">
        <v>4</v>
      </c>
      <c r="S3828">
        <v>3801</v>
      </c>
      <c r="T3828">
        <v>1840055244</v>
      </c>
      <c r="U3828">
        <v>52.7</v>
      </c>
      <c r="V3828">
        <v>54.2</v>
      </c>
      <c r="W3828">
        <v>45.8</v>
      </c>
      <c r="X3828">
        <v>60.3</v>
      </c>
      <c r="Y3828">
        <v>2.65</v>
      </c>
      <c r="Z3828">
        <v>145987</v>
      </c>
      <c r="AA3828">
        <v>62.4</v>
      </c>
      <c r="AB3828">
        <v>87.7</v>
      </c>
      <c r="AC3828">
        <v>665364</v>
      </c>
      <c r="AD3828">
        <v>2100</v>
      </c>
      <c r="AE3828">
        <v>59.9</v>
      </c>
      <c r="AF3828">
        <v>64.3</v>
      </c>
      <c r="AG3828">
        <v>1.1000000000000001</v>
      </c>
      <c r="AH3828">
        <v>90.7</v>
      </c>
      <c r="AI3828">
        <v>0</v>
      </c>
      <c r="AJ3828">
        <v>1.3</v>
      </c>
      <c r="AK3828">
        <v>0.5</v>
      </c>
      <c r="AL3828">
        <v>0.1</v>
      </c>
      <c r="AM3828">
        <v>5.6</v>
      </c>
      <c r="AN3828">
        <v>1.9</v>
      </c>
    </row>
    <row r="3829" spans="1:40" hidden="1" x14ac:dyDescent="0.2">
      <c r="A3829" t="s">
        <v>4422</v>
      </c>
      <c r="B3829" t="s">
        <v>135</v>
      </c>
      <c r="C3829" t="str">
        <f>Sheet1[[#This Row],[city]]&amp;Sheet1[[#This Row],[state_id]]</f>
        <v>North LaurelMD</v>
      </c>
      <c r="D3829" t="s">
        <v>136</v>
      </c>
      <c r="E3829">
        <v>24027</v>
      </c>
      <c r="F3829" t="s">
        <v>1341</v>
      </c>
      <c r="G3829">
        <v>24027</v>
      </c>
      <c r="H3829" t="s">
        <v>1341</v>
      </c>
      <c r="I3829">
        <v>39.128500000000003</v>
      </c>
      <c r="J3829">
        <v>-76.8476</v>
      </c>
      <c r="K3829">
        <v>24233</v>
      </c>
      <c r="L3829">
        <v>24233</v>
      </c>
      <c r="M3829">
        <v>1480.6</v>
      </c>
      <c r="N3829" t="s">
        <v>46</v>
      </c>
      <c r="O3829" t="b">
        <v>0</v>
      </c>
      <c r="P3829" t="b">
        <v>1</v>
      </c>
      <c r="Q3829" t="s">
        <v>47</v>
      </c>
      <c r="R3829">
        <v>3</v>
      </c>
      <c r="S3829">
        <v>20723</v>
      </c>
      <c r="T3829">
        <v>1840031495</v>
      </c>
      <c r="U3829">
        <v>35.299999999999997</v>
      </c>
      <c r="V3829">
        <v>48.2</v>
      </c>
      <c r="W3829">
        <v>51.8</v>
      </c>
      <c r="X3829">
        <v>54.9</v>
      </c>
      <c r="Y3829">
        <v>3.44</v>
      </c>
      <c r="Z3829">
        <v>111401</v>
      </c>
      <c r="AA3829">
        <v>59.5</v>
      </c>
      <c r="AB3829">
        <v>65.400000000000006</v>
      </c>
      <c r="AC3829">
        <v>378186</v>
      </c>
      <c r="AD3829">
        <v>1772</v>
      </c>
      <c r="AE3829">
        <v>58.8</v>
      </c>
      <c r="AF3829">
        <v>75.3</v>
      </c>
      <c r="AG3829">
        <v>3.3</v>
      </c>
      <c r="AH3829">
        <v>37.5</v>
      </c>
      <c r="AI3829">
        <v>34.6</v>
      </c>
      <c r="AJ3829">
        <v>14.7</v>
      </c>
      <c r="AK3829">
        <v>0.3</v>
      </c>
      <c r="AL3829">
        <v>0</v>
      </c>
      <c r="AM3829">
        <v>4.5999999999999996</v>
      </c>
      <c r="AN3829">
        <v>8.3000000000000007</v>
      </c>
    </row>
    <row r="3830" spans="1:40" hidden="1" x14ac:dyDescent="0.2">
      <c r="A3830" t="s">
        <v>28349</v>
      </c>
      <c r="B3830" t="s">
        <v>213</v>
      </c>
      <c r="C3830" t="str">
        <f>Sheet1[[#This Row],[city]]&amp;Sheet1[[#This Row],[state_id]]</f>
        <v>Baileys HarborWI</v>
      </c>
      <c r="D3830" t="s">
        <v>214</v>
      </c>
      <c r="E3830">
        <v>55029</v>
      </c>
      <c r="F3830" t="s">
        <v>8293</v>
      </c>
      <c r="G3830">
        <v>55029</v>
      </c>
      <c r="H3830" t="s">
        <v>8293</v>
      </c>
      <c r="I3830">
        <v>45.065899999999999</v>
      </c>
      <c r="J3830">
        <v>-87.132999999999996</v>
      </c>
      <c r="K3830">
        <v>242</v>
      </c>
      <c r="L3830">
        <v>242</v>
      </c>
      <c r="M3830">
        <v>42.8</v>
      </c>
      <c r="N3830" t="s">
        <v>46</v>
      </c>
      <c r="O3830" t="b">
        <v>0</v>
      </c>
      <c r="P3830" t="b">
        <v>1</v>
      </c>
      <c r="Q3830" t="s">
        <v>60</v>
      </c>
      <c r="R3830">
        <v>3</v>
      </c>
      <c r="S3830">
        <v>54202</v>
      </c>
      <c r="T3830">
        <v>1840026083</v>
      </c>
      <c r="U3830">
        <v>44</v>
      </c>
      <c r="V3830">
        <v>43</v>
      </c>
      <c r="W3830">
        <v>57</v>
      </c>
      <c r="X3830">
        <v>37.799999999999997</v>
      </c>
      <c r="Y3830">
        <v>2.94</v>
      </c>
      <c r="Z3830">
        <v>64615</v>
      </c>
      <c r="AA3830">
        <v>14.2</v>
      </c>
      <c r="AB3830">
        <v>70.099999999999994</v>
      </c>
      <c r="AC3830">
        <v>262204</v>
      </c>
      <c r="AD3830">
        <v>1115</v>
      </c>
      <c r="AE3830">
        <v>50.2</v>
      </c>
      <c r="AF3830">
        <v>66.5</v>
      </c>
      <c r="AG3830">
        <v>7.2</v>
      </c>
      <c r="AH3830">
        <v>10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</row>
    <row r="3831" spans="1:40" hidden="1" x14ac:dyDescent="0.2">
      <c r="A3831" t="s">
        <v>1680</v>
      </c>
      <c r="B3831" t="s">
        <v>144</v>
      </c>
      <c r="C3831" t="str">
        <f>Sheet1[[#This Row],[city]]&amp;Sheet1[[#This Row],[state_id]]</f>
        <v>JasperMO</v>
      </c>
      <c r="D3831" t="s">
        <v>145</v>
      </c>
      <c r="E3831">
        <v>29097</v>
      </c>
      <c r="F3831" t="s">
        <v>1680</v>
      </c>
      <c r="G3831">
        <v>29097</v>
      </c>
      <c r="H3831" t="s">
        <v>1680</v>
      </c>
      <c r="I3831">
        <v>37.3354</v>
      </c>
      <c r="J3831">
        <v>-94.302300000000002</v>
      </c>
      <c r="K3831">
        <v>798</v>
      </c>
      <c r="L3831">
        <v>798</v>
      </c>
      <c r="M3831">
        <v>331</v>
      </c>
      <c r="N3831" t="s">
        <v>46</v>
      </c>
      <c r="O3831" t="b">
        <v>1</v>
      </c>
      <c r="P3831" t="b">
        <v>0</v>
      </c>
      <c r="Q3831" t="s">
        <v>60</v>
      </c>
      <c r="R3831">
        <v>3</v>
      </c>
      <c r="S3831">
        <v>64755</v>
      </c>
      <c r="T3831">
        <v>1840008770</v>
      </c>
      <c r="U3831">
        <v>38</v>
      </c>
      <c r="V3831">
        <v>46.6</v>
      </c>
      <c r="W3831">
        <v>53.4</v>
      </c>
      <c r="X3831">
        <v>57.2</v>
      </c>
      <c r="Y3831">
        <v>3.11</v>
      </c>
      <c r="Z3831">
        <v>47946</v>
      </c>
      <c r="AA3831">
        <v>12</v>
      </c>
      <c r="AB3831">
        <v>67.3</v>
      </c>
      <c r="AC3831">
        <v>80817</v>
      </c>
      <c r="AD3831">
        <v>612</v>
      </c>
      <c r="AE3831">
        <v>13.5</v>
      </c>
      <c r="AF3831">
        <v>59.9</v>
      </c>
      <c r="AG3831">
        <v>2.7</v>
      </c>
      <c r="AH3831">
        <v>94.4</v>
      </c>
      <c r="AI3831">
        <v>0</v>
      </c>
      <c r="AJ3831">
        <v>0</v>
      </c>
      <c r="AK3831">
        <v>3.5</v>
      </c>
      <c r="AL3831">
        <v>0</v>
      </c>
      <c r="AM3831">
        <v>0.4</v>
      </c>
      <c r="AN3831">
        <v>1.8</v>
      </c>
    </row>
    <row r="3832" spans="1:40" hidden="1" x14ac:dyDescent="0.2">
      <c r="A3832" t="s">
        <v>1032</v>
      </c>
      <c r="B3832" t="s">
        <v>68</v>
      </c>
      <c r="C3832" t="str">
        <f>Sheet1[[#This Row],[city]]&amp;Sheet1[[#This Row],[state_id]]</f>
        <v>ThorntonTX</v>
      </c>
      <c r="D3832" t="s">
        <v>69</v>
      </c>
      <c r="E3832">
        <v>48293</v>
      </c>
      <c r="F3832" t="s">
        <v>4256</v>
      </c>
      <c r="G3832">
        <v>48293</v>
      </c>
      <c r="H3832" t="s">
        <v>4256</v>
      </c>
      <c r="I3832">
        <v>31.411100000000001</v>
      </c>
      <c r="J3832">
        <v>-96.573800000000006</v>
      </c>
      <c r="K3832">
        <v>535</v>
      </c>
      <c r="L3832">
        <v>535</v>
      </c>
      <c r="M3832">
        <v>246.3</v>
      </c>
      <c r="N3832" t="s">
        <v>46</v>
      </c>
      <c r="O3832" t="b">
        <v>1</v>
      </c>
      <c r="P3832" t="b">
        <v>0</v>
      </c>
      <c r="Q3832" t="s">
        <v>60</v>
      </c>
      <c r="R3832">
        <v>3</v>
      </c>
      <c r="S3832">
        <v>76687</v>
      </c>
      <c r="T3832">
        <v>1840023117</v>
      </c>
      <c r="U3832">
        <v>46.1</v>
      </c>
      <c r="V3832">
        <v>55.7</v>
      </c>
      <c r="W3832">
        <v>44.3</v>
      </c>
      <c r="X3832">
        <v>51.4</v>
      </c>
      <c r="Y3832">
        <v>3.15</v>
      </c>
      <c r="Z3832">
        <v>47250</v>
      </c>
      <c r="AA3832">
        <v>15.2</v>
      </c>
      <c r="AB3832">
        <v>85.9</v>
      </c>
      <c r="AC3832">
        <v>68048</v>
      </c>
      <c r="AD3832">
        <v>791</v>
      </c>
      <c r="AE3832">
        <v>3</v>
      </c>
      <c r="AF3832">
        <v>51.4</v>
      </c>
      <c r="AG3832">
        <v>13.3</v>
      </c>
      <c r="AH3832">
        <v>92.3</v>
      </c>
      <c r="AI3832">
        <v>6.7</v>
      </c>
      <c r="AJ3832">
        <v>0</v>
      </c>
      <c r="AK3832">
        <v>0</v>
      </c>
      <c r="AL3832">
        <v>0</v>
      </c>
      <c r="AM3832">
        <v>0</v>
      </c>
      <c r="AN3832">
        <v>0.9</v>
      </c>
    </row>
    <row r="3833" spans="1:40" hidden="1" x14ac:dyDescent="0.2">
      <c r="A3833" t="s">
        <v>26385</v>
      </c>
      <c r="B3833" t="s">
        <v>204</v>
      </c>
      <c r="C3833" t="str">
        <f>Sheet1[[#This Row],[city]]&amp;Sheet1[[#This Row],[state_id]]</f>
        <v>CalypsoNC</v>
      </c>
      <c r="D3833" t="s">
        <v>205</v>
      </c>
      <c r="E3833">
        <v>37061</v>
      </c>
      <c r="F3833" t="s">
        <v>13743</v>
      </c>
      <c r="G3833">
        <v>37061</v>
      </c>
      <c r="H3833" t="s">
        <v>13743</v>
      </c>
      <c r="I3833">
        <v>35.154499999999999</v>
      </c>
      <c r="J3833">
        <v>-78.104600000000005</v>
      </c>
      <c r="K3833">
        <v>401</v>
      </c>
      <c r="L3833">
        <v>401</v>
      </c>
      <c r="M3833">
        <v>249.5</v>
      </c>
      <c r="N3833" t="s">
        <v>46</v>
      </c>
      <c r="O3833" t="b">
        <v>1</v>
      </c>
      <c r="P3833" t="b">
        <v>0</v>
      </c>
      <c r="Q3833" t="s">
        <v>47</v>
      </c>
      <c r="R3833">
        <v>3</v>
      </c>
      <c r="S3833" t="s">
        <v>26386</v>
      </c>
      <c r="T3833">
        <v>1840015486</v>
      </c>
      <c r="U3833">
        <v>39.299999999999997</v>
      </c>
      <c r="V3833">
        <v>52.1</v>
      </c>
      <c r="W3833">
        <v>47.9</v>
      </c>
      <c r="X3833">
        <v>45.4</v>
      </c>
      <c r="Y3833">
        <v>2.2599999999999998</v>
      </c>
      <c r="Z3833">
        <v>47708</v>
      </c>
      <c r="AA3833">
        <v>10.4</v>
      </c>
      <c r="AB3833">
        <v>56.3</v>
      </c>
      <c r="AC3833">
        <v>88100</v>
      </c>
      <c r="AD3833">
        <v>545</v>
      </c>
      <c r="AE3833">
        <v>11.7</v>
      </c>
      <c r="AF3833">
        <v>67.099999999999994</v>
      </c>
      <c r="AG3833">
        <v>4.7</v>
      </c>
      <c r="AH3833">
        <v>59.6</v>
      </c>
      <c r="AI3833">
        <v>27.4</v>
      </c>
      <c r="AJ3833">
        <v>0</v>
      </c>
      <c r="AK3833">
        <v>3.2</v>
      </c>
      <c r="AL3833">
        <v>0</v>
      </c>
      <c r="AM3833">
        <v>0</v>
      </c>
      <c r="AN3833">
        <v>9.6999999999999993</v>
      </c>
    </row>
    <row r="3834" spans="1:40" hidden="1" x14ac:dyDescent="0.2">
      <c r="A3834" t="s">
        <v>3649</v>
      </c>
      <c r="B3834" t="s">
        <v>55</v>
      </c>
      <c r="C3834" t="str">
        <f>Sheet1[[#This Row],[city]]&amp;Sheet1[[#This Row],[state_id]]</f>
        <v>North ChicagoIL</v>
      </c>
      <c r="D3834" t="s">
        <v>56</v>
      </c>
      <c r="E3834">
        <v>17097</v>
      </c>
      <c r="F3834" t="s">
        <v>597</v>
      </c>
      <c r="G3834">
        <v>17097</v>
      </c>
      <c r="H3834" t="s">
        <v>597</v>
      </c>
      <c r="I3834">
        <v>42.3172</v>
      </c>
      <c r="J3834">
        <v>-87.859499999999997</v>
      </c>
      <c r="K3834">
        <v>30619</v>
      </c>
      <c r="L3834">
        <v>30619</v>
      </c>
      <c r="M3834">
        <v>1447.1</v>
      </c>
      <c r="N3834" t="s">
        <v>46</v>
      </c>
      <c r="O3834" t="b">
        <v>1</v>
      </c>
      <c r="P3834" t="b">
        <v>0</v>
      </c>
      <c r="Q3834" t="s">
        <v>60</v>
      </c>
      <c r="R3834">
        <v>3</v>
      </c>
      <c r="S3834" t="s">
        <v>3650</v>
      </c>
      <c r="T3834">
        <v>1840008086</v>
      </c>
      <c r="U3834">
        <v>23.7</v>
      </c>
      <c r="V3834">
        <v>60.1</v>
      </c>
      <c r="W3834">
        <v>39.9</v>
      </c>
      <c r="X3834">
        <v>29.5</v>
      </c>
      <c r="Y3834">
        <v>3.51</v>
      </c>
      <c r="Z3834">
        <v>47884</v>
      </c>
      <c r="AA3834">
        <v>17.8</v>
      </c>
      <c r="AB3834">
        <v>33.4</v>
      </c>
      <c r="AC3834">
        <v>121002</v>
      </c>
      <c r="AD3834">
        <v>1297</v>
      </c>
      <c r="AE3834">
        <v>23.3</v>
      </c>
      <c r="AF3834">
        <v>76.2</v>
      </c>
      <c r="AG3834">
        <v>9</v>
      </c>
      <c r="AH3834">
        <v>42.6</v>
      </c>
      <c r="AI3834">
        <v>25.8</v>
      </c>
      <c r="AJ3834">
        <v>5.7</v>
      </c>
      <c r="AK3834">
        <v>1.1000000000000001</v>
      </c>
      <c r="AL3834">
        <v>0.1</v>
      </c>
      <c r="AM3834">
        <v>13</v>
      </c>
      <c r="AN3834">
        <v>11.7</v>
      </c>
    </row>
    <row r="3835" spans="1:40" hidden="1" x14ac:dyDescent="0.2">
      <c r="A3835" t="s">
        <v>21202</v>
      </c>
      <c r="B3835" t="s">
        <v>111</v>
      </c>
      <c r="C3835" t="str">
        <f>Sheet1[[#This Row],[city]]&amp;Sheet1[[#This Row],[state_id]]</f>
        <v>La ConnerWA</v>
      </c>
      <c r="D3835" t="s">
        <v>89</v>
      </c>
      <c r="E3835">
        <v>53057</v>
      </c>
      <c r="F3835" t="s">
        <v>1987</v>
      </c>
      <c r="G3835">
        <v>53057</v>
      </c>
      <c r="H3835" t="s">
        <v>1987</v>
      </c>
      <c r="I3835">
        <v>48.392600000000002</v>
      </c>
      <c r="J3835">
        <v>-122.4945</v>
      </c>
      <c r="K3835">
        <v>1061</v>
      </c>
      <c r="L3835">
        <v>1061</v>
      </c>
      <c r="M3835">
        <v>944.2</v>
      </c>
      <c r="N3835" t="s">
        <v>46</v>
      </c>
      <c r="O3835" t="b">
        <v>1</v>
      </c>
      <c r="P3835" t="b">
        <v>0</v>
      </c>
      <c r="Q3835" t="s">
        <v>52</v>
      </c>
      <c r="R3835">
        <v>3</v>
      </c>
      <c r="S3835">
        <v>98257</v>
      </c>
      <c r="T3835">
        <v>1840021068</v>
      </c>
      <c r="U3835">
        <v>57.2</v>
      </c>
      <c r="V3835">
        <v>46.7</v>
      </c>
      <c r="W3835">
        <v>53.3</v>
      </c>
      <c r="X3835">
        <v>52</v>
      </c>
      <c r="Y3835">
        <v>2.78</v>
      </c>
      <c r="Z3835">
        <v>53819</v>
      </c>
      <c r="AA3835">
        <v>28.1</v>
      </c>
      <c r="AB3835">
        <v>54.8</v>
      </c>
      <c r="AC3835">
        <v>356129</v>
      </c>
      <c r="AD3835">
        <v>973</v>
      </c>
      <c r="AE3835">
        <v>38.200000000000003</v>
      </c>
      <c r="AF3835">
        <v>51.2</v>
      </c>
      <c r="AG3835">
        <v>0.6</v>
      </c>
      <c r="AH3835">
        <v>75.900000000000006</v>
      </c>
      <c r="AI3835">
        <v>0</v>
      </c>
      <c r="AJ3835">
        <v>2.4</v>
      </c>
      <c r="AK3835">
        <v>7.2</v>
      </c>
      <c r="AL3835">
        <v>1.3</v>
      </c>
      <c r="AM3835">
        <v>7.7</v>
      </c>
      <c r="AN3835">
        <v>5.6</v>
      </c>
    </row>
    <row r="3836" spans="1:40" hidden="1" x14ac:dyDescent="0.2">
      <c r="A3836" t="s">
        <v>21582</v>
      </c>
      <c r="B3836" t="s">
        <v>42</v>
      </c>
      <c r="C3836" t="str">
        <f>Sheet1[[#This Row],[city]]&amp;Sheet1[[#This Row],[state_id]]</f>
        <v>MannsvilleNY</v>
      </c>
      <c r="D3836" t="s">
        <v>41</v>
      </c>
      <c r="E3836">
        <v>36045</v>
      </c>
      <c r="F3836" t="s">
        <v>244</v>
      </c>
      <c r="G3836">
        <v>36045</v>
      </c>
      <c r="H3836" t="s">
        <v>244</v>
      </c>
      <c r="I3836">
        <v>43.715800000000002</v>
      </c>
      <c r="J3836">
        <v>-76.064899999999994</v>
      </c>
      <c r="K3836">
        <v>460</v>
      </c>
      <c r="L3836">
        <v>460</v>
      </c>
      <c r="M3836">
        <v>169.6</v>
      </c>
      <c r="N3836" t="s">
        <v>46</v>
      </c>
      <c r="O3836" t="b">
        <v>1</v>
      </c>
      <c r="P3836" t="b">
        <v>0</v>
      </c>
      <c r="Q3836" t="s">
        <v>47</v>
      </c>
      <c r="R3836">
        <v>3</v>
      </c>
      <c r="S3836">
        <v>13661</v>
      </c>
      <c r="T3836">
        <v>1840004114</v>
      </c>
      <c r="U3836">
        <v>36.5</v>
      </c>
      <c r="V3836">
        <v>44.1</v>
      </c>
      <c r="W3836">
        <v>55.9</v>
      </c>
      <c r="X3836">
        <v>42.3</v>
      </c>
      <c r="Y3836">
        <v>2.97</v>
      </c>
      <c r="Z3836">
        <v>70278</v>
      </c>
      <c r="AA3836">
        <v>22.6</v>
      </c>
      <c r="AB3836">
        <v>85.1</v>
      </c>
      <c r="AC3836">
        <v>110579</v>
      </c>
      <c r="AD3836">
        <v>875</v>
      </c>
      <c r="AE3836">
        <v>13.4</v>
      </c>
      <c r="AF3836">
        <v>70.900000000000006</v>
      </c>
      <c r="AG3836">
        <v>5.4</v>
      </c>
      <c r="AH3836">
        <v>93</v>
      </c>
      <c r="AI3836">
        <v>2.4</v>
      </c>
      <c r="AJ3836">
        <v>0</v>
      </c>
      <c r="AK3836">
        <v>0</v>
      </c>
      <c r="AL3836">
        <v>0</v>
      </c>
      <c r="AM3836">
        <v>0.2</v>
      </c>
      <c r="AN3836">
        <v>4.3</v>
      </c>
    </row>
    <row r="3837" spans="1:40" hidden="1" x14ac:dyDescent="0.2">
      <c r="A3837" t="s">
        <v>2048</v>
      </c>
      <c r="B3837" t="s">
        <v>135</v>
      </c>
      <c r="C3837" t="str">
        <f>Sheet1[[#This Row],[city]]&amp;Sheet1[[#This Row],[state_id]]</f>
        <v>BethesdaMD</v>
      </c>
      <c r="D3837" t="s">
        <v>136</v>
      </c>
      <c r="E3837">
        <v>24031</v>
      </c>
      <c r="F3837" t="s">
        <v>315</v>
      </c>
      <c r="G3837">
        <v>24031</v>
      </c>
      <c r="H3837" t="s">
        <v>315</v>
      </c>
      <c r="I3837">
        <v>38.986600000000003</v>
      </c>
      <c r="J3837">
        <v>-77.118799999999993</v>
      </c>
      <c r="K3837">
        <v>66294</v>
      </c>
      <c r="L3837">
        <v>66294</v>
      </c>
      <c r="M3837">
        <v>1895</v>
      </c>
      <c r="N3837" t="s">
        <v>46</v>
      </c>
      <c r="O3837" t="b">
        <v>0</v>
      </c>
      <c r="P3837" t="b">
        <v>1</v>
      </c>
      <c r="Q3837" t="s">
        <v>47</v>
      </c>
      <c r="R3837">
        <v>3</v>
      </c>
      <c r="S3837" t="s">
        <v>2049</v>
      </c>
      <c r="T3837">
        <v>1840005826</v>
      </c>
      <c r="U3837">
        <v>43</v>
      </c>
      <c r="V3837">
        <v>48.1</v>
      </c>
      <c r="W3837">
        <v>51.9</v>
      </c>
      <c r="X3837">
        <v>60.2</v>
      </c>
      <c r="Y3837">
        <v>3.06</v>
      </c>
      <c r="Z3837">
        <v>178370</v>
      </c>
      <c r="AA3837">
        <v>70.5</v>
      </c>
      <c r="AB3837">
        <v>65.599999999999994</v>
      </c>
      <c r="AC3837">
        <v>958972</v>
      </c>
      <c r="AD3837">
        <v>2208</v>
      </c>
      <c r="AE3837">
        <v>87.9</v>
      </c>
      <c r="AF3837">
        <v>68.3</v>
      </c>
      <c r="AG3837">
        <v>3.3</v>
      </c>
      <c r="AH3837">
        <v>74.900000000000006</v>
      </c>
      <c r="AI3837">
        <v>4.9000000000000004</v>
      </c>
      <c r="AJ3837">
        <v>11.4</v>
      </c>
      <c r="AK3837">
        <v>0.2</v>
      </c>
      <c r="AL3837">
        <v>0</v>
      </c>
      <c r="AM3837">
        <v>1.6</v>
      </c>
      <c r="AN3837">
        <v>7.1</v>
      </c>
    </row>
    <row r="3838" spans="1:40" hidden="1" x14ac:dyDescent="0.2">
      <c r="A3838" t="s">
        <v>30056</v>
      </c>
      <c r="B3838" t="s">
        <v>388</v>
      </c>
      <c r="C3838" t="str">
        <f>Sheet1[[#This Row],[city]]&amp;Sheet1[[#This Row],[state_id]]</f>
        <v>ParkervilleKS</v>
      </c>
      <c r="D3838" t="s">
        <v>389</v>
      </c>
      <c r="E3838">
        <v>20127</v>
      </c>
      <c r="F3838" t="s">
        <v>2328</v>
      </c>
      <c r="G3838">
        <v>20127</v>
      </c>
      <c r="H3838" t="s">
        <v>2328</v>
      </c>
      <c r="I3838">
        <v>38.763800000000003</v>
      </c>
      <c r="J3838">
        <v>-96.661500000000004</v>
      </c>
      <c r="K3838">
        <v>123</v>
      </c>
      <c r="L3838">
        <v>123</v>
      </c>
      <c r="M3838">
        <v>87.9</v>
      </c>
      <c r="N3838" t="s">
        <v>46</v>
      </c>
      <c r="O3838" t="b">
        <v>1</v>
      </c>
      <c r="P3838" t="b">
        <v>0</v>
      </c>
      <c r="Q3838" t="s">
        <v>60</v>
      </c>
      <c r="R3838">
        <v>3</v>
      </c>
      <c r="S3838" t="s">
        <v>30057</v>
      </c>
      <c r="T3838">
        <v>1840009774</v>
      </c>
      <c r="U3838">
        <v>58.5</v>
      </c>
      <c r="V3838">
        <v>72.400000000000006</v>
      </c>
      <c r="W3838">
        <v>27.6</v>
      </c>
      <c r="X3838">
        <v>61.8</v>
      </c>
      <c r="Y3838">
        <v>1.66</v>
      </c>
      <c r="Z3838">
        <v>16429</v>
      </c>
      <c r="AA3838">
        <v>0</v>
      </c>
      <c r="AB3838">
        <v>91.4</v>
      </c>
      <c r="AC3838">
        <v>47314</v>
      </c>
      <c r="AE3838">
        <v>4.4000000000000004</v>
      </c>
      <c r="AF3838">
        <v>18.600000000000001</v>
      </c>
      <c r="AG3838">
        <v>10.5</v>
      </c>
      <c r="AH3838">
        <v>10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</row>
    <row r="3839" spans="1:40" hidden="1" x14ac:dyDescent="0.2">
      <c r="A3839" t="s">
        <v>28692</v>
      </c>
      <c r="B3839" t="s">
        <v>68</v>
      </c>
      <c r="C3839" t="str">
        <f>Sheet1[[#This Row],[city]]&amp;Sheet1[[#This Row],[state_id]]</f>
        <v>Pecan GapTX</v>
      </c>
      <c r="D3839" t="s">
        <v>69</v>
      </c>
      <c r="E3839">
        <v>48119</v>
      </c>
      <c r="F3839" t="s">
        <v>7063</v>
      </c>
      <c r="G3839" t="s">
        <v>28693</v>
      </c>
      <c r="H3839" t="s">
        <v>28694</v>
      </c>
      <c r="I3839">
        <v>33.438200000000002</v>
      </c>
      <c r="J3839">
        <v>-95.851900000000001</v>
      </c>
      <c r="K3839">
        <v>216</v>
      </c>
      <c r="L3839">
        <v>216</v>
      </c>
      <c r="M3839">
        <v>132.30000000000001</v>
      </c>
      <c r="N3839" t="s">
        <v>46</v>
      </c>
      <c r="O3839" t="b">
        <v>1</v>
      </c>
      <c r="P3839" t="b">
        <v>0</v>
      </c>
      <c r="Q3839" t="s">
        <v>60</v>
      </c>
      <c r="R3839">
        <v>3</v>
      </c>
      <c r="S3839">
        <v>75469</v>
      </c>
      <c r="T3839">
        <v>1840020626</v>
      </c>
      <c r="U3839">
        <v>62.6</v>
      </c>
      <c r="V3839">
        <v>51.4</v>
      </c>
      <c r="W3839">
        <v>48.6</v>
      </c>
      <c r="X3839">
        <v>75.099999999999994</v>
      </c>
      <c r="Y3839">
        <v>2.35</v>
      </c>
      <c r="Z3839">
        <v>66250</v>
      </c>
      <c r="AA3839">
        <v>38.6</v>
      </c>
      <c r="AB3839">
        <v>93.8</v>
      </c>
      <c r="AC3839">
        <v>158640</v>
      </c>
      <c r="AE3839">
        <v>23.2</v>
      </c>
      <c r="AF3839">
        <v>49.5</v>
      </c>
      <c r="AG3839">
        <v>5.2</v>
      </c>
      <c r="AH3839">
        <v>93.5</v>
      </c>
      <c r="AI3839">
        <v>5.6</v>
      </c>
      <c r="AJ3839">
        <v>0</v>
      </c>
      <c r="AK3839">
        <v>0</v>
      </c>
      <c r="AL3839">
        <v>0</v>
      </c>
      <c r="AM3839">
        <v>0</v>
      </c>
      <c r="AN3839">
        <v>0.9</v>
      </c>
    </row>
    <row r="3840" spans="1:40" hidden="1" x14ac:dyDescent="0.2">
      <c r="A3840" t="s">
        <v>10656</v>
      </c>
      <c r="B3840" t="s">
        <v>55</v>
      </c>
      <c r="C3840" t="str">
        <f>Sheet1[[#This Row],[city]]&amp;Sheet1[[#This Row],[state_id]]</f>
        <v>Peoria HeightsIL</v>
      </c>
      <c r="D3840" t="s">
        <v>56</v>
      </c>
      <c r="E3840">
        <v>17143</v>
      </c>
      <c r="F3840" t="s">
        <v>652</v>
      </c>
      <c r="G3840" t="s">
        <v>10657</v>
      </c>
      <c r="H3840" t="s">
        <v>10658</v>
      </c>
      <c r="I3840">
        <v>40.746600000000001</v>
      </c>
      <c r="J3840">
        <v>-89.57</v>
      </c>
      <c r="K3840">
        <v>5940</v>
      </c>
      <c r="L3840">
        <v>5940</v>
      </c>
      <c r="M3840">
        <v>902.3</v>
      </c>
      <c r="N3840" t="s">
        <v>46</v>
      </c>
      <c r="O3840" t="b">
        <v>1</v>
      </c>
      <c r="P3840" t="b">
        <v>0</v>
      </c>
      <c r="Q3840" t="s">
        <v>60</v>
      </c>
      <c r="R3840">
        <v>3</v>
      </c>
      <c r="S3840">
        <v>61616</v>
      </c>
      <c r="T3840">
        <v>1840011929</v>
      </c>
      <c r="U3840">
        <v>40.4</v>
      </c>
      <c r="V3840">
        <v>46.8</v>
      </c>
      <c r="W3840">
        <v>53.2</v>
      </c>
      <c r="X3840">
        <v>43.5</v>
      </c>
      <c r="Y3840">
        <v>2.91</v>
      </c>
      <c r="Z3840">
        <v>51826</v>
      </c>
      <c r="AA3840">
        <v>19.5</v>
      </c>
      <c r="AB3840">
        <v>59.7</v>
      </c>
      <c r="AC3840">
        <v>96109</v>
      </c>
      <c r="AD3840">
        <v>848</v>
      </c>
      <c r="AE3840">
        <v>26.4</v>
      </c>
      <c r="AF3840">
        <v>66.7</v>
      </c>
      <c r="AG3840">
        <v>5.9</v>
      </c>
      <c r="AH3840">
        <v>87.3</v>
      </c>
      <c r="AI3840">
        <v>3.5</v>
      </c>
      <c r="AJ3840">
        <v>1.5</v>
      </c>
      <c r="AK3840">
        <v>0</v>
      </c>
      <c r="AL3840">
        <v>0</v>
      </c>
      <c r="AM3840">
        <v>0.7</v>
      </c>
      <c r="AN3840">
        <v>6.9</v>
      </c>
    </row>
    <row r="3841" spans="1:40" hidden="1" x14ac:dyDescent="0.2">
      <c r="A3841" t="s">
        <v>10197</v>
      </c>
      <c r="B3841" t="s">
        <v>68</v>
      </c>
      <c r="C3841" t="str">
        <f>Sheet1[[#This Row],[city]]&amp;Sheet1[[#This Row],[state_id]]</f>
        <v>Crystal CityTX</v>
      </c>
      <c r="D3841" t="s">
        <v>69</v>
      </c>
      <c r="E3841">
        <v>48507</v>
      </c>
      <c r="F3841" t="s">
        <v>10198</v>
      </c>
      <c r="G3841">
        <v>48507</v>
      </c>
      <c r="H3841" t="s">
        <v>10198</v>
      </c>
      <c r="I3841">
        <v>28.690799999999999</v>
      </c>
      <c r="J3841">
        <v>-99.825800000000001</v>
      </c>
      <c r="K3841">
        <v>6504</v>
      </c>
      <c r="L3841">
        <v>6504</v>
      </c>
      <c r="M3841">
        <v>763.7</v>
      </c>
      <c r="N3841" t="s">
        <v>46</v>
      </c>
      <c r="O3841" t="b">
        <v>1</v>
      </c>
      <c r="P3841" t="b">
        <v>0</v>
      </c>
      <c r="Q3841" t="s">
        <v>60</v>
      </c>
      <c r="R3841">
        <v>3</v>
      </c>
      <c r="S3841">
        <v>78839</v>
      </c>
      <c r="T3841">
        <v>1840019688</v>
      </c>
      <c r="U3841">
        <v>33.5</v>
      </c>
      <c r="V3841">
        <v>49.2</v>
      </c>
      <c r="W3841">
        <v>50.8</v>
      </c>
      <c r="X3841">
        <v>40.799999999999997</v>
      </c>
      <c r="Y3841">
        <v>2.92</v>
      </c>
      <c r="Z3841">
        <v>44328</v>
      </c>
      <c r="AA3841">
        <v>7.4</v>
      </c>
      <c r="AB3841">
        <v>68.599999999999994</v>
      </c>
      <c r="AC3841">
        <v>63561</v>
      </c>
      <c r="AD3841">
        <v>626</v>
      </c>
      <c r="AE3841">
        <v>16.600000000000001</v>
      </c>
      <c r="AF3841">
        <v>59.8</v>
      </c>
      <c r="AG3841">
        <v>3.6</v>
      </c>
      <c r="AH3841">
        <v>79.3</v>
      </c>
      <c r="AI3841">
        <v>0</v>
      </c>
      <c r="AJ3841">
        <v>0.5</v>
      </c>
      <c r="AK3841">
        <v>0</v>
      </c>
      <c r="AL3841">
        <v>0</v>
      </c>
      <c r="AM3841">
        <v>6</v>
      </c>
      <c r="AN3841">
        <v>14.2</v>
      </c>
    </row>
    <row r="3842" spans="1:40" hidden="1" x14ac:dyDescent="0.2">
      <c r="A3842" t="s">
        <v>629</v>
      </c>
      <c r="B3842" t="s">
        <v>535</v>
      </c>
      <c r="C3842" t="str">
        <f>Sheet1[[#This Row],[city]]&amp;Sheet1[[#This Row],[state_id]]</f>
        <v>SalemNJ</v>
      </c>
      <c r="D3842" t="s">
        <v>536</v>
      </c>
      <c r="E3842">
        <v>34033</v>
      </c>
      <c r="F3842" t="s">
        <v>629</v>
      </c>
      <c r="G3842">
        <v>34033</v>
      </c>
      <c r="H3842" t="s">
        <v>629</v>
      </c>
      <c r="I3842">
        <v>39.568100000000001</v>
      </c>
      <c r="J3842">
        <v>-75.472399999999993</v>
      </c>
      <c r="K3842">
        <v>5237</v>
      </c>
      <c r="L3842">
        <v>5237</v>
      </c>
      <c r="M3842">
        <v>784.1</v>
      </c>
      <c r="N3842" t="s">
        <v>46</v>
      </c>
      <c r="O3842" t="b">
        <v>1</v>
      </c>
      <c r="P3842" t="b">
        <v>0</v>
      </c>
      <c r="Q3842" t="s">
        <v>47</v>
      </c>
      <c r="R3842">
        <v>3</v>
      </c>
      <c r="S3842">
        <v>8079</v>
      </c>
      <c r="T3842">
        <v>1840001529</v>
      </c>
      <c r="U3842">
        <v>32.5</v>
      </c>
      <c r="V3842">
        <v>43.6</v>
      </c>
      <c r="W3842">
        <v>56.4</v>
      </c>
      <c r="X3842">
        <v>23.3</v>
      </c>
      <c r="Y3842">
        <v>3.26</v>
      </c>
      <c r="Z3842">
        <v>26667</v>
      </c>
      <c r="AA3842">
        <v>8.3000000000000007</v>
      </c>
      <c r="AB3842">
        <v>31.8</v>
      </c>
      <c r="AC3842">
        <v>64914</v>
      </c>
      <c r="AD3842">
        <v>890</v>
      </c>
      <c r="AE3842">
        <v>10.7</v>
      </c>
      <c r="AF3842">
        <v>52.1</v>
      </c>
      <c r="AG3842">
        <v>13.5</v>
      </c>
      <c r="AH3842">
        <v>32.299999999999997</v>
      </c>
      <c r="AI3842">
        <v>63.9</v>
      </c>
      <c r="AJ3842">
        <v>0.5</v>
      </c>
      <c r="AK3842">
        <v>0</v>
      </c>
      <c r="AL3842">
        <v>0</v>
      </c>
      <c r="AM3842">
        <v>0.2</v>
      </c>
      <c r="AN3842">
        <v>3.1</v>
      </c>
    </row>
    <row r="3843" spans="1:40" hidden="1" x14ac:dyDescent="0.2">
      <c r="A3843" t="s">
        <v>25091</v>
      </c>
      <c r="B3843" t="s">
        <v>174</v>
      </c>
      <c r="C3843" t="str">
        <f>Sheet1[[#This Row],[city]]&amp;Sheet1[[#This Row],[state_id]]</f>
        <v>ProctorvilleOH</v>
      </c>
      <c r="D3843" t="s">
        <v>175</v>
      </c>
      <c r="E3843">
        <v>39087</v>
      </c>
      <c r="F3843" t="s">
        <v>1477</v>
      </c>
      <c r="G3843">
        <v>39087</v>
      </c>
      <c r="H3843" t="s">
        <v>1477</v>
      </c>
      <c r="I3843">
        <v>38.4375</v>
      </c>
      <c r="J3843">
        <v>-82.381799999999998</v>
      </c>
      <c r="K3843">
        <v>533</v>
      </c>
      <c r="L3843">
        <v>533</v>
      </c>
      <c r="M3843">
        <v>819.4</v>
      </c>
      <c r="N3843" t="s">
        <v>46</v>
      </c>
      <c r="O3843" t="b">
        <v>1</v>
      </c>
      <c r="P3843" t="b">
        <v>0</v>
      </c>
      <c r="Q3843" t="s">
        <v>47</v>
      </c>
      <c r="R3843">
        <v>3</v>
      </c>
      <c r="S3843">
        <v>45669</v>
      </c>
      <c r="T3843">
        <v>1840012838</v>
      </c>
      <c r="U3843">
        <v>53.5</v>
      </c>
      <c r="V3843">
        <v>45.8</v>
      </c>
      <c r="W3843">
        <v>54.2</v>
      </c>
      <c r="X3843">
        <v>35.1</v>
      </c>
      <c r="Y3843">
        <v>2.72</v>
      </c>
      <c r="Z3843">
        <v>31082</v>
      </c>
      <c r="AA3843">
        <v>1.9</v>
      </c>
      <c r="AB3843">
        <v>34.200000000000003</v>
      </c>
      <c r="AC3843">
        <v>87155</v>
      </c>
      <c r="AD3843">
        <v>746</v>
      </c>
      <c r="AE3843">
        <v>16.2</v>
      </c>
      <c r="AF3843">
        <v>38.799999999999997</v>
      </c>
      <c r="AG3843">
        <v>3.1</v>
      </c>
      <c r="AH3843">
        <v>97.2</v>
      </c>
      <c r="AI3843">
        <v>1.5</v>
      </c>
      <c r="AJ3843">
        <v>0</v>
      </c>
      <c r="AK3843">
        <v>0</v>
      </c>
      <c r="AL3843">
        <v>0</v>
      </c>
      <c r="AM3843">
        <v>0</v>
      </c>
      <c r="AN3843">
        <v>1.3</v>
      </c>
    </row>
    <row r="3844" spans="1:40" hidden="1" x14ac:dyDescent="0.2">
      <c r="A3844" t="s">
        <v>23478</v>
      </c>
      <c r="B3844" t="s">
        <v>135</v>
      </c>
      <c r="C3844" t="str">
        <f>Sheet1[[#This Row],[city]]&amp;Sheet1[[#This Row],[state_id]]</f>
        <v>SharptownMD</v>
      </c>
      <c r="D3844" t="s">
        <v>136</v>
      </c>
      <c r="E3844">
        <v>24045</v>
      </c>
      <c r="F3844" t="s">
        <v>1305</v>
      </c>
      <c r="G3844">
        <v>24045</v>
      </c>
      <c r="H3844" t="s">
        <v>1305</v>
      </c>
      <c r="I3844">
        <v>38.5381</v>
      </c>
      <c r="J3844">
        <v>-75.718999999999994</v>
      </c>
      <c r="K3844">
        <v>719</v>
      </c>
      <c r="L3844">
        <v>719</v>
      </c>
      <c r="M3844">
        <v>627.70000000000005</v>
      </c>
      <c r="N3844" t="s">
        <v>46</v>
      </c>
      <c r="O3844" t="b">
        <v>1</v>
      </c>
      <c r="P3844" t="b">
        <v>0</v>
      </c>
      <c r="Q3844" t="s">
        <v>47</v>
      </c>
      <c r="R3844">
        <v>3</v>
      </c>
      <c r="S3844">
        <v>21861</v>
      </c>
      <c r="T3844">
        <v>1840006223</v>
      </c>
      <c r="U3844">
        <v>34.9</v>
      </c>
      <c r="V3844">
        <v>43.9</v>
      </c>
      <c r="W3844">
        <v>56.1</v>
      </c>
      <c r="X3844">
        <v>49.6</v>
      </c>
      <c r="Y3844">
        <v>2.91</v>
      </c>
      <c r="Z3844">
        <v>73750</v>
      </c>
      <c r="AA3844">
        <v>20.2</v>
      </c>
      <c r="AB3844">
        <v>82.7</v>
      </c>
      <c r="AC3844">
        <v>147799</v>
      </c>
      <c r="AD3844">
        <v>990</v>
      </c>
      <c r="AE3844">
        <v>16.399999999999999</v>
      </c>
      <c r="AF3844">
        <v>73</v>
      </c>
      <c r="AG3844">
        <v>7</v>
      </c>
      <c r="AH3844">
        <v>92.9</v>
      </c>
      <c r="AI3844">
        <v>5.3</v>
      </c>
      <c r="AJ3844">
        <v>0</v>
      </c>
      <c r="AK3844">
        <v>0</v>
      </c>
      <c r="AL3844">
        <v>0</v>
      </c>
      <c r="AM3844">
        <v>0</v>
      </c>
      <c r="AN3844">
        <v>1.8</v>
      </c>
    </row>
    <row r="3845" spans="1:40" hidden="1" x14ac:dyDescent="0.2">
      <c r="A3845" t="s">
        <v>416</v>
      </c>
      <c r="B3845" t="s">
        <v>377</v>
      </c>
      <c r="C3845" t="str">
        <f>Sheet1[[#This Row],[city]]&amp;Sheet1[[#This Row],[state_id]]</f>
        <v>GreenvilleIA</v>
      </c>
      <c r="D3845" t="s">
        <v>378</v>
      </c>
      <c r="E3845">
        <v>19041</v>
      </c>
      <c r="F3845" t="s">
        <v>2216</v>
      </c>
      <c r="G3845">
        <v>19041</v>
      </c>
      <c r="H3845" t="s">
        <v>2216</v>
      </c>
      <c r="I3845">
        <v>43.017000000000003</v>
      </c>
      <c r="J3845">
        <v>-95.146100000000004</v>
      </c>
      <c r="K3845">
        <v>74</v>
      </c>
      <c r="L3845">
        <v>74</v>
      </c>
      <c r="M3845">
        <v>34.200000000000003</v>
      </c>
      <c r="N3845" t="s">
        <v>46</v>
      </c>
      <c r="O3845" t="b">
        <v>1</v>
      </c>
      <c r="P3845" t="b">
        <v>0</v>
      </c>
      <c r="Q3845" t="s">
        <v>60</v>
      </c>
      <c r="R3845">
        <v>3</v>
      </c>
      <c r="S3845">
        <v>51343</v>
      </c>
      <c r="T3845">
        <v>1840007995</v>
      </c>
      <c r="U3845">
        <v>26.5</v>
      </c>
      <c r="V3845">
        <v>59.5</v>
      </c>
      <c r="W3845">
        <v>40.5</v>
      </c>
      <c r="X3845">
        <v>58</v>
      </c>
      <c r="Y3845">
        <v>3.58</v>
      </c>
      <c r="Z3845">
        <v>39750</v>
      </c>
      <c r="AA3845">
        <v>8.6999999999999993</v>
      </c>
      <c r="AB3845">
        <v>91.3</v>
      </c>
      <c r="AE3845">
        <v>5.0999999999999996</v>
      </c>
      <c r="AF3845">
        <v>74</v>
      </c>
      <c r="AG3845">
        <v>0</v>
      </c>
      <c r="AH3845">
        <v>85.1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14.9</v>
      </c>
    </row>
    <row r="3846" spans="1:40" hidden="1" x14ac:dyDescent="0.2">
      <c r="A3846" t="s">
        <v>20829</v>
      </c>
      <c r="B3846" t="s">
        <v>377</v>
      </c>
      <c r="C3846" t="str">
        <f>Sheet1[[#This Row],[city]]&amp;Sheet1[[#This Row],[state_id]]</f>
        <v>St. AnsgarIA</v>
      </c>
      <c r="D3846" t="s">
        <v>378</v>
      </c>
      <c r="E3846">
        <v>19131</v>
      </c>
      <c r="F3846" t="s">
        <v>6080</v>
      </c>
      <c r="G3846">
        <v>19131</v>
      </c>
      <c r="H3846" t="s">
        <v>6080</v>
      </c>
      <c r="I3846">
        <v>43.379899999999999</v>
      </c>
      <c r="J3846">
        <v>-92.9178</v>
      </c>
      <c r="K3846">
        <v>1124</v>
      </c>
      <c r="L3846">
        <v>1124</v>
      </c>
      <c r="M3846">
        <v>406.1</v>
      </c>
      <c r="N3846" t="s">
        <v>46</v>
      </c>
      <c r="O3846" t="b">
        <v>1</v>
      </c>
      <c r="P3846" t="b">
        <v>0</v>
      </c>
      <c r="Q3846" t="s">
        <v>60</v>
      </c>
      <c r="R3846">
        <v>3</v>
      </c>
      <c r="S3846" t="s">
        <v>20830</v>
      </c>
      <c r="T3846">
        <v>1840009033</v>
      </c>
      <c r="U3846">
        <v>40.6</v>
      </c>
      <c r="V3846">
        <v>53</v>
      </c>
      <c r="W3846">
        <v>47</v>
      </c>
      <c r="X3846">
        <v>57</v>
      </c>
      <c r="Y3846">
        <v>3.2</v>
      </c>
      <c r="Z3846">
        <v>58750</v>
      </c>
      <c r="AA3846">
        <v>24.2</v>
      </c>
      <c r="AB3846">
        <v>76.7</v>
      </c>
      <c r="AC3846">
        <v>133446</v>
      </c>
      <c r="AD3846">
        <v>745</v>
      </c>
      <c r="AE3846">
        <v>23.9</v>
      </c>
      <c r="AF3846">
        <v>66.099999999999994</v>
      </c>
      <c r="AG3846">
        <v>4.4000000000000004</v>
      </c>
      <c r="AH3846">
        <v>93.2</v>
      </c>
      <c r="AI3846">
        <v>0</v>
      </c>
      <c r="AJ3846">
        <v>1.2</v>
      </c>
      <c r="AK3846">
        <v>0</v>
      </c>
      <c r="AL3846">
        <v>0</v>
      </c>
      <c r="AM3846">
        <v>0.4</v>
      </c>
      <c r="AN3846">
        <v>5.2</v>
      </c>
    </row>
    <row r="3847" spans="1:40" hidden="1" x14ac:dyDescent="0.2">
      <c r="A3847" t="s">
        <v>8744</v>
      </c>
      <c r="B3847" t="s">
        <v>130</v>
      </c>
      <c r="C3847" t="str">
        <f>Sheet1[[#This Row],[city]]&amp;Sheet1[[#This Row],[state_id]]</f>
        <v>EllicottCO</v>
      </c>
      <c r="D3847" t="s">
        <v>131</v>
      </c>
      <c r="E3847">
        <v>8041</v>
      </c>
      <c r="F3847" t="s">
        <v>290</v>
      </c>
      <c r="G3847">
        <v>8041</v>
      </c>
      <c r="H3847" t="s">
        <v>290</v>
      </c>
      <c r="I3847">
        <v>38.825600000000001</v>
      </c>
      <c r="J3847">
        <v>-104.38290000000001</v>
      </c>
      <c r="K3847">
        <v>1282</v>
      </c>
      <c r="L3847">
        <v>1282</v>
      </c>
      <c r="M3847">
        <v>35.799999999999997</v>
      </c>
      <c r="N3847" t="s">
        <v>46</v>
      </c>
      <c r="O3847" t="b">
        <v>0</v>
      </c>
      <c r="P3847" t="b">
        <v>1</v>
      </c>
      <c r="Q3847" t="s">
        <v>132</v>
      </c>
      <c r="R3847">
        <v>3</v>
      </c>
      <c r="S3847">
        <v>80808</v>
      </c>
      <c r="T3847">
        <v>1840026689</v>
      </c>
      <c r="U3847">
        <v>31</v>
      </c>
      <c r="V3847">
        <v>52.7</v>
      </c>
      <c r="W3847">
        <v>47.3</v>
      </c>
      <c r="X3847">
        <v>62.1</v>
      </c>
      <c r="Y3847">
        <v>3.59</v>
      </c>
      <c r="Z3847">
        <v>47736</v>
      </c>
      <c r="AA3847">
        <v>15.2</v>
      </c>
      <c r="AB3847">
        <v>70.099999999999994</v>
      </c>
      <c r="AC3847">
        <v>42514</v>
      </c>
      <c r="AD3847">
        <v>547</v>
      </c>
      <c r="AE3847">
        <v>4.2</v>
      </c>
      <c r="AF3847">
        <v>68.400000000000006</v>
      </c>
      <c r="AG3847">
        <v>3.4</v>
      </c>
      <c r="AH3847">
        <v>64</v>
      </c>
      <c r="AI3847">
        <v>0</v>
      </c>
      <c r="AJ3847">
        <v>0</v>
      </c>
      <c r="AK3847">
        <v>0.5</v>
      </c>
      <c r="AL3847">
        <v>0</v>
      </c>
      <c r="AM3847">
        <v>6.3</v>
      </c>
      <c r="AN3847">
        <v>29.2</v>
      </c>
    </row>
    <row r="3848" spans="1:40" hidden="1" x14ac:dyDescent="0.2">
      <c r="A3848" t="s">
        <v>4985</v>
      </c>
      <c r="B3848" t="s">
        <v>111</v>
      </c>
      <c r="C3848" t="str">
        <f>Sheet1[[#This Row],[city]]&amp;Sheet1[[#This Row],[state_id]]</f>
        <v>BryantWA</v>
      </c>
      <c r="D3848" t="s">
        <v>89</v>
      </c>
      <c r="E3848">
        <v>53061</v>
      </c>
      <c r="F3848" t="s">
        <v>912</v>
      </c>
      <c r="G3848">
        <v>53061</v>
      </c>
      <c r="H3848" t="s">
        <v>912</v>
      </c>
      <c r="I3848">
        <v>48.24</v>
      </c>
      <c r="J3848">
        <v>-122.16379999999999</v>
      </c>
      <c r="K3848">
        <v>2074</v>
      </c>
      <c r="L3848">
        <v>2074</v>
      </c>
      <c r="M3848">
        <v>134.69999999999999</v>
      </c>
      <c r="N3848" t="s">
        <v>46</v>
      </c>
      <c r="O3848" t="b">
        <v>0</v>
      </c>
      <c r="P3848" t="b">
        <v>1</v>
      </c>
      <c r="Q3848" t="s">
        <v>52</v>
      </c>
      <c r="R3848">
        <v>3</v>
      </c>
      <c r="S3848">
        <v>98223</v>
      </c>
      <c r="T3848">
        <v>1840023772</v>
      </c>
      <c r="U3848">
        <v>46</v>
      </c>
      <c r="V3848">
        <v>50.1</v>
      </c>
      <c r="W3848">
        <v>49.9</v>
      </c>
      <c r="X3848">
        <v>58.1</v>
      </c>
      <c r="Y3848">
        <v>2.98</v>
      </c>
      <c r="Z3848">
        <v>106985</v>
      </c>
      <c r="AA3848">
        <v>66.5</v>
      </c>
      <c r="AB3848">
        <v>93.2</v>
      </c>
      <c r="AC3848">
        <v>471571</v>
      </c>
      <c r="AD3848">
        <v>1055</v>
      </c>
      <c r="AE3848">
        <v>22.8</v>
      </c>
      <c r="AF3848">
        <v>74</v>
      </c>
      <c r="AG3848">
        <v>1.1000000000000001</v>
      </c>
      <c r="AH3848">
        <v>68</v>
      </c>
      <c r="AI3848">
        <v>0</v>
      </c>
      <c r="AJ3848">
        <v>0</v>
      </c>
      <c r="AK3848">
        <v>1.7</v>
      </c>
      <c r="AL3848">
        <v>0</v>
      </c>
      <c r="AM3848">
        <v>0</v>
      </c>
      <c r="AN3848">
        <v>30.3</v>
      </c>
    </row>
    <row r="3849" spans="1:40" hidden="1" x14ac:dyDescent="0.2">
      <c r="A3849" t="s">
        <v>2191</v>
      </c>
      <c r="B3849" t="s">
        <v>55</v>
      </c>
      <c r="C3849" t="str">
        <f>Sheet1[[#This Row],[city]]&amp;Sheet1[[#This Row],[state_id]]</f>
        <v>MariettaIL</v>
      </c>
      <c r="D3849" t="s">
        <v>56</v>
      </c>
      <c r="E3849">
        <v>17057</v>
      </c>
      <c r="F3849" t="s">
        <v>85</v>
      </c>
      <c r="G3849">
        <v>17057</v>
      </c>
      <c r="H3849" t="s">
        <v>85</v>
      </c>
      <c r="I3849">
        <v>40.499499999999998</v>
      </c>
      <c r="J3849">
        <v>-90.393100000000004</v>
      </c>
      <c r="K3849">
        <v>82</v>
      </c>
      <c r="L3849">
        <v>82</v>
      </c>
      <c r="M3849">
        <v>26.4</v>
      </c>
      <c r="N3849" t="s">
        <v>46</v>
      </c>
      <c r="O3849" t="b">
        <v>1</v>
      </c>
      <c r="P3849" t="b">
        <v>0</v>
      </c>
      <c r="Q3849" t="s">
        <v>60</v>
      </c>
      <c r="R3849">
        <v>3</v>
      </c>
      <c r="S3849">
        <v>61459</v>
      </c>
      <c r="T3849">
        <v>1840012016</v>
      </c>
      <c r="U3849">
        <v>40.5</v>
      </c>
      <c r="V3849">
        <v>56.1</v>
      </c>
      <c r="W3849">
        <v>43.9</v>
      </c>
      <c r="X3849">
        <v>45.2</v>
      </c>
      <c r="Y3849">
        <v>2.79</v>
      </c>
      <c r="Z3849">
        <v>45000</v>
      </c>
      <c r="AA3849">
        <v>8.3000000000000007</v>
      </c>
      <c r="AB3849">
        <v>97.2</v>
      </c>
      <c r="AC3849">
        <v>53685</v>
      </c>
      <c r="AE3849">
        <v>17.2</v>
      </c>
      <c r="AF3849">
        <v>61.8</v>
      </c>
      <c r="AG3849">
        <v>9.5</v>
      </c>
      <c r="AH3849">
        <v>10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</row>
    <row r="3850" spans="1:40" hidden="1" x14ac:dyDescent="0.2">
      <c r="A3850" t="s">
        <v>4693</v>
      </c>
      <c r="B3850" t="s">
        <v>318</v>
      </c>
      <c r="C3850" t="str">
        <f>Sheet1[[#This Row],[city]]&amp;Sheet1[[#This Row],[state_id]]</f>
        <v>AlbertvilleAL</v>
      </c>
      <c r="D3850" t="s">
        <v>319</v>
      </c>
      <c r="E3850">
        <v>1095</v>
      </c>
      <c r="F3850" t="s">
        <v>3943</v>
      </c>
      <c r="G3850">
        <v>1095</v>
      </c>
      <c r="H3850" t="s">
        <v>3943</v>
      </c>
      <c r="I3850">
        <v>34.263300000000001</v>
      </c>
      <c r="J3850">
        <v>-86.210800000000006</v>
      </c>
      <c r="K3850">
        <v>22268</v>
      </c>
      <c r="L3850">
        <v>22268</v>
      </c>
      <c r="M3850">
        <v>309.89999999999998</v>
      </c>
      <c r="N3850" t="s">
        <v>46</v>
      </c>
      <c r="O3850" t="b">
        <v>1</v>
      </c>
      <c r="P3850" t="b">
        <v>0</v>
      </c>
      <c r="Q3850" t="s">
        <v>60</v>
      </c>
      <c r="R3850">
        <v>3</v>
      </c>
      <c r="S3850" t="s">
        <v>4694</v>
      </c>
      <c r="T3850">
        <v>1840013599</v>
      </c>
      <c r="U3850">
        <v>33.6</v>
      </c>
      <c r="V3850">
        <v>47.4</v>
      </c>
      <c r="W3850">
        <v>52.6</v>
      </c>
      <c r="X3850">
        <v>56.8</v>
      </c>
      <c r="Y3850">
        <v>3.53</v>
      </c>
      <c r="Z3850">
        <v>51718</v>
      </c>
      <c r="AA3850">
        <v>20.8</v>
      </c>
      <c r="AB3850">
        <v>65.5</v>
      </c>
      <c r="AC3850">
        <v>136098</v>
      </c>
      <c r="AD3850">
        <v>749</v>
      </c>
      <c r="AE3850">
        <v>20.5</v>
      </c>
      <c r="AF3850">
        <v>58.2</v>
      </c>
      <c r="AG3850">
        <v>4</v>
      </c>
      <c r="AH3850">
        <v>85.1</v>
      </c>
      <c r="AI3850">
        <v>3.7</v>
      </c>
      <c r="AJ3850">
        <v>1.2</v>
      </c>
      <c r="AK3850">
        <v>0.2</v>
      </c>
      <c r="AL3850">
        <v>0</v>
      </c>
      <c r="AM3850">
        <v>3.1</v>
      </c>
      <c r="AN3850">
        <v>6.7</v>
      </c>
    </row>
    <row r="3851" spans="1:40" hidden="1" x14ac:dyDescent="0.2">
      <c r="A3851" t="s">
        <v>24078</v>
      </c>
      <c r="B3851" t="s">
        <v>42</v>
      </c>
      <c r="C3851" t="str">
        <f>Sheet1[[#This Row],[city]]&amp;Sheet1[[#This Row],[state_id]]</f>
        <v>Freedom PlainsNY</v>
      </c>
      <c r="D3851" t="s">
        <v>41</v>
      </c>
      <c r="E3851">
        <v>36027</v>
      </c>
      <c r="F3851" t="s">
        <v>428</v>
      </c>
      <c r="G3851">
        <v>36027</v>
      </c>
      <c r="H3851" t="s">
        <v>428</v>
      </c>
      <c r="I3851">
        <v>41.669499999999999</v>
      </c>
      <c r="J3851">
        <v>-73.797399999999996</v>
      </c>
      <c r="K3851">
        <v>647</v>
      </c>
      <c r="L3851">
        <v>647</v>
      </c>
      <c r="M3851">
        <v>208.5</v>
      </c>
      <c r="N3851" t="s">
        <v>46</v>
      </c>
      <c r="O3851" t="b">
        <v>0</v>
      </c>
      <c r="P3851" t="b">
        <v>1</v>
      </c>
      <c r="Q3851" t="s">
        <v>47</v>
      </c>
      <c r="R3851">
        <v>3</v>
      </c>
      <c r="S3851" t="s">
        <v>24079</v>
      </c>
      <c r="T3851">
        <v>1840024103</v>
      </c>
      <c r="U3851">
        <v>37.200000000000003</v>
      </c>
      <c r="V3851">
        <v>38.799999999999997</v>
      </c>
      <c r="W3851">
        <v>61.2</v>
      </c>
      <c r="X3851">
        <v>23.8</v>
      </c>
      <c r="Y3851">
        <v>2.8</v>
      </c>
      <c r="Z3851">
        <v>39279</v>
      </c>
      <c r="AA3851">
        <v>14.2</v>
      </c>
      <c r="AB3851">
        <v>75</v>
      </c>
      <c r="AC3851">
        <v>225314</v>
      </c>
      <c r="AE3851">
        <v>12.5</v>
      </c>
      <c r="AF3851">
        <v>79.2</v>
      </c>
      <c r="AG3851">
        <v>0</v>
      </c>
      <c r="AH3851">
        <v>71.400000000000006</v>
      </c>
      <c r="AI3851">
        <v>25.2</v>
      </c>
      <c r="AJ3851">
        <v>0.2</v>
      </c>
      <c r="AK3851">
        <v>0</v>
      </c>
      <c r="AL3851">
        <v>0</v>
      </c>
      <c r="AM3851">
        <v>0</v>
      </c>
      <c r="AN3851">
        <v>3.2</v>
      </c>
    </row>
    <row r="3852" spans="1:40" hidden="1" x14ac:dyDescent="0.2">
      <c r="A3852" t="s">
        <v>11399</v>
      </c>
      <c r="B3852" t="s">
        <v>42</v>
      </c>
      <c r="C3852" t="str">
        <f>Sheet1[[#This Row],[city]]&amp;Sheet1[[#This Row],[state_id]]</f>
        <v>Northwest HarborNY</v>
      </c>
      <c r="D3852" t="s">
        <v>41</v>
      </c>
      <c r="E3852">
        <v>36103</v>
      </c>
      <c r="F3852" t="s">
        <v>96</v>
      </c>
      <c r="G3852">
        <v>36103</v>
      </c>
      <c r="H3852" t="s">
        <v>96</v>
      </c>
      <c r="I3852">
        <v>41.008600000000001</v>
      </c>
      <c r="J3852">
        <v>-72.228700000000003</v>
      </c>
      <c r="K3852">
        <v>5161</v>
      </c>
      <c r="L3852">
        <v>5161</v>
      </c>
      <c r="M3852">
        <v>110.5</v>
      </c>
      <c r="N3852" t="s">
        <v>46</v>
      </c>
      <c r="O3852" t="b">
        <v>0</v>
      </c>
      <c r="P3852" t="b">
        <v>1</v>
      </c>
      <c r="Q3852" t="s">
        <v>47</v>
      </c>
      <c r="R3852">
        <v>3</v>
      </c>
      <c r="S3852">
        <v>11937</v>
      </c>
      <c r="T3852">
        <v>1840034057</v>
      </c>
      <c r="U3852">
        <v>46.3</v>
      </c>
      <c r="V3852">
        <v>47.9</v>
      </c>
      <c r="W3852">
        <v>52.1</v>
      </c>
      <c r="X3852">
        <v>69.7</v>
      </c>
      <c r="Y3852">
        <v>2.77</v>
      </c>
      <c r="Z3852">
        <v>173043</v>
      </c>
      <c r="AA3852">
        <v>65.900000000000006</v>
      </c>
      <c r="AB3852">
        <v>85.9</v>
      </c>
      <c r="AC3852">
        <v>963309</v>
      </c>
      <c r="AD3852">
        <v>1721</v>
      </c>
      <c r="AE3852">
        <v>67.3</v>
      </c>
      <c r="AF3852">
        <v>69</v>
      </c>
      <c r="AG3852">
        <v>5.0999999999999996</v>
      </c>
      <c r="AH3852">
        <v>72</v>
      </c>
      <c r="AI3852">
        <v>4.5999999999999996</v>
      </c>
      <c r="AJ3852">
        <v>0.8</v>
      </c>
      <c r="AK3852">
        <v>3.2</v>
      </c>
      <c r="AL3852">
        <v>0</v>
      </c>
      <c r="AM3852">
        <v>3.4</v>
      </c>
      <c r="AN3852">
        <v>16.100000000000001</v>
      </c>
    </row>
    <row r="3853" spans="1:40" hidden="1" x14ac:dyDescent="0.2">
      <c r="A3853" t="s">
        <v>731</v>
      </c>
      <c r="B3853" t="s">
        <v>119</v>
      </c>
      <c r="C3853" t="str">
        <f>Sheet1[[#This Row],[city]]&amp;Sheet1[[#This Row],[state_id]]</f>
        <v>AppletonMN</v>
      </c>
      <c r="D3853" t="s">
        <v>120</v>
      </c>
      <c r="E3853">
        <v>27151</v>
      </c>
      <c r="F3853" t="s">
        <v>13793</v>
      </c>
      <c r="G3853">
        <v>27151</v>
      </c>
      <c r="H3853" t="s">
        <v>13793</v>
      </c>
      <c r="I3853">
        <v>45.199800000000003</v>
      </c>
      <c r="J3853">
        <v>-96.022499999999994</v>
      </c>
      <c r="K3853">
        <v>1322</v>
      </c>
      <c r="L3853">
        <v>1322</v>
      </c>
      <c r="M3853">
        <v>276.39999999999998</v>
      </c>
      <c r="N3853" t="s">
        <v>46</v>
      </c>
      <c r="O3853" t="b">
        <v>1</v>
      </c>
      <c r="P3853" t="b">
        <v>0</v>
      </c>
      <c r="Q3853" t="s">
        <v>60</v>
      </c>
      <c r="R3853">
        <v>3</v>
      </c>
      <c r="S3853">
        <v>56208</v>
      </c>
      <c r="T3853">
        <v>1840006726</v>
      </c>
      <c r="U3853">
        <v>46.7</v>
      </c>
      <c r="V3853">
        <v>50.9</v>
      </c>
      <c r="W3853">
        <v>49.1</v>
      </c>
      <c r="X3853">
        <v>41.5</v>
      </c>
      <c r="Y3853">
        <v>2.99</v>
      </c>
      <c r="Z3853">
        <v>35278</v>
      </c>
      <c r="AA3853">
        <v>9.6</v>
      </c>
      <c r="AB3853">
        <v>66</v>
      </c>
      <c r="AC3853">
        <v>56068</v>
      </c>
      <c r="AD3853">
        <v>529</v>
      </c>
      <c r="AE3853">
        <v>18</v>
      </c>
      <c r="AF3853">
        <v>57.5</v>
      </c>
      <c r="AG3853">
        <v>5.2</v>
      </c>
      <c r="AH3853">
        <v>86.5</v>
      </c>
      <c r="AI3853">
        <v>3.3</v>
      </c>
      <c r="AJ3853">
        <v>0</v>
      </c>
      <c r="AK3853">
        <v>1.1000000000000001</v>
      </c>
      <c r="AL3853">
        <v>5.8</v>
      </c>
      <c r="AM3853">
        <v>1.2</v>
      </c>
      <c r="AN3853">
        <v>2</v>
      </c>
    </row>
    <row r="3854" spans="1:40" hidden="1" x14ac:dyDescent="0.2">
      <c r="A3854" t="s">
        <v>858</v>
      </c>
      <c r="B3854" t="s">
        <v>63</v>
      </c>
      <c r="C3854" t="str">
        <f>Sheet1[[#This Row],[city]]&amp;Sheet1[[#This Row],[state_id]]</f>
        <v>Fort LauderdaleFL</v>
      </c>
      <c r="D3854" t="s">
        <v>64</v>
      </c>
      <c r="E3854">
        <v>12011</v>
      </c>
      <c r="F3854" t="s">
        <v>859</v>
      </c>
      <c r="G3854">
        <v>12011</v>
      </c>
      <c r="H3854" t="s">
        <v>859</v>
      </c>
      <c r="I3854">
        <v>26.141200000000001</v>
      </c>
      <c r="J3854">
        <v>-80.1464</v>
      </c>
      <c r="K3854">
        <v>182247</v>
      </c>
      <c r="L3854">
        <v>182247</v>
      </c>
      <c r="M3854">
        <v>2029.7</v>
      </c>
      <c r="N3854" t="s">
        <v>46</v>
      </c>
      <c r="O3854" t="b">
        <v>1</v>
      </c>
      <c r="P3854" t="b">
        <v>0</v>
      </c>
      <c r="Q3854" t="s">
        <v>47</v>
      </c>
      <c r="R3854">
        <v>2</v>
      </c>
      <c r="S3854" t="s">
        <v>860</v>
      </c>
      <c r="T3854">
        <v>1840014236</v>
      </c>
      <c r="U3854">
        <v>42.9</v>
      </c>
      <c r="V3854">
        <v>52.2</v>
      </c>
      <c r="W3854">
        <v>47.8</v>
      </c>
      <c r="X3854">
        <v>38.1</v>
      </c>
      <c r="Y3854">
        <v>3.14</v>
      </c>
      <c r="Z3854">
        <v>66994</v>
      </c>
      <c r="AA3854">
        <v>34.4</v>
      </c>
      <c r="AB3854">
        <v>54.4</v>
      </c>
      <c r="AC3854">
        <v>363174</v>
      </c>
      <c r="AD3854">
        <v>1431</v>
      </c>
      <c r="AE3854">
        <v>39.299999999999997</v>
      </c>
      <c r="AF3854">
        <v>64.7</v>
      </c>
      <c r="AG3854">
        <v>6.5</v>
      </c>
      <c r="AH3854">
        <v>57.8</v>
      </c>
      <c r="AI3854">
        <v>30.2</v>
      </c>
      <c r="AJ3854">
        <v>1.4</v>
      </c>
      <c r="AK3854">
        <v>0.3</v>
      </c>
      <c r="AL3854">
        <v>0.1</v>
      </c>
      <c r="AM3854">
        <v>2.6</v>
      </c>
      <c r="AN3854">
        <v>7.7</v>
      </c>
    </row>
    <row r="3855" spans="1:40" hidden="1" x14ac:dyDescent="0.2">
      <c r="A3855" t="s">
        <v>25498</v>
      </c>
      <c r="B3855" t="s">
        <v>55</v>
      </c>
      <c r="C3855" t="str">
        <f>Sheet1[[#This Row],[city]]&amp;Sheet1[[#This Row],[state_id]]</f>
        <v>Leaf RiverIL</v>
      </c>
      <c r="D3855" t="s">
        <v>56</v>
      </c>
      <c r="E3855">
        <v>17141</v>
      </c>
      <c r="F3855" t="s">
        <v>8382</v>
      </c>
      <c r="G3855">
        <v>17141</v>
      </c>
      <c r="H3855" t="s">
        <v>8382</v>
      </c>
      <c r="I3855">
        <v>42.1233</v>
      </c>
      <c r="J3855">
        <v>-89.403999999999996</v>
      </c>
      <c r="K3855">
        <v>488</v>
      </c>
      <c r="L3855">
        <v>488</v>
      </c>
      <c r="M3855">
        <v>226.6</v>
      </c>
      <c r="N3855" t="s">
        <v>46</v>
      </c>
      <c r="O3855" t="b">
        <v>1</v>
      </c>
      <c r="P3855" t="b">
        <v>0</v>
      </c>
      <c r="Q3855" t="s">
        <v>60</v>
      </c>
      <c r="R3855">
        <v>3</v>
      </c>
      <c r="S3855">
        <v>61047</v>
      </c>
      <c r="T3855">
        <v>1840011232</v>
      </c>
      <c r="U3855">
        <v>42.8</v>
      </c>
      <c r="V3855">
        <v>53.5</v>
      </c>
      <c r="W3855">
        <v>46.5</v>
      </c>
      <c r="X3855">
        <v>37.700000000000003</v>
      </c>
      <c r="Y3855">
        <v>3.08</v>
      </c>
      <c r="Z3855">
        <v>62778</v>
      </c>
      <c r="AA3855">
        <v>8.4</v>
      </c>
      <c r="AB3855">
        <v>75.7</v>
      </c>
      <c r="AC3855">
        <v>81508</v>
      </c>
      <c r="AD3855">
        <v>694</v>
      </c>
      <c r="AE3855">
        <v>14.4</v>
      </c>
      <c r="AF3855">
        <v>69</v>
      </c>
      <c r="AG3855">
        <v>4.8</v>
      </c>
      <c r="AH3855">
        <v>96.5</v>
      </c>
      <c r="AI3855">
        <v>1.4</v>
      </c>
      <c r="AJ3855">
        <v>0.6</v>
      </c>
      <c r="AK3855">
        <v>0.2</v>
      </c>
      <c r="AL3855">
        <v>0</v>
      </c>
      <c r="AM3855">
        <v>0</v>
      </c>
      <c r="AN3855">
        <v>1.2</v>
      </c>
    </row>
    <row r="3856" spans="1:40" hidden="1" x14ac:dyDescent="0.2">
      <c r="A3856" t="s">
        <v>27302</v>
      </c>
      <c r="B3856" t="s">
        <v>105</v>
      </c>
      <c r="C3856" t="str">
        <f>Sheet1[[#This Row],[city]]&amp;Sheet1[[#This Row],[state_id]]</f>
        <v>BarrytonMI</v>
      </c>
      <c r="D3856" t="s">
        <v>106</v>
      </c>
      <c r="E3856">
        <v>26107</v>
      </c>
      <c r="F3856" t="s">
        <v>8509</v>
      </c>
      <c r="G3856">
        <v>26107</v>
      </c>
      <c r="H3856" t="s">
        <v>8509</v>
      </c>
      <c r="I3856">
        <v>43.750500000000002</v>
      </c>
      <c r="J3856">
        <v>-85.143600000000006</v>
      </c>
      <c r="K3856">
        <v>325</v>
      </c>
      <c r="L3856">
        <v>325</v>
      </c>
      <c r="M3856">
        <v>142</v>
      </c>
      <c r="N3856" t="s">
        <v>46</v>
      </c>
      <c r="O3856" t="b">
        <v>1</v>
      </c>
      <c r="P3856" t="b">
        <v>0</v>
      </c>
      <c r="Q3856" t="s">
        <v>108</v>
      </c>
      <c r="R3856">
        <v>3</v>
      </c>
      <c r="S3856">
        <v>49305</v>
      </c>
      <c r="T3856">
        <v>1840010964</v>
      </c>
      <c r="U3856">
        <v>49.1</v>
      </c>
      <c r="V3856">
        <v>47.7</v>
      </c>
      <c r="W3856">
        <v>52.3</v>
      </c>
      <c r="X3856">
        <v>38.700000000000003</v>
      </c>
      <c r="Y3856">
        <v>3.16</v>
      </c>
      <c r="Z3856">
        <v>31354</v>
      </c>
      <c r="AA3856">
        <v>8.1</v>
      </c>
      <c r="AB3856">
        <v>72</v>
      </c>
      <c r="AC3856">
        <v>64979</v>
      </c>
      <c r="AD3856">
        <v>725</v>
      </c>
      <c r="AE3856">
        <v>18.7</v>
      </c>
      <c r="AF3856">
        <v>44.4</v>
      </c>
      <c r="AG3856">
        <v>3.4</v>
      </c>
      <c r="AH3856">
        <v>92</v>
      </c>
      <c r="AI3856">
        <v>0.3</v>
      </c>
      <c r="AJ3856">
        <v>3.4</v>
      </c>
      <c r="AK3856">
        <v>1.2</v>
      </c>
      <c r="AL3856">
        <v>0</v>
      </c>
      <c r="AM3856">
        <v>0.3</v>
      </c>
      <c r="AN3856">
        <v>2.8</v>
      </c>
    </row>
    <row r="3857" spans="1:40" hidden="1" x14ac:dyDescent="0.2">
      <c r="A3857" t="s">
        <v>16948</v>
      </c>
      <c r="B3857" t="s">
        <v>213</v>
      </c>
      <c r="C3857" t="str">
        <f>Sheet1[[#This Row],[city]]&amp;Sheet1[[#This Row],[state_id]]</f>
        <v>KohlerWI</v>
      </c>
      <c r="D3857" t="s">
        <v>214</v>
      </c>
      <c r="E3857">
        <v>55117</v>
      </c>
      <c r="F3857" t="s">
        <v>1916</v>
      </c>
      <c r="G3857">
        <v>55117</v>
      </c>
      <c r="H3857" t="s">
        <v>1916</v>
      </c>
      <c r="I3857">
        <v>43.736400000000003</v>
      </c>
      <c r="J3857">
        <v>-87.779499999999999</v>
      </c>
      <c r="K3857">
        <v>2072</v>
      </c>
      <c r="L3857">
        <v>2072</v>
      </c>
      <c r="M3857">
        <v>146.4</v>
      </c>
      <c r="N3857" t="s">
        <v>46</v>
      </c>
      <c r="O3857" t="b">
        <v>1</v>
      </c>
      <c r="P3857" t="b">
        <v>0</v>
      </c>
      <c r="Q3857" t="s">
        <v>60</v>
      </c>
      <c r="R3857">
        <v>3</v>
      </c>
      <c r="S3857">
        <v>53044</v>
      </c>
      <c r="T3857">
        <v>1840002620</v>
      </c>
      <c r="U3857">
        <v>43.3</v>
      </c>
      <c r="V3857">
        <v>47.5</v>
      </c>
      <c r="W3857">
        <v>52.5</v>
      </c>
      <c r="X3857">
        <v>69.599999999999994</v>
      </c>
      <c r="Y3857">
        <v>3.07</v>
      </c>
      <c r="Z3857">
        <v>111563</v>
      </c>
      <c r="AA3857">
        <v>58.3</v>
      </c>
      <c r="AB3857">
        <v>91.1</v>
      </c>
      <c r="AC3857">
        <v>282968</v>
      </c>
      <c r="AD3857">
        <v>1208</v>
      </c>
      <c r="AE3857">
        <v>69.3</v>
      </c>
      <c r="AF3857">
        <v>63</v>
      </c>
      <c r="AG3857">
        <v>4.3</v>
      </c>
      <c r="AH3857">
        <v>90.3</v>
      </c>
      <c r="AI3857">
        <v>0</v>
      </c>
      <c r="AJ3857">
        <v>4.7</v>
      </c>
      <c r="AK3857">
        <v>0</v>
      </c>
      <c r="AL3857">
        <v>0</v>
      </c>
      <c r="AM3857">
        <v>0.3</v>
      </c>
      <c r="AN3857">
        <v>4.7</v>
      </c>
    </row>
    <row r="3858" spans="1:40" hidden="1" x14ac:dyDescent="0.2">
      <c r="A3858" t="s">
        <v>3633</v>
      </c>
      <c r="B3858" t="s">
        <v>135</v>
      </c>
      <c r="C3858" t="str">
        <f>Sheet1[[#This Row],[city]]&amp;Sheet1[[#This Row],[state_id]]</f>
        <v>ParkvilleMD</v>
      </c>
      <c r="D3858" t="s">
        <v>136</v>
      </c>
      <c r="E3858">
        <v>24005</v>
      </c>
      <c r="F3858" t="s">
        <v>134</v>
      </c>
      <c r="G3858">
        <v>24005</v>
      </c>
      <c r="H3858" t="s">
        <v>134</v>
      </c>
      <c r="I3858">
        <v>39.383200000000002</v>
      </c>
      <c r="J3858">
        <v>-76.551900000000003</v>
      </c>
      <c r="K3858">
        <v>30783</v>
      </c>
      <c r="L3858">
        <v>30783</v>
      </c>
      <c r="M3858">
        <v>2744.7</v>
      </c>
      <c r="N3858" t="s">
        <v>46</v>
      </c>
      <c r="O3858" t="b">
        <v>0</v>
      </c>
      <c r="P3858" t="b">
        <v>1</v>
      </c>
      <c r="Q3858" t="s">
        <v>47</v>
      </c>
      <c r="R3858">
        <v>2</v>
      </c>
      <c r="S3858">
        <v>21234</v>
      </c>
      <c r="T3858">
        <v>1840005685</v>
      </c>
      <c r="U3858">
        <v>37.700000000000003</v>
      </c>
      <c r="V3858">
        <v>46.3</v>
      </c>
      <c r="W3858">
        <v>53.7</v>
      </c>
      <c r="X3858">
        <v>40.1</v>
      </c>
      <c r="Y3858">
        <v>3.09</v>
      </c>
      <c r="Z3858">
        <v>72523</v>
      </c>
      <c r="AA3858">
        <v>33.200000000000003</v>
      </c>
      <c r="AB3858">
        <v>63.2</v>
      </c>
      <c r="AC3858">
        <v>212729</v>
      </c>
      <c r="AD3858">
        <v>1291</v>
      </c>
      <c r="AE3858">
        <v>30.1</v>
      </c>
      <c r="AF3858">
        <v>69.5</v>
      </c>
      <c r="AG3858">
        <v>6.3</v>
      </c>
      <c r="AH3858">
        <v>56.3</v>
      </c>
      <c r="AI3858">
        <v>36.799999999999997</v>
      </c>
      <c r="AJ3858">
        <v>2.5</v>
      </c>
      <c r="AK3858">
        <v>0.2</v>
      </c>
      <c r="AL3858">
        <v>0</v>
      </c>
      <c r="AM3858">
        <v>1.5</v>
      </c>
      <c r="AN3858">
        <v>2.7</v>
      </c>
    </row>
    <row r="3859" spans="1:40" hidden="1" x14ac:dyDescent="0.2">
      <c r="A3859" t="s">
        <v>16194</v>
      </c>
      <c r="B3859" t="s">
        <v>278</v>
      </c>
      <c r="C3859" t="str">
        <f>Sheet1[[#This Row],[city]]&amp;Sheet1[[#This Row],[state_id]]</f>
        <v>EleeleHI</v>
      </c>
      <c r="D3859" t="s">
        <v>279</v>
      </c>
      <c r="E3859">
        <v>15007</v>
      </c>
      <c r="F3859" t="s">
        <v>7395</v>
      </c>
      <c r="G3859">
        <v>15007</v>
      </c>
      <c r="H3859" t="s">
        <v>7395</v>
      </c>
      <c r="I3859">
        <v>21.9087</v>
      </c>
      <c r="J3859">
        <v>-159.58019999999999</v>
      </c>
      <c r="K3859">
        <v>2329</v>
      </c>
      <c r="L3859">
        <v>2329</v>
      </c>
      <c r="M3859">
        <v>1349.8</v>
      </c>
      <c r="N3859" t="s">
        <v>46</v>
      </c>
      <c r="O3859" t="b">
        <v>0</v>
      </c>
      <c r="P3859" t="b">
        <v>1</v>
      </c>
      <c r="Q3859" t="s">
        <v>280</v>
      </c>
      <c r="R3859">
        <v>3</v>
      </c>
      <c r="S3859">
        <v>96705</v>
      </c>
      <c r="T3859">
        <v>1840029471</v>
      </c>
      <c r="U3859">
        <v>36.1</v>
      </c>
      <c r="V3859">
        <v>51.9</v>
      </c>
      <c r="W3859">
        <v>48.1</v>
      </c>
      <c r="X3859">
        <v>50</v>
      </c>
      <c r="Y3859">
        <v>4.07</v>
      </c>
      <c r="Z3859">
        <v>93854</v>
      </c>
      <c r="AA3859">
        <v>46.4</v>
      </c>
      <c r="AB3859">
        <v>69.3</v>
      </c>
      <c r="AC3859">
        <v>498393</v>
      </c>
      <c r="AD3859">
        <v>1375</v>
      </c>
      <c r="AE3859">
        <v>17.7</v>
      </c>
      <c r="AF3859">
        <v>68.900000000000006</v>
      </c>
      <c r="AG3859">
        <v>0.5</v>
      </c>
      <c r="AH3859">
        <v>15.3</v>
      </c>
      <c r="AI3859">
        <v>0.3</v>
      </c>
      <c r="AJ3859">
        <v>54.4</v>
      </c>
      <c r="AK3859">
        <v>0</v>
      </c>
      <c r="AL3859">
        <v>7</v>
      </c>
      <c r="AM3859">
        <v>0</v>
      </c>
      <c r="AN3859">
        <v>23</v>
      </c>
    </row>
    <row r="3860" spans="1:40" hidden="1" x14ac:dyDescent="0.2">
      <c r="A3860" t="s">
        <v>17858</v>
      </c>
      <c r="B3860" t="s">
        <v>773</v>
      </c>
      <c r="C3860" t="str">
        <f>Sheet1[[#This Row],[city]]&amp;Sheet1[[#This Row],[state_id]]</f>
        <v>DeeringND</v>
      </c>
      <c r="D3860" t="s">
        <v>774</v>
      </c>
      <c r="E3860">
        <v>38049</v>
      </c>
      <c r="F3860" t="s">
        <v>2954</v>
      </c>
      <c r="G3860">
        <v>38049</v>
      </c>
      <c r="H3860" t="s">
        <v>2954</v>
      </c>
      <c r="I3860">
        <v>48.395899999999997</v>
      </c>
      <c r="J3860">
        <v>-101.04989999999999</v>
      </c>
      <c r="K3860">
        <v>146</v>
      </c>
      <c r="L3860">
        <v>146</v>
      </c>
      <c r="M3860">
        <v>51.9</v>
      </c>
      <c r="N3860" t="s">
        <v>46</v>
      </c>
      <c r="O3860" t="b">
        <v>1</v>
      </c>
      <c r="P3860" t="b">
        <v>0</v>
      </c>
      <c r="Q3860" t="s">
        <v>60</v>
      </c>
      <c r="R3860">
        <v>3</v>
      </c>
      <c r="S3860">
        <v>58731</v>
      </c>
      <c r="T3860">
        <v>1840000062</v>
      </c>
      <c r="U3860">
        <v>34.299999999999997</v>
      </c>
      <c r="V3860">
        <v>58.2</v>
      </c>
      <c r="W3860">
        <v>41.8</v>
      </c>
      <c r="X3860">
        <v>49.1</v>
      </c>
      <c r="Y3860">
        <v>2.96</v>
      </c>
      <c r="Z3860">
        <v>64306</v>
      </c>
      <c r="AA3860">
        <v>37.700000000000003</v>
      </c>
      <c r="AB3860">
        <v>77.400000000000006</v>
      </c>
      <c r="AD3860">
        <v>728</v>
      </c>
      <c r="AE3860">
        <v>20</v>
      </c>
      <c r="AF3860">
        <v>78.099999999999994</v>
      </c>
      <c r="AG3860">
        <v>0</v>
      </c>
      <c r="AH3860">
        <v>97.3</v>
      </c>
      <c r="AI3860">
        <v>0</v>
      </c>
      <c r="AJ3860">
        <v>1.4</v>
      </c>
      <c r="AK3860">
        <v>0</v>
      </c>
      <c r="AL3860">
        <v>0</v>
      </c>
      <c r="AM3860">
        <v>0</v>
      </c>
      <c r="AN3860">
        <v>1.4</v>
      </c>
    </row>
    <row r="3861" spans="1:40" hidden="1" x14ac:dyDescent="0.2">
      <c r="A3861" t="s">
        <v>1168</v>
      </c>
      <c r="B3861" t="s">
        <v>130</v>
      </c>
      <c r="C3861" t="str">
        <f>Sheet1[[#This Row],[city]]&amp;Sheet1[[#This Row],[state_id]]</f>
        <v>BoulderCO</v>
      </c>
      <c r="D3861" t="s">
        <v>131</v>
      </c>
      <c r="E3861">
        <v>8013</v>
      </c>
      <c r="F3861" t="s">
        <v>1168</v>
      </c>
      <c r="G3861">
        <v>8013</v>
      </c>
      <c r="H3861" t="s">
        <v>1168</v>
      </c>
      <c r="I3861">
        <v>40.024799999999999</v>
      </c>
      <c r="J3861">
        <v>-105.25239999999999</v>
      </c>
      <c r="K3861">
        <v>120818</v>
      </c>
      <c r="L3861">
        <v>104930</v>
      </c>
      <c r="M3861">
        <v>1594.5</v>
      </c>
      <c r="N3861" t="s">
        <v>46</v>
      </c>
      <c r="O3861" t="b">
        <v>1</v>
      </c>
      <c r="P3861" t="b">
        <v>0</v>
      </c>
      <c r="Q3861" t="s">
        <v>132</v>
      </c>
      <c r="R3861">
        <v>2</v>
      </c>
      <c r="S3861" t="s">
        <v>1169</v>
      </c>
      <c r="T3861">
        <v>1840018774</v>
      </c>
      <c r="U3861">
        <v>28.9</v>
      </c>
      <c r="V3861">
        <v>51.5</v>
      </c>
      <c r="W3861">
        <v>48.5</v>
      </c>
      <c r="X3861">
        <v>31.2</v>
      </c>
      <c r="Y3861">
        <v>2.81</v>
      </c>
      <c r="Z3861">
        <v>74902</v>
      </c>
      <c r="AA3861">
        <v>40.5</v>
      </c>
      <c r="AB3861">
        <v>47.7</v>
      </c>
      <c r="AC3861">
        <v>790422</v>
      </c>
      <c r="AD3861">
        <v>1711</v>
      </c>
      <c r="AE3861">
        <v>76.8</v>
      </c>
      <c r="AF3861">
        <v>64.7</v>
      </c>
      <c r="AG3861">
        <v>5.6</v>
      </c>
      <c r="AH3861">
        <v>84.3</v>
      </c>
      <c r="AI3861">
        <v>1.1000000000000001</v>
      </c>
      <c r="AJ3861">
        <v>6</v>
      </c>
      <c r="AK3861">
        <v>0.3</v>
      </c>
      <c r="AL3861">
        <v>0.1</v>
      </c>
      <c r="AM3861">
        <v>1.8</v>
      </c>
      <c r="AN3861">
        <v>6.5</v>
      </c>
    </row>
    <row r="3862" spans="1:40" hidden="1" x14ac:dyDescent="0.2">
      <c r="A3862" t="s">
        <v>23104</v>
      </c>
      <c r="B3862" t="s">
        <v>83</v>
      </c>
      <c r="C3862" t="str">
        <f>Sheet1[[#This Row],[city]]&amp;Sheet1[[#This Row],[state_id]]</f>
        <v>Sunset VillageGA</v>
      </c>
      <c r="D3862" t="s">
        <v>84</v>
      </c>
      <c r="E3862">
        <v>13293</v>
      </c>
      <c r="F3862" t="s">
        <v>8248</v>
      </c>
      <c r="G3862">
        <v>13293</v>
      </c>
      <c r="H3862" t="s">
        <v>8248</v>
      </c>
      <c r="I3862">
        <v>32.894599999999997</v>
      </c>
      <c r="J3862">
        <v>-84.405699999999996</v>
      </c>
      <c r="K3862">
        <v>776</v>
      </c>
      <c r="L3862">
        <v>776</v>
      </c>
      <c r="M3862">
        <v>56.5</v>
      </c>
      <c r="N3862" t="s">
        <v>46</v>
      </c>
      <c r="O3862" t="b">
        <v>0</v>
      </c>
      <c r="P3862" t="b">
        <v>1</v>
      </c>
      <c r="Q3862" t="s">
        <v>47</v>
      </c>
      <c r="R3862">
        <v>3</v>
      </c>
      <c r="S3862">
        <v>30286</v>
      </c>
      <c r="T3862">
        <v>1840013796</v>
      </c>
      <c r="U3862">
        <v>51.8</v>
      </c>
      <c r="V3862">
        <v>50.3</v>
      </c>
      <c r="W3862">
        <v>49.7</v>
      </c>
      <c r="X3862">
        <v>45.1</v>
      </c>
      <c r="Y3862">
        <v>3.01</v>
      </c>
      <c r="Z3862">
        <v>45859</v>
      </c>
      <c r="AA3862">
        <v>22.5</v>
      </c>
      <c r="AB3862">
        <v>80.099999999999994</v>
      </c>
      <c r="AC3862">
        <v>112400</v>
      </c>
      <c r="AE3862">
        <v>14.4</v>
      </c>
      <c r="AF3862">
        <v>52.1</v>
      </c>
      <c r="AG3862">
        <v>0</v>
      </c>
      <c r="AH3862">
        <v>93</v>
      </c>
      <c r="AI3862">
        <v>7</v>
      </c>
      <c r="AJ3862">
        <v>0</v>
      </c>
      <c r="AK3862">
        <v>0</v>
      </c>
      <c r="AL3862">
        <v>0</v>
      </c>
      <c r="AM3862">
        <v>0</v>
      </c>
      <c r="AN3862">
        <v>0</v>
      </c>
    </row>
    <row r="3863" spans="1:40" hidden="1" x14ac:dyDescent="0.2">
      <c r="A3863" t="s">
        <v>9221</v>
      </c>
      <c r="B3863" t="s">
        <v>42</v>
      </c>
      <c r="C3863" t="str">
        <f>Sheet1[[#This Row],[city]]&amp;Sheet1[[#This Row],[state_id]]</f>
        <v>Center MorichesNY</v>
      </c>
      <c r="D3863" t="s">
        <v>41</v>
      </c>
      <c r="E3863">
        <v>36103</v>
      </c>
      <c r="F3863" t="s">
        <v>96</v>
      </c>
      <c r="G3863">
        <v>36103</v>
      </c>
      <c r="H3863" t="s">
        <v>96</v>
      </c>
      <c r="I3863">
        <v>40.800400000000003</v>
      </c>
      <c r="J3863">
        <v>-72.7958</v>
      </c>
      <c r="K3863">
        <v>7948</v>
      </c>
      <c r="L3863">
        <v>7948</v>
      </c>
      <c r="M3863">
        <v>580</v>
      </c>
      <c r="N3863" t="s">
        <v>46</v>
      </c>
      <c r="O3863" t="b">
        <v>0</v>
      </c>
      <c r="P3863" t="b">
        <v>1</v>
      </c>
      <c r="Q3863" t="s">
        <v>47</v>
      </c>
      <c r="R3863">
        <v>3</v>
      </c>
      <c r="S3863">
        <v>11934</v>
      </c>
      <c r="T3863">
        <v>1840005025</v>
      </c>
      <c r="U3863">
        <v>42.5</v>
      </c>
      <c r="V3863">
        <v>46.3</v>
      </c>
      <c r="W3863">
        <v>53.7</v>
      </c>
      <c r="X3863">
        <v>50.6</v>
      </c>
      <c r="Y3863">
        <v>3.36</v>
      </c>
      <c r="Z3863">
        <v>122292</v>
      </c>
      <c r="AA3863">
        <v>56</v>
      </c>
      <c r="AB3863">
        <v>83.3</v>
      </c>
      <c r="AC3863">
        <v>450330</v>
      </c>
      <c r="AD3863">
        <v>2098</v>
      </c>
      <c r="AE3863">
        <v>37.1</v>
      </c>
      <c r="AF3863">
        <v>67.8</v>
      </c>
      <c r="AG3863">
        <v>4.4000000000000004</v>
      </c>
      <c r="AH3863">
        <v>92</v>
      </c>
      <c r="AI3863">
        <v>1.8</v>
      </c>
      <c r="AJ3863">
        <v>1.9</v>
      </c>
      <c r="AK3863">
        <v>0</v>
      </c>
      <c r="AL3863">
        <v>0</v>
      </c>
      <c r="AM3863">
        <v>2.9</v>
      </c>
      <c r="AN3863">
        <v>1.4</v>
      </c>
    </row>
    <row r="3864" spans="1:40" hidden="1" x14ac:dyDescent="0.2">
      <c r="A3864" t="s">
        <v>10141</v>
      </c>
      <c r="B3864" t="s">
        <v>174</v>
      </c>
      <c r="C3864" t="str">
        <f>Sheet1[[#This Row],[city]]&amp;Sheet1[[#This Row],[state_id]]</f>
        <v>Valley CityOH</v>
      </c>
      <c r="D3864" t="s">
        <v>175</v>
      </c>
      <c r="E3864">
        <v>39103</v>
      </c>
      <c r="F3864" t="s">
        <v>3259</v>
      </c>
      <c r="G3864">
        <v>39103</v>
      </c>
      <c r="H3864" t="s">
        <v>3259</v>
      </c>
      <c r="I3864">
        <v>41.233600000000003</v>
      </c>
      <c r="J3864">
        <v>-81.939599999999999</v>
      </c>
      <c r="K3864">
        <v>738</v>
      </c>
      <c r="L3864">
        <v>738</v>
      </c>
      <c r="M3864">
        <v>190.7</v>
      </c>
      <c r="N3864" t="s">
        <v>46</v>
      </c>
      <c r="O3864" t="b">
        <v>0</v>
      </c>
      <c r="P3864" t="b">
        <v>1</v>
      </c>
      <c r="Q3864" t="s">
        <v>47</v>
      </c>
      <c r="R3864">
        <v>3</v>
      </c>
      <c r="S3864">
        <v>44280</v>
      </c>
      <c r="T3864">
        <v>1840034321</v>
      </c>
      <c r="U3864">
        <v>56.2</v>
      </c>
      <c r="V3864">
        <v>37</v>
      </c>
      <c r="W3864">
        <v>63</v>
      </c>
      <c r="X3864">
        <v>63.3</v>
      </c>
      <c r="Y3864">
        <v>2.61</v>
      </c>
      <c r="Z3864">
        <v>123235</v>
      </c>
      <c r="AA3864">
        <v>52.6</v>
      </c>
      <c r="AB3864">
        <v>93.2</v>
      </c>
      <c r="AE3864">
        <v>42.4</v>
      </c>
      <c r="AF3864">
        <v>55</v>
      </c>
      <c r="AG3864">
        <v>0</v>
      </c>
      <c r="AH3864">
        <v>99.7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.3</v>
      </c>
    </row>
    <row r="3865" spans="1:40" hidden="1" x14ac:dyDescent="0.2">
      <c r="A3865" t="s">
        <v>5017</v>
      </c>
      <c r="B3865" t="s">
        <v>388</v>
      </c>
      <c r="C3865" t="str">
        <f>Sheet1[[#This Row],[city]]&amp;Sheet1[[#This Row],[state_id]]</f>
        <v>PerryKS</v>
      </c>
      <c r="D3865" t="s">
        <v>389</v>
      </c>
      <c r="E3865">
        <v>20087</v>
      </c>
      <c r="F3865" t="s">
        <v>244</v>
      </c>
      <c r="G3865">
        <v>20087</v>
      </c>
      <c r="H3865" t="s">
        <v>244</v>
      </c>
      <c r="I3865">
        <v>39.0732</v>
      </c>
      <c r="J3865">
        <v>-95.386600000000001</v>
      </c>
      <c r="K3865">
        <v>1266</v>
      </c>
      <c r="L3865">
        <v>1266</v>
      </c>
      <c r="M3865">
        <v>658.3</v>
      </c>
      <c r="N3865" t="s">
        <v>46</v>
      </c>
      <c r="O3865" t="b">
        <v>1</v>
      </c>
      <c r="P3865" t="b">
        <v>0</v>
      </c>
      <c r="Q3865" t="s">
        <v>60</v>
      </c>
      <c r="R3865">
        <v>3</v>
      </c>
      <c r="S3865">
        <v>66073</v>
      </c>
      <c r="T3865">
        <v>1840009611</v>
      </c>
      <c r="U3865">
        <v>37.299999999999997</v>
      </c>
      <c r="V3865">
        <v>45.9</v>
      </c>
      <c r="W3865">
        <v>54.1</v>
      </c>
      <c r="X3865">
        <v>55.9</v>
      </c>
      <c r="Y3865">
        <v>3.4</v>
      </c>
      <c r="Z3865">
        <v>72563</v>
      </c>
      <c r="AA3865">
        <v>27.5</v>
      </c>
      <c r="AB3865">
        <v>76.900000000000006</v>
      </c>
      <c r="AC3865">
        <v>145891</v>
      </c>
      <c r="AD3865">
        <v>793</v>
      </c>
      <c r="AE3865">
        <v>14.7</v>
      </c>
      <c r="AF3865">
        <v>73.2</v>
      </c>
      <c r="AG3865">
        <v>3.3</v>
      </c>
      <c r="AH3865">
        <v>93</v>
      </c>
      <c r="AI3865">
        <v>2.2999999999999998</v>
      </c>
      <c r="AJ3865">
        <v>0</v>
      </c>
      <c r="AK3865">
        <v>0</v>
      </c>
      <c r="AL3865">
        <v>0</v>
      </c>
      <c r="AM3865">
        <v>0</v>
      </c>
      <c r="AN3865">
        <v>4.7</v>
      </c>
    </row>
    <row r="3866" spans="1:40" hidden="1" x14ac:dyDescent="0.2">
      <c r="A3866" t="s">
        <v>3281</v>
      </c>
      <c r="B3866" t="s">
        <v>50</v>
      </c>
      <c r="C3866" t="str">
        <f>Sheet1[[#This Row],[city]]&amp;Sheet1[[#This Row],[state_id]]</f>
        <v>Del RioCA</v>
      </c>
      <c r="D3866" t="s">
        <v>51</v>
      </c>
      <c r="E3866">
        <v>6099</v>
      </c>
      <c r="F3866" t="s">
        <v>471</v>
      </c>
      <c r="G3866">
        <v>6099</v>
      </c>
      <c r="H3866" t="s">
        <v>471</v>
      </c>
      <c r="I3866">
        <v>37.743200000000002</v>
      </c>
      <c r="J3866">
        <v>-121.00839999999999</v>
      </c>
      <c r="K3866">
        <v>1445</v>
      </c>
      <c r="L3866">
        <v>1445</v>
      </c>
      <c r="M3866">
        <v>239.9</v>
      </c>
      <c r="N3866" t="s">
        <v>46</v>
      </c>
      <c r="O3866" t="b">
        <v>0</v>
      </c>
      <c r="P3866" t="b">
        <v>1</v>
      </c>
      <c r="Q3866" t="s">
        <v>52</v>
      </c>
      <c r="R3866">
        <v>3</v>
      </c>
      <c r="S3866">
        <v>95356</v>
      </c>
      <c r="T3866">
        <v>1840028341</v>
      </c>
      <c r="U3866">
        <v>37.200000000000003</v>
      </c>
      <c r="V3866">
        <v>47.8</v>
      </c>
      <c r="W3866">
        <v>52.2</v>
      </c>
      <c r="X3866">
        <v>74.5</v>
      </c>
      <c r="Y3866">
        <v>3.58</v>
      </c>
      <c r="Z3866">
        <v>153649</v>
      </c>
      <c r="AA3866">
        <v>72</v>
      </c>
      <c r="AB3866">
        <v>86</v>
      </c>
      <c r="AC3866">
        <v>923386</v>
      </c>
      <c r="AE3866">
        <v>52.4</v>
      </c>
      <c r="AF3866">
        <v>53.1</v>
      </c>
      <c r="AG3866">
        <v>3.1</v>
      </c>
      <c r="AH3866">
        <v>81.3</v>
      </c>
      <c r="AI3866">
        <v>0</v>
      </c>
      <c r="AJ3866">
        <v>13.6</v>
      </c>
      <c r="AK3866">
        <v>0</v>
      </c>
      <c r="AL3866">
        <v>0</v>
      </c>
      <c r="AM3866">
        <v>5.0999999999999996</v>
      </c>
      <c r="AN3866">
        <v>0</v>
      </c>
    </row>
    <row r="3867" spans="1:40" hidden="1" x14ac:dyDescent="0.2">
      <c r="A3867" t="s">
        <v>2328</v>
      </c>
      <c r="B3867" t="s">
        <v>79</v>
      </c>
      <c r="C3867" t="str">
        <f>Sheet1[[#This Row],[city]]&amp;Sheet1[[#This Row],[state_id]]</f>
        <v>MorrisPA</v>
      </c>
      <c r="D3867" t="s">
        <v>80</v>
      </c>
      <c r="E3867">
        <v>42059</v>
      </c>
      <c r="F3867" t="s">
        <v>567</v>
      </c>
      <c r="G3867">
        <v>42059</v>
      </c>
      <c r="H3867" t="s">
        <v>567</v>
      </c>
      <c r="I3867">
        <v>39.971499999999999</v>
      </c>
      <c r="J3867">
        <v>-80.308400000000006</v>
      </c>
      <c r="K3867">
        <v>695</v>
      </c>
      <c r="L3867">
        <v>695</v>
      </c>
      <c r="M3867">
        <v>8.6</v>
      </c>
      <c r="N3867" t="s">
        <v>46</v>
      </c>
      <c r="O3867" t="b">
        <v>0</v>
      </c>
      <c r="P3867" t="b">
        <v>0</v>
      </c>
      <c r="Q3867" t="s">
        <v>47</v>
      </c>
      <c r="R3867">
        <v>4</v>
      </c>
      <c r="S3867" t="s">
        <v>23654</v>
      </c>
      <c r="T3867">
        <v>1840151914</v>
      </c>
      <c r="U3867">
        <v>51.1</v>
      </c>
      <c r="V3867">
        <v>49.8</v>
      </c>
      <c r="W3867">
        <v>50.2</v>
      </c>
      <c r="X3867">
        <v>58.3</v>
      </c>
      <c r="Y3867">
        <v>2.69</v>
      </c>
      <c r="Z3867">
        <v>77500</v>
      </c>
      <c r="AA3867">
        <v>39.5</v>
      </c>
      <c r="AB3867">
        <v>85.9</v>
      </c>
      <c r="AC3867">
        <v>215077</v>
      </c>
      <c r="AD3867">
        <v>675</v>
      </c>
      <c r="AE3867">
        <v>18.899999999999999</v>
      </c>
      <c r="AF3867">
        <v>57.8</v>
      </c>
      <c r="AG3867">
        <v>2</v>
      </c>
      <c r="AH3867">
        <v>99.1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.9</v>
      </c>
    </row>
    <row r="3868" spans="1:40" hidden="1" x14ac:dyDescent="0.2">
      <c r="A3868" t="s">
        <v>8037</v>
      </c>
      <c r="B3868" t="s">
        <v>263</v>
      </c>
      <c r="C3868" t="str">
        <f>Sheet1[[#This Row],[city]]&amp;Sheet1[[#This Row],[state_id]]</f>
        <v>DeRidderLA</v>
      </c>
      <c r="D3868" t="s">
        <v>264</v>
      </c>
      <c r="E3868">
        <v>22011</v>
      </c>
      <c r="F3868" t="s">
        <v>8038</v>
      </c>
      <c r="G3868" t="s">
        <v>8039</v>
      </c>
      <c r="H3868" t="s">
        <v>8040</v>
      </c>
      <c r="I3868">
        <v>30.846800000000002</v>
      </c>
      <c r="J3868">
        <v>-93.293099999999995</v>
      </c>
      <c r="K3868">
        <v>10060</v>
      </c>
      <c r="L3868">
        <v>10060</v>
      </c>
      <c r="M3868">
        <v>455.3</v>
      </c>
      <c r="N3868" t="s">
        <v>46</v>
      </c>
      <c r="O3868" t="b">
        <v>1</v>
      </c>
      <c r="P3868" t="b">
        <v>0</v>
      </c>
      <c r="Q3868" t="s">
        <v>60</v>
      </c>
      <c r="R3868">
        <v>3</v>
      </c>
      <c r="S3868">
        <v>70634</v>
      </c>
      <c r="T3868">
        <v>1840015013</v>
      </c>
      <c r="U3868">
        <v>36.799999999999997</v>
      </c>
      <c r="V3868">
        <v>50.9</v>
      </c>
      <c r="W3868">
        <v>49.1</v>
      </c>
      <c r="X3868">
        <v>41.3</v>
      </c>
      <c r="Y3868">
        <v>3.08</v>
      </c>
      <c r="Z3868">
        <v>50889</v>
      </c>
      <c r="AA3868">
        <v>22.9</v>
      </c>
      <c r="AB3868">
        <v>62.9</v>
      </c>
      <c r="AC3868">
        <v>126190</v>
      </c>
      <c r="AD3868">
        <v>826</v>
      </c>
      <c r="AE3868">
        <v>21</v>
      </c>
      <c r="AF3868">
        <v>59.9</v>
      </c>
      <c r="AG3868">
        <v>10.9</v>
      </c>
      <c r="AH3868">
        <v>51.1</v>
      </c>
      <c r="AI3868">
        <v>36.299999999999997</v>
      </c>
      <c r="AJ3868">
        <v>1.2</v>
      </c>
      <c r="AK3868">
        <v>0.1</v>
      </c>
      <c r="AL3868">
        <v>0</v>
      </c>
      <c r="AM3868">
        <v>3.3</v>
      </c>
      <c r="AN3868">
        <v>7.9</v>
      </c>
    </row>
    <row r="3869" spans="1:40" hidden="1" x14ac:dyDescent="0.2">
      <c r="A3869" t="s">
        <v>22432</v>
      </c>
      <c r="B3869" t="s">
        <v>572</v>
      </c>
      <c r="C3869" t="str">
        <f>Sheet1[[#This Row],[city]]&amp;Sheet1[[#This Row],[state_id]]</f>
        <v>TogiakAK</v>
      </c>
      <c r="D3869" t="s">
        <v>573</v>
      </c>
      <c r="E3869">
        <v>2070</v>
      </c>
      <c r="F3869" t="s">
        <v>16754</v>
      </c>
      <c r="G3869">
        <v>2070</v>
      </c>
      <c r="H3869" t="s">
        <v>16754</v>
      </c>
      <c r="I3869">
        <v>59.069299999999998</v>
      </c>
      <c r="J3869">
        <v>-160.47280000000001</v>
      </c>
      <c r="K3869">
        <v>866</v>
      </c>
      <c r="L3869">
        <v>866</v>
      </c>
      <c r="M3869">
        <v>8.4</v>
      </c>
      <c r="N3869" t="s">
        <v>46</v>
      </c>
      <c r="O3869" t="b">
        <v>1</v>
      </c>
      <c r="P3869" t="b">
        <v>0</v>
      </c>
      <c r="Q3869" t="s">
        <v>574</v>
      </c>
      <c r="R3869">
        <v>3</v>
      </c>
      <c r="S3869">
        <v>99678</v>
      </c>
      <c r="T3869">
        <v>1840023276</v>
      </c>
      <c r="U3869">
        <v>26.6</v>
      </c>
      <c r="V3869">
        <v>56.1</v>
      </c>
      <c r="W3869">
        <v>43.9</v>
      </c>
      <c r="X3869">
        <v>33.799999999999997</v>
      </c>
      <c r="Y3869">
        <v>4.0199999999999996</v>
      </c>
      <c r="Z3869">
        <v>51667</v>
      </c>
      <c r="AA3869">
        <v>20</v>
      </c>
      <c r="AB3869">
        <v>70</v>
      </c>
      <c r="AD3869">
        <v>821</v>
      </c>
      <c r="AE3869">
        <v>13.9</v>
      </c>
      <c r="AF3869">
        <v>46.1</v>
      </c>
      <c r="AG3869">
        <v>16.100000000000001</v>
      </c>
      <c r="AH3869">
        <v>8.3000000000000007</v>
      </c>
      <c r="AI3869">
        <v>0.1</v>
      </c>
      <c r="AJ3869">
        <v>0.2</v>
      </c>
      <c r="AK3869">
        <v>87.3</v>
      </c>
      <c r="AL3869">
        <v>0</v>
      </c>
      <c r="AM3869">
        <v>0</v>
      </c>
      <c r="AN3869">
        <v>4</v>
      </c>
    </row>
    <row r="3870" spans="1:40" hidden="1" x14ac:dyDescent="0.2">
      <c r="A3870" t="s">
        <v>17351</v>
      </c>
      <c r="B3870" t="s">
        <v>50</v>
      </c>
      <c r="C3870" t="str">
        <f>Sheet1[[#This Row],[city]]&amp;Sheet1[[#This Row],[state_id]]</f>
        <v>Poplar-Cotton CenterCA</v>
      </c>
      <c r="D3870" t="s">
        <v>51</v>
      </c>
      <c r="E3870">
        <v>6107</v>
      </c>
      <c r="F3870" t="s">
        <v>662</v>
      </c>
      <c r="G3870">
        <v>6107</v>
      </c>
      <c r="H3870" t="s">
        <v>662</v>
      </c>
      <c r="I3870">
        <v>36.057699999999997</v>
      </c>
      <c r="J3870">
        <v>-119.1502</v>
      </c>
      <c r="K3870">
        <v>1948</v>
      </c>
      <c r="L3870">
        <v>1948</v>
      </c>
      <c r="M3870">
        <v>299.10000000000002</v>
      </c>
      <c r="N3870" t="s">
        <v>46</v>
      </c>
      <c r="O3870" t="b">
        <v>1</v>
      </c>
      <c r="P3870" t="b">
        <v>1</v>
      </c>
      <c r="Q3870" t="s">
        <v>52</v>
      </c>
      <c r="R3870">
        <v>3</v>
      </c>
      <c r="S3870" t="s">
        <v>17352</v>
      </c>
      <c r="T3870">
        <v>1840074566</v>
      </c>
      <c r="U3870">
        <v>33.799999999999997</v>
      </c>
      <c r="V3870">
        <v>66.900000000000006</v>
      </c>
      <c r="W3870">
        <v>33.1</v>
      </c>
      <c r="X3870">
        <v>37.4</v>
      </c>
      <c r="Y3870">
        <v>3.9</v>
      </c>
      <c r="Z3870">
        <v>38667</v>
      </c>
      <c r="AA3870">
        <v>5.8</v>
      </c>
      <c r="AB3870">
        <v>28.1</v>
      </c>
      <c r="AC3870">
        <v>134740</v>
      </c>
      <c r="AD3870">
        <v>841</v>
      </c>
      <c r="AE3870">
        <v>3.3</v>
      </c>
      <c r="AF3870">
        <v>70.2</v>
      </c>
      <c r="AG3870">
        <v>31</v>
      </c>
      <c r="AH3870">
        <v>49.2</v>
      </c>
      <c r="AI3870">
        <v>0</v>
      </c>
      <c r="AJ3870">
        <v>9.6999999999999993</v>
      </c>
      <c r="AK3870">
        <v>0</v>
      </c>
      <c r="AL3870">
        <v>0</v>
      </c>
      <c r="AM3870">
        <v>8.8000000000000007</v>
      </c>
      <c r="AN3870">
        <v>32.200000000000003</v>
      </c>
    </row>
    <row r="3871" spans="1:40" hidden="1" x14ac:dyDescent="0.2">
      <c r="A3871" t="s">
        <v>6901</v>
      </c>
      <c r="B3871" t="s">
        <v>224</v>
      </c>
      <c r="C3871" t="str">
        <f>Sheet1[[#This Row],[city]]&amp;Sheet1[[#This Row],[state_id]]</f>
        <v>NewcastleUT</v>
      </c>
      <c r="D3871" t="s">
        <v>225</v>
      </c>
      <c r="E3871">
        <v>49021</v>
      </c>
      <c r="F3871" t="s">
        <v>3332</v>
      </c>
      <c r="G3871">
        <v>49021</v>
      </c>
      <c r="H3871" t="s">
        <v>3332</v>
      </c>
      <c r="I3871">
        <v>37.662799999999997</v>
      </c>
      <c r="J3871">
        <v>-113.56440000000001</v>
      </c>
      <c r="K3871">
        <v>254</v>
      </c>
      <c r="L3871">
        <v>254</v>
      </c>
      <c r="M3871">
        <v>31.6</v>
      </c>
      <c r="N3871" t="s">
        <v>46</v>
      </c>
      <c r="O3871" t="b">
        <v>0</v>
      </c>
      <c r="P3871" t="b">
        <v>1</v>
      </c>
      <c r="Q3871" t="s">
        <v>132</v>
      </c>
      <c r="R3871">
        <v>3</v>
      </c>
      <c r="S3871">
        <v>84756</v>
      </c>
      <c r="T3871">
        <v>1840026788</v>
      </c>
      <c r="U3871">
        <v>61</v>
      </c>
      <c r="V3871">
        <v>44.9</v>
      </c>
      <c r="W3871">
        <v>55.1</v>
      </c>
      <c r="X3871">
        <v>46.1</v>
      </c>
      <c r="Y3871">
        <v>2.8</v>
      </c>
      <c r="Z3871">
        <v>60625</v>
      </c>
      <c r="AA3871">
        <v>0</v>
      </c>
      <c r="AB3871">
        <v>63.6</v>
      </c>
      <c r="AE3871">
        <v>0</v>
      </c>
      <c r="AF3871">
        <v>40.9</v>
      </c>
      <c r="AG3871">
        <v>34.6</v>
      </c>
      <c r="AH3871">
        <v>10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</row>
    <row r="3872" spans="1:40" hidden="1" x14ac:dyDescent="0.2">
      <c r="A3872" t="s">
        <v>11081</v>
      </c>
      <c r="B3872" t="s">
        <v>318</v>
      </c>
      <c r="C3872" t="str">
        <f>Sheet1[[#This Row],[city]]&amp;Sheet1[[#This Row],[state_id]]</f>
        <v>RainsvilleAL</v>
      </c>
      <c r="D3872" t="s">
        <v>319</v>
      </c>
      <c r="E3872">
        <v>1049</v>
      </c>
      <c r="F3872" t="s">
        <v>2024</v>
      </c>
      <c r="G3872">
        <v>1049</v>
      </c>
      <c r="H3872" t="s">
        <v>2024</v>
      </c>
      <c r="I3872">
        <v>34.4938</v>
      </c>
      <c r="J3872">
        <v>-85.843599999999995</v>
      </c>
      <c r="K3872">
        <v>5466</v>
      </c>
      <c r="L3872">
        <v>5466</v>
      </c>
      <c r="M3872">
        <v>94</v>
      </c>
      <c r="N3872" t="s">
        <v>46</v>
      </c>
      <c r="O3872" t="b">
        <v>1</v>
      </c>
      <c r="P3872" t="b">
        <v>0</v>
      </c>
      <c r="Q3872" t="s">
        <v>60</v>
      </c>
      <c r="R3872">
        <v>3</v>
      </c>
      <c r="S3872">
        <v>35986</v>
      </c>
      <c r="T3872">
        <v>1840014658</v>
      </c>
      <c r="U3872">
        <v>45</v>
      </c>
      <c r="V3872">
        <v>52.1</v>
      </c>
      <c r="W3872">
        <v>47.9</v>
      </c>
      <c r="X3872">
        <v>66.099999999999994</v>
      </c>
      <c r="Y3872">
        <v>2.9</v>
      </c>
      <c r="Z3872">
        <v>49375</v>
      </c>
      <c r="AA3872">
        <v>17</v>
      </c>
      <c r="AB3872">
        <v>78.400000000000006</v>
      </c>
      <c r="AC3872">
        <v>157417</v>
      </c>
      <c r="AD3872">
        <v>556</v>
      </c>
      <c r="AE3872">
        <v>22.6</v>
      </c>
      <c r="AF3872">
        <v>57.9</v>
      </c>
      <c r="AG3872">
        <v>3.1</v>
      </c>
      <c r="AH3872">
        <v>84.5</v>
      </c>
      <c r="AI3872">
        <v>1.2</v>
      </c>
      <c r="AJ3872">
        <v>0</v>
      </c>
      <c r="AK3872">
        <v>0.6</v>
      </c>
      <c r="AL3872">
        <v>0</v>
      </c>
      <c r="AM3872">
        <v>7.8</v>
      </c>
      <c r="AN3872">
        <v>5.9</v>
      </c>
    </row>
    <row r="3873" spans="1:40" hidden="1" x14ac:dyDescent="0.2">
      <c r="A3873" t="s">
        <v>25644</v>
      </c>
      <c r="B3873" t="s">
        <v>79</v>
      </c>
      <c r="C3873" t="str">
        <f>Sheet1[[#This Row],[city]]&amp;Sheet1[[#This Row],[state_id]]</f>
        <v>PlateaPA</v>
      </c>
      <c r="D3873" t="s">
        <v>80</v>
      </c>
      <c r="E3873">
        <v>42049</v>
      </c>
      <c r="F3873" t="s">
        <v>249</v>
      </c>
      <c r="G3873">
        <v>42049</v>
      </c>
      <c r="H3873" t="s">
        <v>249</v>
      </c>
      <c r="I3873">
        <v>41.951000000000001</v>
      </c>
      <c r="J3873">
        <v>-80.330399999999997</v>
      </c>
      <c r="K3873">
        <v>470</v>
      </c>
      <c r="L3873">
        <v>470</v>
      </c>
      <c r="M3873">
        <v>51.2</v>
      </c>
      <c r="N3873" t="s">
        <v>46</v>
      </c>
      <c r="O3873" t="b">
        <v>1</v>
      </c>
      <c r="P3873" t="b">
        <v>0</v>
      </c>
      <c r="Q3873" t="s">
        <v>47</v>
      </c>
      <c r="R3873">
        <v>3</v>
      </c>
      <c r="S3873" t="s">
        <v>25645</v>
      </c>
      <c r="T3873">
        <v>1840000484</v>
      </c>
      <c r="U3873">
        <v>56.8</v>
      </c>
      <c r="V3873">
        <v>52.6</v>
      </c>
      <c r="W3873">
        <v>47.4</v>
      </c>
      <c r="X3873">
        <v>67.5</v>
      </c>
      <c r="Y3873">
        <v>2.59</v>
      </c>
      <c r="Z3873">
        <v>59400</v>
      </c>
      <c r="AA3873">
        <v>23</v>
      </c>
      <c r="AB3873">
        <v>93.4</v>
      </c>
      <c r="AC3873">
        <v>141375</v>
      </c>
      <c r="AD3873">
        <v>950</v>
      </c>
      <c r="AE3873">
        <v>9.5</v>
      </c>
      <c r="AF3873">
        <v>54.5</v>
      </c>
      <c r="AG3873">
        <v>2.2999999999999998</v>
      </c>
      <c r="AH3873">
        <v>98.7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1.3</v>
      </c>
    </row>
    <row r="3874" spans="1:40" hidden="1" x14ac:dyDescent="0.2">
      <c r="A3874" t="s">
        <v>10017</v>
      </c>
      <c r="B3874" t="s">
        <v>695</v>
      </c>
      <c r="C3874" t="str">
        <f>Sheet1[[#This Row],[city]]&amp;Sheet1[[#This Row],[state_id]]</f>
        <v>NewburyNH</v>
      </c>
      <c r="D3874" t="s">
        <v>696</v>
      </c>
      <c r="E3874">
        <v>33013</v>
      </c>
      <c r="F3874" t="s">
        <v>2770</v>
      </c>
      <c r="G3874">
        <v>33013</v>
      </c>
      <c r="H3874" t="s">
        <v>2770</v>
      </c>
      <c r="I3874">
        <v>43.314900000000002</v>
      </c>
      <c r="J3874">
        <v>-72.027900000000002</v>
      </c>
      <c r="K3874">
        <v>1912</v>
      </c>
      <c r="L3874">
        <v>1912</v>
      </c>
      <c r="M3874">
        <v>19.3</v>
      </c>
      <c r="N3874" t="s">
        <v>46</v>
      </c>
      <c r="O3874" t="b">
        <v>0</v>
      </c>
      <c r="P3874" t="b">
        <v>0</v>
      </c>
      <c r="Q3874" t="s">
        <v>47</v>
      </c>
      <c r="R3874">
        <v>4</v>
      </c>
      <c r="S3874" t="s">
        <v>17455</v>
      </c>
      <c r="T3874">
        <v>1840055221</v>
      </c>
      <c r="U3874">
        <v>48.7</v>
      </c>
      <c r="V3874">
        <v>50.8</v>
      </c>
      <c r="W3874">
        <v>49.2</v>
      </c>
      <c r="X3874">
        <v>64.099999999999994</v>
      </c>
      <c r="Y3874">
        <v>3.01</v>
      </c>
      <c r="Z3874">
        <v>101989</v>
      </c>
      <c r="AA3874">
        <v>52.4</v>
      </c>
      <c r="AB3874">
        <v>89.6</v>
      </c>
      <c r="AC3874">
        <v>349787</v>
      </c>
      <c r="AD3874">
        <v>433</v>
      </c>
      <c r="AE3874">
        <v>61.5</v>
      </c>
      <c r="AF3874">
        <v>60.4</v>
      </c>
      <c r="AG3874">
        <v>0.5</v>
      </c>
      <c r="AH3874">
        <v>99.2</v>
      </c>
      <c r="AI3874">
        <v>0</v>
      </c>
      <c r="AJ3874">
        <v>0.6</v>
      </c>
      <c r="AK3874">
        <v>0</v>
      </c>
      <c r="AL3874">
        <v>0</v>
      </c>
      <c r="AM3874">
        <v>0</v>
      </c>
      <c r="AN3874">
        <v>0.3</v>
      </c>
    </row>
    <row r="3875" spans="1:40" hidden="1" x14ac:dyDescent="0.2">
      <c r="A3875" t="s">
        <v>11852</v>
      </c>
      <c r="B3875" t="s">
        <v>278</v>
      </c>
      <c r="C3875" t="str">
        <f>Sheet1[[#This Row],[city]]&amp;Sheet1[[#This Row],[state_id]]</f>
        <v>HeeiaHI</v>
      </c>
      <c r="D3875" t="s">
        <v>279</v>
      </c>
      <c r="E3875">
        <v>15003</v>
      </c>
      <c r="F3875" t="s">
        <v>277</v>
      </c>
      <c r="G3875">
        <v>15003</v>
      </c>
      <c r="H3875" t="s">
        <v>277</v>
      </c>
      <c r="I3875">
        <v>21.420500000000001</v>
      </c>
      <c r="J3875">
        <v>-157.82050000000001</v>
      </c>
      <c r="K3875">
        <v>4777</v>
      </c>
      <c r="L3875">
        <v>4777</v>
      </c>
      <c r="M3875">
        <v>543.20000000000005</v>
      </c>
      <c r="N3875" t="s">
        <v>46</v>
      </c>
      <c r="O3875" t="b">
        <v>0</v>
      </c>
      <c r="P3875" t="b">
        <v>1</v>
      </c>
      <c r="Q3875" t="s">
        <v>280</v>
      </c>
      <c r="R3875">
        <v>3</v>
      </c>
      <c r="S3875">
        <v>96744</v>
      </c>
      <c r="T3875">
        <v>1840029481</v>
      </c>
      <c r="U3875">
        <v>49.6</v>
      </c>
      <c r="V3875">
        <v>49</v>
      </c>
      <c r="W3875">
        <v>51</v>
      </c>
      <c r="X3875">
        <v>59.3</v>
      </c>
      <c r="Y3875">
        <v>3.41</v>
      </c>
      <c r="Z3875">
        <v>137368</v>
      </c>
      <c r="AA3875">
        <v>74.400000000000006</v>
      </c>
      <c r="AB3875">
        <v>91.2</v>
      </c>
      <c r="AC3875">
        <v>961191</v>
      </c>
      <c r="AD3875">
        <v>3167</v>
      </c>
      <c r="AE3875">
        <v>50.4</v>
      </c>
      <c r="AF3875">
        <v>65.3</v>
      </c>
      <c r="AG3875">
        <v>2.4</v>
      </c>
      <c r="AH3875">
        <v>23.9</v>
      </c>
      <c r="AI3875">
        <v>0</v>
      </c>
      <c r="AJ3875">
        <v>40.799999999999997</v>
      </c>
      <c r="AK3875">
        <v>0.4</v>
      </c>
      <c r="AL3875">
        <v>11.7</v>
      </c>
      <c r="AM3875">
        <v>0</v>
      </c>
      <c r="AN3875">
        <v>23.1</v>
      </c>
    </row>
    <row r="3876" spans="1:40" hidden="1" x14ac:dyDescent="0.2">
      <c r="A3876" t="s">
        <v>945</v>
      </c>
      <c r="B3876" t="s">
        <v>50</v>
      </c>
      <c r="C3876" t="str">
        <f>Sheet1[[#This Row],[city]]&amp;Sheet1[[#This Row],[state_id]]</f>
        <v>LakewoodCA</v>
      </c>
      <c r="D3876" t="s">
        <v>51</v>
      </c>
      <c r="E3876">
        <v>6037</v>
      </c>
      <c r="F3876" t="s">
        <v>49</v>
      </c>
      <c r="G3876">
        <v>6037</v>
      </c>
      <c r="H3876" t="s">
        <v>49</v>
      </c>
      <c r="I3876">
        <v>33.847099999999998</v>
      </c>
      <c r="J3876">
        <v>-118.12220000000001</v>
      </c>
      <c r="K3876">
        <v>82419</v>
      </c>
      <c r="L3876">
        <v>82419</v>
      </c>
      <c r="M3876">
        <v>3272.3</v>
      </c>
      <c r="N3876" t="s">
        <v>46</v>
      </c>
      <c r="O3876" t="b">
        <v>1</v>
      </c>
      <c r="P3876" t="b">
        <v>0</v>
      </c>
      <c r="Q3876" t="s">
        <v>52</v>
      </c>
      <c r="R3876">
        <v>2</v>
      </c>
      <c r="S3876" t="s">
        <v>1669</v>
      </c>
      <c r="T3876">
        <v>1840020515</v>
      </c>
      <c r="U3876">
        <v>38.4</v>
      </c>
      <c r="V3876">
        <v>48.7</v>
      </c>
      <c r="W3876">
        <v>51.3</v>
      </c>
      <c r="X3876">
        <v>50.3</v>
      </c>
      <c r="Y3876">
        <v>3.52</v>
      </c>
      <c r="Z3876">
        <v>102163</v>
      </c>
      <c r="AA3876">
        <v>51.1</v>
      </c>
      <c r="AB3876">
        <v>73.3</v>
      </c>
      <c r="AC3876">
        <v>619982</v>
      </c>
      <c r="AD3876">
        <v>2003</v>
      </c>
      <c r="AE3876">
        <v>32.1</v>
      </c>
      <c r="AF3876">
        <v>67.599999999999994</v>
      </c>
      <c r="AG3876">
        <v>5.7</v>
      </c>
      <c r="AH3876">
        <v>46.5</v>
      </c>
      <c r="AI3876">
        <v>8.6</v>
      </c>
      <c r="AJ3876">
        <v>18.399999999999999</v>
      </c>
      <c r="AK3876">
        <v>0.6</v>
      </c>
      <c r="AL3876">
        <v>0.8</v>
      </c>
      <c r="AM3876">
        <v>14.1</v>
      </c>
      <c r="AN3876">
        <v>11.1</v>
      </c>
    </row>
    <row r="3877" spans="1:40" hidden="1" x14ac:dyDescent="0.2">
      <c r="A3877" t="s">
        <v>30068</v>
      </c>
      <c r="B3877" t="s">
        <v>130</v>
      </c>
      <c r="C3877" t="str">
        <f>Sheet1[[#This Row],[city]]&amp;Sheet1[[#This Row],[state_id]]</f>
        <v>VonaCO</v>
      </c>
      <c r="D3877" t="s">
        <v>131</v>
      </c>
      <c r="E3877">
        <v>8063</v>
      </c>
      <c r="F3877" t="s">
        <v>14129</v>
      </c>
      <c r="G3877">
        <v>8063</v>
      </c>
      <c r="H3877" t="s">
        <v>14129</v>
      </c>
      <c r="I3877">
        <v>39.302100000000003</v>
      </c>
      <c r="J3877">
        <v>-102.74339999999999</v>
      </c>
      <c r="K3877">
        <v>122</v>
      </c>
      <c r="L3877">
        <v>122</v>
      </c>
      <c r="M3877">
        <v>132</v>
      </c>
      <c r="N3877" t="s">
        <v>46</v>
      </c>
      <c r="O3877" t="b">
        <v>1</v>
      </c>
      <c r="P3877" t="b">
        <v>0</v>
      </c>
      <c r="Q3877" t="s">
        <v>132</v>
      </c>
      <c r="R3877">
        <v>3</v>
      </c>
      <c r="S3877">
        <v>80861</v>
      </c>
      <c r="T3877">
        <v>1840022453</v>
      </c>
      <c r="U3877">
        <v>39.299999999999997</v>
      </c>
      <c r="V3877">
        <v>53.3</v>
      </c>
      <c r="W3877">
        <v>46.7</v>
      </c>
      <c r="X3877">
        <v>66.3</v>
      </c>
      <c r="Y3877">
        <v>3.19</v>
      </c>
      <c r="Z3877">
        <v>62750</v>
      </c>
      <c r="AA3877">
        <v>11.7</v>
      </c>
      <c r="AB3877">
        <v>65.099999999999994</v>
      </c>
      <c r="AD3877">
        <v>725</v>
      </c>
      <c r="AE3877">
        <v>31.1</v>
      </c>
      <c r="AF3877">
        <v>74.7</v>
      </c>
      <c r="AG3877">
        <v>0</v>
      </c>
      <c r="AH3877">
        <v>98.4</v>
      </c>
      <c r="AI3877">
        <v>0</v>
      </c>
      <c r="AJ3877">
        <v>0</v>
      </c>
      <c r="AK3877">
        <v>0</v>
      </c>
      <c r="AL3877">
        <v>0</v>
      </c>
      <c r="AM3877">
        <v>1.6</v>
      </c>
      <c r="AN3877">
        <v>0</v>
      </c>
    </row>
    <row r="3878" spans="1:40" hidden="1" x14ac:dyDescent="0.2">
      <c r="A3878" t="s">
        <v>15716</v>
      </c>
      <c r="B3878" t="s">
        <v>42</v>
      </c>
      <c r="C3878" t="str">
        <f>Sheet1[[#This Row],[city]]&amp;Sheet1[[#This Row],[state_id]]</f>
        <v>Barnum IslandNY</v>
      </c>
      <c r="D3878" t="s">
        <v>41</v>
      </c>
      <c r="E3878">
        <v>36059</v>
      </c>
      <c r="F3878" t="s">
        <v>293</v>
      </c>
      <c r="G3878">
        <v>36059</v>
      </c>
      <c r="H3878" t="s">
        <v>293</v>
      </c>
      <c r="I3878">
        <v>40.604999999999997</v>
      </c>
      <c r="J3878">
        <v>-73.643699999999995</v>
      </c>
      <c r="K3878">
        <v>2519</v>
      </c>
      <c r="L3878">
        <v>2519</v>
      </c>
      <c r="M3878">
        <v>1158.0999999999999</v>
      </c>
      <c r="N3878" t="s">
        <v>46</v>
      </c>
      <c r="O3878" t="b">
        <v>0</v>
      </c>
      <c r="P3878" t="b">
        <v>1</v>
      </c>
      <c r="Q3878" t="s">
        <v>47</v>
      </c>
      <c r="R3878">
        <v>3</v>
      </c>
      <c r="S3878">
        <v>11558</v>
      </c>
      <c r="T3878">
        <v>1840034042</v>
      </c>
      <c r="U3878">
        <v>50</v>
      </c>
      <c r="V3878">
        <v>58</v>
      </c>
      <c r="W3878">
        <v>42</v>
      </c>
      <c r="X3878">
        <v>56.4</v>
      </c>
      <c r="Y3878">
        <v>3.18</v>
      </c>
      <c r="Z3878">
        <v>101767</v>
      </c>
      <c r="AA3878">
        <v>52.2</v>
      </c>
      <c r="AB3878">
        <v>76.900000000000006</v>
      </c>
      <c r="AC3878">
        <v>573040</v>
      </c>
      <c r="AD3878">
        <v>1917</v>
      </c>
      <c r="AE3878">
        <v>35.1</v>
      </c>
      <c r="AF3878">
        <v>61.1</v>
      </c>
      <c r="AG3878">
        <v>5.8</v>
      </c>
      <c r="AH3878">
        <v>80</v>
      </c>
      <c r="AI3878">
        <v>3.6</v>
      </c>
      <c r="AJ3878">
        <v>2.9</v>
      </c>
      <c r="AK3878">
        <v>0</v>
      </c>
      <c r="AL3878">
        <v>0</v>
      </c>
      <c r="AM3878">
        <v>9.1999999999999993</v>
      </c>
      <c r="AN3878">
        <v>4.3</v>
      </c>
    </row>
    <row r="3879" spans="1:40" hidden="1" x14ac:dyDescent="0.2">
      <c r="A3879" t="s">
        <v>11879</v>
      </c>
      <c r="B3879" t="s">
        <v>63</v>
      </c>
      <c r="C3879" t="str">
        <f>Sheet1[[#This Row],[city]]&amp;Sheet1[[#This Row],[state_id]]</f>
        <v>AvalonFL</v>
      </c>
      <c r="D3879" t="s">
        <v>64</v>
      </c>
      <c r="E3879">
        <v>12113</v>
      </c>
      <c r="F3879" t="s">
        <v>539</v>
      </c>
      <c r="G3879">
        <v>12113</v>
      </c>
      <c r="H3879" t="s">
        <v>539</v>
      </c>
      <c r="I3879">
        <v>30.5366</v>
      </c>
      <c r="J3879">
        <v>-87.100999999999999</v>
      </c>
      <c r="K3879">
        <v>553</v>
      </c>
      <c r="L3879">
        <v>553</v>
      </c>
      <c r="M3879">
        <v>59.6</v>
      </c>
      <c r="N3879" t="s">
        <v>46</v>
      </c>
      <c r="O3879" t="b">
        <v>1</v>
      </c>
      <c r="P3879" t="b">
        <v>1</v>
      </c>
      <c r="Q3879" t="s">
        <v>60</v>
      </c>
      <c r="R3879">
        <v>4</v>
      </c>
      <c r="S3879">
        <v>32583</v>
      </c>
      <c r="T3879">
        <v>1840043091</v>
      </c>
      <c r="U3879">
        <v>49.7</v>
      </c>
      <c r="V3879">
        <v>49.2</v>
      </c>
      <c r="W3879">
        <v>50.8</v>
      </c>
      <c r="X3879">
        <v>51.1</v>
      </c>
      <c r="Y3879">
        <v>2.76</v>
      </c>
      <c r="Z3879">
        <v>107829</v>
      </c>
      <c r="AA3879">
        <v>54.3</v>
      </c>
      <c r="AB3879">
        <v>61.7</v>
      </c>
      <c r="AC3879">
        <v>199084</v>
      </c>
      <c r="AD3879">
        <v>1810</v>
      </c>
      <c r="AE3879">
        <v>24.9</v>
      </c>
      <c r="AF3879">
        <v>67.400000000000006</v>
      </c>
      <c r="AG3879">
        <v>0</v>
      </c>
      <c r="AH3879">
        <v>96.2</v>
      </c>
      <c r="AI3879">
        <v>0</v>
      </c>
      <c r="AJ3879">
        <v>2.5</v>
      </c>
      <c r="AK3879">
        <v>0</v>
      </c>
      <c r="AL3879">
        <v>0</v>
      </c>
      <c r="AM3879">
        <v>0</v>
      </c>
      <c r="AN3879">
        <v>1.3</v>
      </c>
    </row>
    <row r="3880" spans="1:40" hidden="1" x14ac:dyDescent="0.2">
      <c r="A3880" t="s">
        <v>21222</v>
      </c>
      <c r="B3880" t="s">
        <v>252</v>
      </c>
      <c r="C3880" t="str">
        <f>Sheet1[[#This Row],[city]]&amp;Sheet1[[#This Row],[state_id]]</f>
        <v>North EnidOK</v>
      </c>
      <c r="D3880" t="s">
        <v>253</v>
      </c>
      <c r="E3880">
        <v>40047</v>
      </c>
      <c r="F3880" t="s">
        <v>2465</v>
      </c>
      <c r="G3880">
        <v>40047</v>
      </c>
      <c r="H3880" t="s">
        <v>2465</v>
      </c>
      <c r="I3880">
        <v>36.445799999999998</v>
      </c>
      <c r="J3880">
        <v>-97.863399999999999</v>
      </c>
      <c r="K3880">
        <v>1056</v>
      </c>
      <c r="L3880">
        <v>1056</v>
      </c>
      <c r="M3880">
        <v>190.1</v>
      </c>
      <c r="N3880" t="s">
        <v>46</v>
      </c>
      <c r="O3880" t="b">
        <v>1</v>
      </c>
      <c r="P3880" t="b">
        <v>0</v>
      </c>
      <c r="Q3880" t="s">
        <v>60</v>
      </c>
      <c r="R3880">
        <v>3</v>
      </c>
      <c r="S3880">
        <v>73701</v>
      </c>
      <c r="T3880">
        <v>1840022657</v>
      </c>
      <c r="U3880">
        <v>44.9</v>
      </c>
      <c r="V3880">
        <v>45.5</v>
      </c>
      <c r="W3880">
        <v>54.5</v>
      </c>
      <c r="X3880">
        <v>56.3</v>
      </c>
      <c r="Y3880">
        <v>4.17</v>
      </c>
      <c r="Z3880">
        <v>72000</v>
      </c>
      <c r="AA3880">
        <v>28.7</v>
      </c>
      <c r="AB3880">
        <v>92.2</v>
      </c>
      <c r="AC3880">
        <v>161476</v>
      </c>
      <c r="AD3880">
        <v>1703</v>
      </c>
      <c r="AE3880">
        <v>10.7</v>
      </c>
      <c r="AF3880">
        <v>52.5</v>
      </c>
      <c r="AG3880">
        <v>10.6</v>
      </c>
      <c r="AH3880">
        <v>79.400000000000006</v>
      </c>
      <c r="AI3880">
        <v>0.2</v>
      </c>
      <c r="AJ3880">
        <v>0</v>
      </c>
      <c r="AK3880">
        <v>0.4</v>
      </c>
      <c r="AL3880">
        <v>12.6</v>
      </c>
      <c r="AM3880">
        <v>0</v>
      </c>
      <c r="AN3880">
        <v>7.5</v>
      </c>
    </row>
    <row r="3881" spans="1:40" hidden="1" x14ac:dyDescent="0.2">
      <c r="A3881" t="s">
        <v>10248</v>
      </c>
      <c r="B3881" t="s">
        <v>535</v>
      </c>
      <c r="C3881" t="str">
        <f>Sheet1[[#This Row],[city]]&amp;Sheet1[[#This Row],[state_id]]</f>
        <v>Mount HopeNJ</v>
      </c>
      <c r="D3881" t="s">
        <v>536</v>
      </c>
      <c r="E3881">
        <v>34027</v>
      </c>
      <c r="F3881" t="s">
        <v>2328</v>
      </c>
      <c r="G3881">
        <v>34027</v>
      </c>
      <c r="H3881" t="s">
        <v>2328</v>
      </c>
      <c r="I3881">
        <v>40.918199999999999</v>
      </c>
      <c r="J3881">
        <v>-74.550799999999995</v>
      </c>
      <c r="K3881">
        <v>3027</v>
      </c>
      <c r="L3881">
        <v>3027</v>
      </c>
      <c r="M3881">
        <v>570.4</v>
      </c>
      <c r="N3881" t="s">
        <v>46</v>
      </c>
      <c r="O3881" t="b">
        <v>0</v>
      </c>
      <c r="P3881" t="b">
        <v>1</v>
      </c>
      <c r="Q3881" t="s">
        <v>47</v>
      </c>
      <c r="R3881">
        <v>3</v>
      </c>
      <c r="S3881" t="s">
        <v>14496</v>
      </c>
      <c r="T3881">
        <v>1840033358</v>
      </c>
      <c r="U3881">
        <v>56.7</v>
      </c>
      <c r="V3881">
        <v>46.7</v>
      </c>
      <c r="W3881">
        <v>53.3</v>
      </c>
      <c r="X3881">
        <v>54.5</v>
      </c>
      <c r="Y3881">
        <v>2.68</v>
      </c>
      <c r="Z3881">
        <v>81563</v>
      </c>
      <c r="AA3881">
        <v>41.5</v>
      </c>
      <c r="AB3881">
        <v>84.1</v>
      </c>
      <c r="AC3881">
        <v>322475</v>
      </c>
      <c r="AD3881">
        <v>1686</v>
      </c>
      <c r="AE3881">
        <v>49.5</v>
      </c>
      <c r="AF3881">
        <v>46.4</v>
      </c>
      <c r="AG3881">
        <v>4.2</v>
      </c>
      <c r="AH3881">
        <v>91.4</v>
      </c>
      <c r="AI3881">
        <v>3.3</v>
      </c>
      <c r="AJ3881">
        <v>2.2000000000000002</v>
      </c>
      <c r="AK3881">
        <v>0</v>
      </c>
      <c r="AL3881">
        <v>0</v>
      </c>
      <c r="AM3881">
        <v>0.1</v>
      </c>
      <c r="AN3881">
        <v>3</v>
      </c>
    </row>
    <row r="3882" spans="1:40" hidden="1" x14ac:dyDescent="0.2">
      <c r="A3882" t="s">
        <v>15547</v>
      </c>
      <c r="B3882" t="s">
        <v>535</v>
      </c>
      <c r="C3882" t="str">
        <f>Sheet1[[#This Row],[city]]&amp;Sheet1[[#This Row],[state_id]]</f>
        <v>Monroe ManorNJ</v>
      </c>
      <c r="D3882" t="s">
        <v>536</v>
      </c>
      <c r="E3882">
        <v>34023</v>
      </c>
      <c r="F3882" t="s">
        <v>1201</v>
      </c>
      <c r="G3882">
        <v>34023</v>
      </c>
      <c r="H3882" t="s">
        <v>1201</v>
      </c>
      <c r="I3882">
        <v>40.259099999999997</v>
      </c>
      <c r="J3882">
        <v>-74.474299999999999</v>
      </c>
      <c r="K3882">
        <v>2581</v>
      </c>
      <c r="L3882">
        <v>2581</v>
      </c>
      <c r="M3882">
        <v>731.7</v>
      </c>
      <c r="N3882" t="s">
        <v>46</v>
      </c>
      <c r="O3882" t="b">
        <v>0</v>
      </c>
      <c r="P3882" t="b">
        <v>1</v>
      </c>
      <c r="Q3882" t="s">
        <v>47</v>
      </c>
      <c r="R3882">
        <v>3</v>
      </c>
      <c r="S3882">
        <v>8831</v>
      </c>
      <c r="T3882">
        <v>1840148390</v>
      </c>
      <c r="U3882">
        <v>37.799999999999997</v>
      </c>
      <c r="V3882">
        <v>54.6</v>
      </c>
      <c r="W3882">
        <v>45.4</v>
      </c>
      <c r="X3882">
        <v>67.8</v>
      </c>
      <c r="Y3882">
        <v>4.08</v>
      </c>
      <c r="Z3882">
        <v>184183</v>
      </c>
      <c r="AA3882">
        <v>81.099999999999994</v>
      </c>
      <c r="AB3882">
        <v>95.5</v>
      </c>
      <c r="AC3882">
        <v>527474</v>
      </c>
      <c r="AE3882">
        <v>68</v>
      </c>
      <c r="AF3882">
        <v>77.3</v>
      </c>
      <c r="AG3882">
        <v>4.5</v>
      </c>
      <c r="AH3882">
        <v>18.100000000000001</v>
      </c>
      <c r="AI3882">
        <v>0</v>
      </c>
      <c r="AJ3882">
        <v>80.900000000000006</v>
      </c>
      <c r="AK3882">
        <v>0</v>
      </c>
      <c r="AL3882">
        <v>0</v>
      </c>
      <c r="AM3882">
        <v>1</v>
      </c>
      <c r="AN3882">
        <v>0</v>
      </c>
    </row>
    <row r="3883" spans="1:40" hidden="1" x14ac:dyDescent="0.2">
      <c r="A3883" t="s">
        <v>8532</v>
      </c>
      <c r="B3883" t="s">
        <v>535</v>
      </c>
      <c r="C3883" t="str">
        <f>Sheet1[[#This Row],[city]]&amp;Sheet1[[#This Row],[state_id]]</f>
        <v>White Meadow LakeNJ</v>
      </c>
      <c r="D3883" t="s">
        <v>536</v>
      </c>
      <c r="E3883">
        <v>34027</v>
      </c>
      <c r="F3883" t="s">
        <v>2328</v>
      </c>
      <c r="G3883">
        <v>34027</v>
      </c>
      <c r="H3883" t="s">
        <v>2328</v>
      </c>
      <c r="I3883">
        <v>40.924100000000003</v>
      </c>
      <c r="J3883">
        <v>-74.5107</v>
      </c>
      <c r="K3883">
        <v>9069</v>
      </c>
      <c r="L3883">
        <v>9069</v>
      </c>
      <c r="M3883">
        <v>981.9</v>
      </c>
      <c r="N3883" t="s">
        <v>46</v>
      </c>
      <c r="O3883" t="b">
        <v>0</v>
      </c>
      <c r="P3883" t="b">
        <v>1</v>
      </c>
      <c r="Q3883" t="s">
        <v>47</v>
      </c>
      <c r="R3883">
        <v>3</v>
      </c>
      <c r="S3883">
        <v>7866</v>
      </c>
      <c r="T3883">
        <v>1840005198</v>
      </c>
      <c r="U3883">
        <v>40.5</v>
      </c>
      <c r="V3883">
        <v>52.9</v>
      </c>
      <c r="W3883">
        <v>47.1</v>
      </c>
      <c r="X3883">
        <v>62.5</v>
      </c>
      <c r="Y3883">
        <v>3.71</v>
      </c>
      <c r="Z3883">
        <v>146741</v>
      </c>
      <c r="AA3883">
        <v>74.400000000000006</v>
      </c>
      <c r="AB3883">
        <v>96</v>
      </c>
      <c r="AC3883">
        <v>372241</v>
      </c>
      <c r="AD3883">
        <v>2170</v>
      </c>
      <c r="AE3883">
        <v>64</v>
      </c>
      <c r="AF3883">
        <v>72.099999999999994</v>
      </c>
      <c r="AG3883">
        <v>2.4</v>
      </c>
      <c r="AH3883">
        <v>87.7</v>
      </c>
      <c r="AI3883">
        <v>2.8</v>
      </c>
      <c r="AJ3883">
        <v>4.7</v>
      </c>
      <c r="AK3883">
        <v>0</v>
      </c>
      <c r="AL3883">
        <v>0</v>
      </c>
      <c r="AM3883">
        <v>0.7</v>
      </c>
      <c r="AN3883">
        <v>4.2</v>
      </c>
    </row>
    <row r="3884" spans="1:40" hidden="1" x14ac:dyDescent="0.2">
      <c r="A3884" t="s">
        <v>11923</v>
      </c>
      <c r="B3884" t="s">
        <v>42</v>
      </c>
      <c r="C3884" t="str">
        <f>Sheet1[[#This Row],[city]]&amp;Sheet1[[#This Row],[state_id]]</f>
        <v>GermanNY</v>
      </c>
      <c r="D3884" t="s">
        <v>41</v>
      </c>
      <c r="E3884">
        <v>36017</v>
      </c>
      <c r="F3884" t="s">
        <v>7593</v>
      </c>
      <c r="G3884">
        <v>36017</v>
      </c>
      <c r="H3884" t="s">
        <v>7593</v>
      </c>
      <c r="I3884">
        <v>42.497</v>
      </c>
      <c r="J3884">
        <v>-75.828000000000003</v>
      </c>
      <c r="K3884">
        <v>246</v>
      </c>
      <c r="L3884">
        <v>246</v>
      </c>
      <c r="M3884">
        <v>3.5</v>
      </c>
      <c r="N3884" t="s">
        <v>46</v>
      </c>
      <c r="O3884" t="b">
        <v>0</v>
      </c>
      <c r="P3884" t="b">
        <v>0</v>
      </c>
      <c r="Q3884" t="s">
        <v>47</v>
      </c>
      <c r="R3884">
        <v>4</v>
      </c>
      <c r="S3884" t="s">
        <v>28295</v>
      </c>
      <c r="T3884">
        <v>1840087467</v>
      </c>
      <c r="U3884">
        <v>51</v>
      </c>
      <c r="V3884">
        <v>51.6</v>
      </c>
      <c r="W3884">
        <v>48.4</v>
      </c>
      <c r="X3884">
        <v>52.3</v>
      </c>
      <c r="Y3884">
        <v>2.66</v>
      </c>
      <c r="Z3884">
        <v>52083</v>
      </c>
      <c r="AA3884">
        <v>18.2</v>
      </c>
      <c r="AB3884">
        <v>86.4</v>
      </c>
      <c r="AC3884">
        <v>103805</v>
      </c>
      <c r="AD3884">
        <v>825</v>
      </c>
      <c r="AE3884">
        <v>17.7</v>
      </c>
      <c r="AF3884">
        <v>51.4</v>
      </c>
      <c r="AG3884">
        <v>4.5</v>
      </c>
      <c r="AH3884">
        <v>99.2</v>
      </c>
      <c r="AI3884">
        <v>0.4</v>
      </c>
      <c r="AJ3884">
        <v>0</v>
      </c>
      <c r="AK3884">
        <v>0</v>
      </c>
      <c r="AL3884">
        <v>0</v>
      </c>
      <c r="AM3884">
        <v>0</v>
      </c>
      <c r="AN3884">
        <v>0.4</v>
      </c>
    </row>
    <row r="3885" spans="1:40" hidden="1" x14ac:dyDescent="0.2">
      <c r="A3885" t="s">
        <v>16480</v>
      </c>
      <c r="B3885" t="s">
        <v>111</v>
      </c>
      <c r="C3885" t="str">
        <f>Sheet1[[#This Row],[city]]&amp;Sheet1[[#This Row],[state_id]]</f>
        <v>CarnationWA</v>
      </c>
      <c r="D3885" t="s">
        <v>89</v>
      </c>
      <c r="E3885">
        <v>53033</v>
      </c>
      <c r="F3885" t="s">
        <v>112</v>
      </c>
      <c r="G3885">
        <v>53033</v>
      </c>
      <c r="H3885" t="s">
        <v>112</v>
      </c>
      <c r="I3885">
        <v>47.644300000000001</v>
      </c>
      <c r="J3885">
        <v>-121.904</v>
      </c>
      <c r="K3885">
        <v>2219</v>
      </c>
      <c r="L3885">
        <v>2219</v>
      </c>
      <c r="M3885">
        <v>722</v>
      </c>
      <c r="N3885" t="s">
        <v>46</v>
      </c>
      <c r="O3885" t="b">
        <v>1</v>
      </c>
      <c r="P3885" t="b">
        <v>0</v>
      </c>
      <c r="Q3885" t="s">
        <v>52</v>
      </c>
      <c r="R3885">
        <v>3</v>
      </c>
      <c r="S3885">
        <v>98014</v>
      </c>
      <c r="T3885">
        <v>1840018421</v>
      </c>
      <c r="U3885">
        <v>40.700000000000003</v>
      </c>
      <c r="V3885">
        <v>47</v>
      </c>
      <c r="W3885">
        <v>53</v>
      </c>
      <c r="X3885">
        <v>64.7</v>
      </c>
      <c r="Y3885">
        <v>3.11</v>
      </c>
      <c r="Z3885">
        <v>123158</v>
      </c>
      <c r="AA3885">
        <v>60.7</v>
      </c>
      <c r="AB3885">
        <v>84.7</v>
      </c>
      <c r="AC3885">
        <v>563795</v>
      </c>
      <c r="AD3885">
        <v>1495</v>
      </c>
      <c r="AE3885">
        <v>44.4</v>
      </c>
      <c r="AF3885">
        <v>70.599999999999994</v>
      </c>
      <c r="AG3885">
        <v>3.7</v>
      </c>
      <c r="AH3885">
        <v>83.7</v>
      </c>
      <c r="AI3885">
        <v>0.7</v>
      </c>
      <c r="AJ3885">
        <v>3.4</v>
      </c>
      <c r="AK3885">
        <v>0.2</v>
      </c>
      <c r="AL3885">
        <v>0.2</v>
      </c>
      <c r="AM3885">
        <v>2.2999999999999998</v>
      </c>
      <c r="AN3885">
        <v>9.5</v>
      </c>
    </row>
    <row r="3886" spans="1:40" hidden="1" x14ac:dyDescent="0.2">
      <c r="A3886" t="s">
        <v>24118</v>
      </c>
      <c r="B3886" t="s">
        <v>835</v>
      </c>
      <c r="C3886" t="str">
        <f>Sheet1[[#This Row],[city]]&amp;Sheet1[[#This Row],[state_id]]</f>
        <v>Meadow View AdditionSD</v>
      </c>
      <c r="D3886" t="s">
        <v>836</v>
      </c>
      <c r="E3886">
        <v>46099</v>
      </c>
      <c r="F3886" t="s">
        <v>837</v>
      </c>
      <c r="G3886">
        <v>46099</v>
      </c>
      <c r="H3886" t="s">
        <v>837</v>
      </c>
      <c r="I3886">
        <v>43.6233</v>
      </c>
      <c r="J3886">
        <v>-96.702299999999994</v>
      </c>
      <c r="K3886">
        <v>643</v>
      </c>
      <c r="L3886">
        <v>643</v>
      </c>
      <c r="M3886">
        <v>225.6</v>
      </c>
      <c r="N3886" t="s">
        <v>46</v>
      </c>
      <c r="O3886" t="b">
        <v>0</v>
      </c>
      <c r="P3886" t="b">
        <v>1</v>
      </c>
      <c r="Q3886" t="s">
        <v>60</v>
      </c>
      <c r="R3886">
        <v>3</v>
      </c>
      <c r="S3886">
        <v>57104</v>
      </c>
      <c r="T3886">
        <v>1840024016</v>
      </c>
      <c r="U3886">
        <v>27.4</v>
      </c>
      <c r="V3886">
        <v>55.5</v>
      </c>
      <c r="W3886">
        <v>44.5</v>
      </c>
      <c r="X3886">
        <v>51.7</v>
      </c>
      <c r="Y3886">
        <v>4.3499999999999996</v>
      </c>
      <c r="Z3886">
        <v>79286</v>
      </c>
      <c r="AA3886">
        <v>18.5</v>
      </c>
      <c r="AB3886">
        <v>88.1</v>
      </c>
      <c r="AC3886">
        <v>184947</v>
      </c>
      <c r="AD3886">
        <v>931</v>
      </c>
      <c r="AE3886">
        <v>23.7</v>
      </c>
      <c r="AF3886">
        <v>71.099999999999994</v>
      </c>
      <c r="AG3886">
        <v>0</v>
      </c>
      <c r="AH3886">
        <v>49.1</v>
      </c>
      <c r="AI3886">
        <v>3.4</v>
      </c>
      <c r="AJ3886">
        <v>0</v>
      </c>
      <c r="AK3886">
        <v>0</v>
      </c>
      <c r="AL3886">
        <v>0</v>
      </c>
      <c r="AM3886">
        <v>7.8</v>
      </c>
      <c r="AN3886">
        <v>39.700000000000003</v>
      </c>
    </row>
    <row r="3887" spans="1:40" hidden="1" x14ac:dyDescent="0.2">
      <c r="A3887" t="s">
        <v>5776</v>
      </c>
      <c r="B3887" t="s">
        <v>258</v>
      </c>
      <c r="C3887" t="str">
        <f>Sheet1[[#This Row],[city]]&amp;Sheet1[[#This Row],[state_id]]</f>
        <v>StorrsCT</v>
      </c>
      <c r="D3887" t="s">
        <v>259</v>
      </c>
      <c r="E3887">
        <v>9013</v>
      </c>
      <c r="F3887" t="s">
        <v>3697</v>
      </c>
      <c r="G3887">
        <v>9013</v>
      </c>
      <c r="H3887" t="s">
        <v>3697</v>
      </c>
      <c r="I3887">
        <v>41.808300000000003</v>
      </c>
      <c r="J3887">
        <v>-72.251400000000004</v>
      </c>
      <c r="K3887">
        <v>16784</v>
      </c>
      <c r="L3887">
        <v>16784</v>
      </c>
      <c r="M3887">
        <v>849.1</v>
      </c>
      <c r="N3887" t="s">
        <v>46</v>
      </c>
      <c r="O3887" t="b">
        <v>0</v>
      </c>
      <c r="P3887" t="b">
        <v>1</v>
      </c>
      <c r="Q3887" t="s">
        <v>47</v>
      </c>
      <c r="R3887">
        <v>3</v>
      </c>
      <c r="S3887" t="s">
        <v>5777</v>
      </c>
      <c r="T3887">
        <v>1840003276</v>
      </c>
      <c r="U3887">
        <v>20.399999999999999</v>
      </c>
      <c r="V3887">
        <v>47.6</v>
      </c>
      <c r="W3887">
        <v>52.4</v>
      </c>
      <c r="X3887">
        <v>6.5</v>
      </c>
      <c r="Y3887">
        <v>2.92</v>
      </c>
      <c r="Z3887">
        <v>23964</v>
      </c>
      <c r="AA3887">
        <v>26.1</v>
      </c>
      <c r="AB3887">
        <v>31.1</v>
      </c>
      <c r="AC3887">
        <v>265040</v>
      </c>
      <c r="AD3887">
        <v>1465</v>
      </c>
      <c r="AE3887">
        <v>71.099999999999994</v>
      </c>
      <c r="AF3887">
        <v>43.9</v>
      </c>
      <c r="AG3887">
        <v>6.1</v>
      </c>
      <c r="AH3887">
        <v>78.599999999999994</v>
      </c>
      <c r="AI3887">
        <v>5.0999999999999996</v>
      </c>
      <c r="AJ3887">
        <v>12.4</v>
      </c>
      <c r="AK3887">
        <v>0.1</v>
      </c>
      <c r="AL3887">
        <v>0</v>
      </c>
      <c r="AM3887">
        <v>1.2</v>
      </c>
      <c r="AN3887">
        <v>2.5</v>
      </c>
    </row>
    <row r="3888" spans="1:40" hidden="1" x14ac:dyDescent="0.2">
      <c r="A3888" t="s">
        <v>26133</v>
      </c>
      <c r="B3888" t="s">
        <v>296</v>
      </c>
      <c r="C3888" t="str">
        <f>Sheet1[[#This Row],[city]]&amp;Sheet1[[#This Row],[state_id]]</f>
        <v>Tesuque PuebloNM</v>
      </c>
      <c r="D3888" t="s">
        <v>297</v>
      </c>
      <c r="E3888">
        <v>35049</v>
      </c>
      <c r="F3888" t="s">
        <v>1409</v>
      </c>
      <c r="G3888">
        <v>35049</v>
      </c>
      <c r="H3888" t="s">
        <v>1409</v>
      </c>
      <c r="I3888">
        <v>35.808999999999997</v>
      </c>
      <c r="J3888">
        <v>-105.9752</v>
      </c>
      <c r="K3888">
        <v>425</v>
      </c>
      <c r="L3888">
        <v>425</v>
      </c>
      <c r="M3888">
        <v>78.7</v>
      </c>
      <c r="N3888" t="s">
        <v>46</v>
      </c>
      <c r="O3888" t="b">
        <v>0</v>
      </c>
      <c r="P3888" t="b">
        <v>1</v>
      </c>
      <c r="Q3888" t="s">
        <v>132</v>
      </c>
      <c r="R3888">
        <v>3</v>
      </c>
      <c r="S3888" t="s">
        <v>26134</v>
      </c>
      <c r="T3888">
        <v>1840033708</v>
      </c>
      <c r="U3888">
        <v>40.4</v>
      </c>
      <c r="V3888">
        <v>57.4</v>
      </c>
      <c r="W3888">
        <v>42.6</v>
      </c>
      <c r="X3888">
        <v>50.2</v>
      </c>
      <c r="Y3888">
        <v>5.71</v>
      </c>
      <c r="Z3888">
        <v>53929</v>
      </c>
      <c r="AA3888">
        <v>30.5</v>
      </c>
      <c r="AB3888">
        <v>93.5</v>
      </c>
      <c r="AD3888">
        <v>438</v>
      </c>
      <c r="AE3888">
        <v>10.5</v>
      </c>
      <c r="AF3888">
        <v>55.4</v>
      </c>
      <c r="AG3888">
        <v>26.3</v>
      </c>
      <c r="AH3888">
        <v>0</v>
      </c>
      <c r="AI3888">
        <v>0</v>
      </c>
      <c r="AJ3888">
        <v>0</v>
      </c>
      <c r="AK3888">
        <v>84.5</v>
      </c>
      <c r="AL3888">
        <v>0</v>
      </c>
      <c r="AM3888">
        <v>14.6</v>
      </c>
      <c r="AN3888">
        <v>0.9</v>
      </c>
    </row>
    <row r="3889" spans="1:40" hidden="1" x14ac:dyDescent="0.2">
      <c r="A3889" t="s">
        <v>10083</v>
      </c>
      <c r="B3889" t="s">
        <v>99</v>
      </c>
      <c r="C3889" t="str">
        <f>Sheet1[[#This Row],[city]]&amp;Sheet1[[#This Row],[state_id]]</f>
        <v>Litchfield ParkAZ</v>
      </c>
      <c r="D3889" t="s">
        <v>100</v>
      </c>
      <c r="E3889">
        <v>4013</v>
      </c>
      <c r="F3889" t="s">
        <v>101</v>
      </c>
      <c r="G3889">
        <v>4013</v>
      </c>
      <c r="H3889" t="s">
        <v>101</v>
      </c>
      <c r="I3889">
        <v>33.502400000000002</v>
      </c>
      <c r="J3889">
        <v>-112.3588</v>
      </c>
      <c r="K3889">
        <v>6656</v>
      </c>
      <c r="L3889">
        <v>6656</v>
      </c>
      <c r="M3889">
        <v>733.3</v>
      </c>
      <c r="N3889" t="s">
        <v>46</v>
      </c>
      <c r="O3889" t="b">
        <v>1</v>
      </c>
      <c r="P3889" t="b">
        <v>0</v>
      </c>
      <c r="Q3889" t="s">
        <v>102</v>
      </c>
      <c r="R3889">
        <v>3</v>
      </c>
      <c r="S3889">
        <v>85340</v>
      </c>
      <c r="T3889">
        <v>1840020565</v>
      </c>
      <c r="U3889">
        <v>45.1</v>
      </c>
      <c r="V3889">
        <v>50.9</v>
      </c>
      <c r="W3889">
        <v>49.1</v>
      </c>
      <c r="X3889">
        <v>58.6</v>
      </c>
      <c r="Y3889">
        <v>3</v>
      </c>
      <c r="Z3889">
        <v>94844</v>
      </c>
      <c r="AA3889">
        <v>49.5</v>
      </c>
      <c r="AB3889">
        <v>83.2</v>
      </c>
      <c r="AC3889">
        <v>391803</v>
      </c>
      <c r="AD3889">
        <v>1687</v>
      </c>
      <c r="AE3889">
        <v>48</v>
      </c>
      <c r="AF3889">
        <v>61.8</v>
      </c>
      <c r="AG3889">
        <v>1.9</v>
      </c>
      <c r="AH3889">
        <v>76.599999999999994</v>
      </c>
      <c r="AI3889">
        <v>1.4</v>
      </c>
      <c r="AJ3889">
        <v>4.8</v>
      </c>
      <c r="AK3889">
        <v>3.2</v>
      </c>
      <c r="AL3889">
        <v>0.3</v>
      </c>
      <c r="AM3889">
        <v>2.8</v>
      </c>
      <c r="AN3889">
        <v>10.9</v>
      </c>
    </row>
    <row r="3890" spans="1:40" hidden="1" x14ac:dyDescent="0.2">
      <c r="A3890" t="s">
        <v>28105</v>
      </c>
      <c r="B3890" t="s">
        <v>68</v>
      </c>
      <c r="C3890" t="str">
        <f>Sheet1[[#This Row],[city]]&amp;Sheet1[[#This Row],[state_id]]</f>
        <v>NadaTX</v>
      </c>
      <c r="D3890" t="s">
        <v>69</v>
      </c>
      <c r="E3890">
        <v>48089</v>
      </c>
      <c r="F3890" t="s">
        <v>131</v>
      </c>
      <c r="G3890">
        <v>48089</v>
      </c>
      <c r="H3890" t="s">
        <v>131</v>
      </c>
      <c r="I3890">
        <v>29.4146</v>
      </c>
      <c r="J3890">
        <v>-96.378100000000003</v>
      </c>
      <c r="K3890">
        <v>262</v>
      </c>
      <c r="L3890">
        <v>262</v>
      </c>
      <c r="M3890">
        <v>8.4</v>
      </c>
      <c r="N3890" t="s">
        <v>46</v>
      </c>
      <c r="O3890" t="b">
        <v>0</v>
      </c>
      <c r="P3890" t="b">
        <v>1</v>
      </c>
      <c r="Q3890" t="s">
        <v>60</v>
      </c>
      <c r="R3890">
        <v>3</v>
      </c>
      <c r="S3890" t="s">
        <v>28106</v>
      </c>
      <c r="T3890">
        <v>1840036297</v>
      </c>
      <c r="U3890">
        <v>45.5</v>
      </c>
      <c r="V3890">
        <v>37</v>
      </c>
      <c r="W3890">
        <v>63</v>
      </c>
      <c r="X3890">
        <v>45.7</v>
      </c>
      <c r="Y3890">
        <v>3.6</v>
      </c>
      <c r="Z3890">
        <v>42045</v>
      </c>
      <c r="AA3890">
        <v>0</v>
      </c>
      <c r="AB3890">
        <v>100</v>
      </c>
      <c r="AE3890">
        <v>1.9</v>
      </c>
      <c r="AF3890">
        <v>32.700000000000003</v>
      </c>
      <c r="AG3890">
        <v>7.4</v>
      </c>
      <c r="AH3890">
        <v>10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</row>
    <row r="3891" spans="1:40" hidden="1" x14ac:dyDescent="0.2">
      <c r="A3891" t="s">
        <v>21590</v>
      </c>
      <c r="B3891" t="s">
        <v>144</v>
      </c>
      <c r="C3891" t="str">
        <f>Sheet1[[#This Row],[city]]&amp;Sheet1[[#This Row],[state_id]]</f>
        <v>LilbournMO</v>
      </c>
      <c r="D3891" t="s">
        <v>145</v>
      </c>
      <c r="E3891">
        <v>29143</v>
      </c>
      <c r="F3891" t="s">
        <v>14632</v>
      </c>
      <c r="G3891">
        <v>29143</v>
      </c>
      <c r="H3891" t="s">
        <v>14632</v>
      </c>
      <c r="I3891">
        <v>36.590699999999998</v>
      </c>
      <c r="J3891">
        <v>-89.613200000000006</v>
      </c>
      <c r="K3891">
        <v>996</v>
      </c>
      <c r="L3891">
        <v>996</v>
      </c>
      <c r="M3891">
        <v>426.2</v>
      </c>
      <c r="N3891" t="s">
        <v>46</v>
      </c>
      <c r="O3891" t="b">
        <v>1</v>
      </c>
      <c r="P3891" t="b">
        <v>0</v>
      </c>
      <c r="Q3891" t="s">
        <v>60</v>
      </c>
      <c r="R3891">
        <v>3</v>
      </c>
      <c r="S3891">
        <v>63862</v>
      </c>
      <c r="T3891">
        <v>1840009939</v>
      </c>
      <c r="U3891">
        <v>36.200000000000003</v>
      </c>
      <c r="V3891">
        <v>49.4</v>
      </c>
      <c r="W3891">
        <v>50.6</v>
      </c>
      <c r="X3891">
        <v>39</v>
      </c>
      <c r="Y3891">
        <v>3.28</v>
      </c>
      <c r="Z3891">
        <v>33813</v>
      </c>
      <c r="AA3891">
        <v>12.4</v>
      </c>
      <c r="AB3891">
        <v>60.6</v>
      </c>
      <c r="AC3891">
        <v>64364</v>
      </c>
      <c r="AD3891">
        <v>660</v>
      </c>
      <c r="AE3891">
        <v>10.199999999999999</v>
      </c>
      <c r="AF3891">
        <v>51.1</v>
      </c>
      <c r="AG3891">
        <v>1</v>
      </c>
      <c r="AH3891">
        <v>73.099999999999994</v>
      </c>
      <c r="AI3891">
        <v>18.399999999999999</v>
      </c>
      <c r="AJ3891">
        <v>0</v>
      </c>
      <c r="AK3891">
        <v>0</v>
      </c>
      <c r="AL3891">
        <v>0</v>
      </c>
      <c r="AM3891">
        <v>1</v>
      </c>
      <c r="AN3891">
        <v>7.5</v>
      </c>
    </row>
    <row r="3892" spans="1:40" hidden="1" x14ac:dyDescent="0.2">
      <c r="A3892" t="s">
        <v>167</v>
      </c>
      <c r="B3892" t="s">
        <v>50</v>
      </c>
      <c r="C3892" t="str">
        <f>Sheet1[[#This Row],[city]]&amp;Sheet1[[#This Row],[state_id]]</f>
        <v>San JoseCA</v>
      </c>
      <c r="D3892" t="s">
        <v>51</v>
      </c>
      <c r="E3892">
        <v>6085</v>
      </c>
      <c r="F3892" t="s">
        <v>168</v>
      </c>
      <c r="G3892">
        <v>6085</v>
      </c>
      <c r="H3892" t="s">
        <v>168</v>
      </c>
      <c r="I3892">
        <v>37.301200000000001</v>
      </c>
      <c r="J3892">
        <v>-121.848</v>
      </c>
      <c r="K3892">
        <v>1729879</v>
      </c>
      <c r="L3892">
        <v>1013337</v>
      </c>
      <c r="M3892">
        <v>2229</v>
      </c>
      <c r="N3892" t="s">
        <v>46</v>
      </c>
      <c r="O3892" t="b">
        <v>1</v>
      </c>
      <c r="P3892" t="b">
        <v>0</v>
      </c>
      <c r="Q3892" t="s">
        <v>52</v>
      </c>
      <c r="R3892">
        <v>1</v>
      </c>
      <c r="S3892" t="s">
        <v>169</v>
      </c>
      <c r="T3892">
        <v>1840021570</v>
      </c>
      <c r="U3892">
        <v>37.5</v>
      </c>
      <c r="V3892">
        <v>50.9</v>
      </c>
      <c r="W3892">
        <v>49.1</v>
      </c>
      <c r="X3892">
        <v>50.3</v>
      </c>
      <c r="Y3892">
        <v>3.56</v>
      </c>
      <c r="Z3892">
        <v>125075</v>
      </c>
      <c r="AA3892">
        <v>59.3</v>
      </c>
      <c r="AB3892">
        <v>56.2</v>
      </c>
      <c r="AC3892">
        <v>986149</v>
      </c>
      <c r="AD3892">
        <v>2366</v>
      </c>
      <c r="AE3892">
        <v>45.4</v>
      </c>
      <c r="AF3892">
        <v>68.3</v>
      </c>
      <c r="AG3892">
        <v>4.9000000000000004</v>
      </c>
      <c r="AH3892">
        <v>34.799999999999997</v>
      </c>
      <c r="AI3892">
        <v>3</v>
      </c>
      <c r="AJ3892">
        <v>37.5</v>
      </c>
      <c r="AK3892">
        <v>0.8</v>
      </c>
      <c r="AL3892">
        <v>0.5</v>
      </c>
      <c r="AM3892">
        <v>13</v>
      </c>
      <c r="AN3892">
        <v>10.4</v>
      </c>
    </row>
    <row r="3893" spans="1:40" hidden="1" x14ac:dyDescent="0.2">
      <c r="A3893" t="s">
        <v>9599</v>
      </c>
      <c r="B3893" t="s">
        <v>50</v>
      </c>
      <c r="C3893" t="str">
        <f>Sheet1[[#This Row],[city]]&amp;Sheet1[[#This Row],[state_id]]</f>
        <v>OceanoCA</v>
      </c>
      <c r="D3893" t="s">
        <v>51</v>
      </c>
      <c r="E3893">
        <v>6079</v>
      </c>
      <c r="F3893" t="s">
        <v>1994</v>
      </c>
      <c r="G3893">
        <v>6079</v>
      </c>
      <c r="H3893" t="s">
        <v>1994</v>
      </c>
      <c r="I3893">
        <v>35.101900000000001</v>
      </c>
      <c r="J3893">
        <v>-120.6088</v>
      </c>
      <c r="K3893">
        <v>7371</v>
      </c>
      <c r="L3893">
        <v>7371</v>
      </c>
      <c r="M3893">
        <v>1910.1</v>
      </c>
      <c r="N3893" t="s">
        <v>46</v>
      </c>
      <c r="O3893" t="b">
        <v>0</v>
      </c>
      <c r="P3893" t="b">
        <v>1</v>
      </c>
      <c r="Q3893" t="s">
        <v>52</v>
      </c>
      <c r="R3893">
        <v>3</v>
      </c>
      <c r="S3893" t="s">
        <v>9600</v>
      </c>
      <c r="T3893">
        <v>1840019123</v>
      </c>
      <c r="U3893">
        <v>44.8</v>
      </c>
      <c r="V3893">
        <v>50</v>
      </c>
      <c r="W3893">
        <v>50</v>
      </c>
      <c r="X3893">
        <v>51</v>
      </c>
      <c r="Y3893">
        <v>3.31</v>
      </c>
      <c r="Z3893">
        <v>68495</v>
      </c>
      <c r="AA3893">
        <v>28.4</v>
      </c>
      <c r="AB3893">
        <v>63.4</v>
      </c>
      <c r="AC3893">
        <v>428574</v>
      </c>
      <c r="AD3893">
        <v>1214</v>
      </c>
      <c r="AE3893">
        <v>18.399999999999999</v>
      </c>
      <c r="AF3893">
        <v>55.4</v>
      </c>
      <c r="AG3893">
        <v>3.1</v>
      </c>
      <c r="AH3893">
        <v>70.3</v>
      </c>
      <c r="AI3893">
        <v>1.9</v>
      </c>
      <c r="AJ3893">
        <v>2.1</v>
      </c>
      <c r="AK3893">
        <v>1.1000000000000001</v>
      </c>
      <c r="AL3893">
        <v>0</v>
      </c>
      <c r="AM3893">
        <v>16.8</v>
      </c>
      <c r="AN3893">
        <v>7.7</v>
      </c>
    </row>
    <row r="3894" spans="1:40" hidden="1" x14ac:dyDescent="0.2">
      <c r="A3894" t="s">
        <v>25853</v>
      </c>
      <c r="B3894" t="s">
        <v>209</v>
      </c>
      <c r="C3894" t="str">
        <f>Sheet1[[#This Row],[city]]&amp;Sheet1[[#This Row],[state_id]]</f>
        <v>Toms BrookVA</v>
      </c>
      <c r="D3894" t="s">
        <v>210</v>
      </c>
      <c r="E3894">
        <v>51171</v>
      </c>
      <c r="F3894" t="s">
        <v>5045</v>
      </c>
      <c r="G3894">
        <v>51171</v>
      </c>
      <c r="H3894" t="s">
        <v>5045</v>
      </c>
      <c r="I3894">
        <v>38.9465</v>
      </c>
      <c r="J3894">
        <v>-78.44</v>
      </c>
      <c r="K3894">
        <v>449</v>
      </c>
      <c r="L3894">
        <v>449</v>
      </c>
      <c r="M3894">
        <v>396.7</v>
      </c>
      <c r="N3894" t="s">
        <v>46</v>
      </c>
      <c r="O3894" t="b">
        <v>1</v>
      </c>
      <c r="P3894" t="b">
        <v>0</v>
      </c>
      <c r="Q3894" t="s">
        <v>47</v>
      </c>
      <c r="R3894">
        <v>3</v>
      </c>
      <c r="S3894">
        <v>22660</v>
      </c>
      <c r="T3894">
        <v>1840006005</v>
      </c>
      <c r="U3894">
        <v>35.299999999999997</v>
      </c>
      <c r="V3894">
        <v>51.2</v>
      </c>
      <c r="W3894">
        <v>48.8</v>
      </c>
      <c r="X3894">
        <v>33.700000000000003</v>
      </c>
      <c r="Y3894">
        <v>3.85</v>
      </c>
      <c r="Z3894">
        <v>73889</v>
      </c>
      <c r="AA3894">
        <v>6.6</v>
      </c>
      <c r="AB3894">
        <v>85.3</v>
      </c>
      <c r="AC3894">
        <v>177757</v>
      </c>
      <c r="AD3894">
        <v>730</v>
      </c>
      <c r="AE3894">
        <v>8.1999999999999993</v>
      </c>
      <c r="AF3894">
        <v>67.599999999999994</v>
      </c>
      <c r="AG3894">
        <v>4.2</v>
      </c>
      <c r="AH3894">
        <v>95.1</v>
      </c>
      <c r="AI3894">
        <v>3.8</v>
      </c>
      <c r="AJ3894">
        <v>0</v>
      </c>
      <c r="AK3894">
        <v>0</v>
      </c>
      <c r="AL3894">
        <v>0</v>
      </c>
      <c r="AM3894">
        <v>0</v>
      </c>
      <c r="AN3894">
        <v>1.1000000000000001</v>
      </c>
    </row>
    <row r="3895" spans="1:40" hidden="1" x14ac:dyDescent="0.2">
      <c r="A3895" t="s">
        <v>15813</v>
      </c>
      <c r="B3895" t="s">
        <v>68</v>
      </c>
      <c r="C3895" t="str">
        <f>Sheet1[[#This Row],[city]]&amp;Sheet1[[#This Row],[state_id]]</f>
        <v>Palmview SouthTX</v>
      </c>
      <c r="D3895" t="s">
        <v>69</v>
      </c>
      <c r="E3895">
        <v>48215</v>
      </c>
      <c r="F3895" t="s">
        <v>283</v>
      </c>
      <c r="G3895">
        <v>48215</v>
      </c>
      <c r="H3895" t="s">
        <v>283</v>
      </c>
      <c r="I3895">
        <v>26.208300000000001</v>
      </c>
      <c r="J3895">
        <v>-98.377899999999997</v>
      </c>
      <c r="K3895">
        <v>2486</v>
      </c>
      <c r="L3895">
        <v>2486</v>
      </c>
      <c r="M3895">
        <v>1290.4000000000001</v>
      </c>
      <c r="N3895" t="s">
        <v>46</v>
      </c>
      <c r="O3895" t="b">
        <v>1</v>
      </c>
      <c r="P3895" t="b">
        <v>1</v>
      </c>
      <c r="Q3895" t="s">
        <v>60</v>
      </c>
      <c r="R3895">
        <v>3</v>
      </c>
      <c r="S3895">
        <v>78572</v>
      </c>
      <c r="T3895">
        <v>1840073265</v>
      </c>
      <c r="U3895">
        <v>34.5</v>
      </c>
      <c r="V3895">
        <v>50.4</v>
      </c>
      <c r="W3895">
        <v>49.6</v>
      </c>
      <c r="X3895">
        <v>63.7</v>
      </c>
      <c r="Y3895">
        <v>4.4000000000000004</v>
      </c>
      <c r="Z3895">
        <v>41096</v>
      </c>
      <c r="AA3895">
        <v>15.5</v>
      </c>
      <c r="AB3895">
        <v>83.8</v>
      </c>
      <c r="AC3895">
        <v>61785</v>
      </c>
      <c r="AE3895">
        <v>10.1</v>
      </c>
      <c r="AF3895">
        <v>38.200000000000003</v>
      </c>
      <c r="AG3895">
        <v>7.5</v>
      </c>
      <c r="AH3895">
        <v>73.8</v>
      </c>
      <c r="AI3895">
        <v>0</v>
      </c>
      <c r="AJ3895">
        <v>1.4</v>
      </c>
      <c r="AK3895">
        <v>0</v>
      </c>
      <c r="AL3895">
        <v>0</v>
      </c>
      <c r="AM3895">
        <v>0</v>
      </c>
      <c r="AN3895">
        <v>24.8</v>
      </c>
    </row>
    <row r="3896" spans="1:40" hidden="1" x14ac:dyDescent="0.2">
      <c r="A3896" t="s">
        <v>8734</v>
      </c>
      <c r="B3896" t="s">
        <v>318</v>
      </c>
      <c r="C3896" t="str">
        <f>Sheet1[[#This Row],[city]]&amp;Sheet1[[#This Row],[state_id]]</f>
        <v>AtmoreAL</v>
      </c>
      <c r="D3896" t="s">
        <v>319</v>
      </c>
      <c r="E3896">
        <v>1053</v>
      </c>
      <c r="F3896" t="s">
        <v>490</v>
      </c>
      <c r="G3896">
        <v>1053</v>
      </c>
      <c r="H3896" t="s">
        <v>490</v>
      </c>
      <c r="I3896">
        <v>31.092700000000001</v>
      </c>
      <c r="J3896">
        <v>-87.476200000000006</v>
      </c>
      <c r="K3896">
        <v>8734</v>
      </c>
      <c r="L3896">
        <v>8734</v>
      </c>
      <c r="M3896">
        <v>163.69999999999999</v>
      </c>
      <c r="N3896" t="s">
        <v>46</v>
      </c>
      <c r="O3896" t="b">
        <v>1</v>
      </c>
      <c r="P3896" t="b">
        <v>0</v>
      </c>
      <c r="Q3896" t="s">
        <v>60</v>
      </c>
      <c r="R3896">
        <v>3</v>
      </c>
      <c r="S3896" t="s">
        <v>8735</v>
      </c>
      <c r="T3896">
        <v>1840013888</v>
      </c>
      <c r="U3896">
        <v>39.799999999999997</v>
      </c>
      <c r="V3896">
        <v>63.7</v>
      </c>
      <c r="W3896">
        <v>36.299999999999997</v>
      </c>
      <c r="X3896">
        <v>22.4</v>
      </c>
      <c r="Y3896">
        <v>4.13</v>
      </c>
      <c r="Z3896">
        <v>29104</v>
      </c>
      <c r="AA3896">
        <v>11</v>
      </c>
      <c r="AB3896">
        <v>49.5</v>
      </c>
      <c r="AC3896">
        <v>119415</v>
      </c>
      <c r="AD3896">
        <v>603</v>
      </c>
      <c r="AE3896">
        <v>9.1</v>
      </c>
      <c r="AF3896">
        <v>31</v>
      </c>
      <c r="AG3896">
        <v>8.4</v>
      </c>
      <c r="AH3896">
        <v>43.5</v>
      </c>
      <c r="AI3896">
        <v>53.4</v>
      </c>
      <c r="AJ3896">
        <v>0.2</v>
      </c>
      <c r="AK3896">
        <v>0.8</v>
      </c>
      <c r="AL3896">
        <v>0</v>
      </c>
      <c r="AM3896">
        <v>0.5</v>
      </c>
      <c r="AN3896">
        <v>1.6</v>
      </c>
    </row>
    <row r="3897" spans="1:40" hidden="1" x14ac:dyDescent="0.2">
      <c r="A3897" t="s">
        <v>3382</v>
      </c>
      <c r="B3897" t="s">
        <v>111</v>
      </c>
      <c r="C3897" t="str">
        <f>Sheet1[[#This Row],[city]]&amp;Sheet1[[#This Row],[state_id]]</f>
        <v>GrahamWA</v>
      </c>
      <c r="D3897" t="s">
        <v>89</v>
      </c>
      <c r="E3897">
        <v>53053</v>
      </c>
      <c r="F3897" t="s">
        <v>741</v>
      </c>
      <c r="G3897">
        <v>53053</v>
      </c>
      <c r="H3897" t="s">
        <v>741</v>
      </c>
      <c r="I3897">
        <v>47.032200000000003</v>
      </c>
      <c r="J3897">
        <v>-122.28270000000001</v>
      </c>
      <c r="K3897">
        <v>33727</v>
      </c>
      <c r="L3897">
        <v>33727</v>
      </c>
      <c r="M3897">
        <v>294</v>
      </c>
      <c r="N3897" t="s">
        <v>46</v>
      </c>
      <c r="O3897" t="b">
        <v>0</v>
      </c>
      <c r="P3897" t="b">
        <v>1</v>
      </c>
      <c r="Q3897" t="s">
        <v>52</v>
      </c>
      <c r="R3897">
        <v>3</v>
      </c>
      <c r="S3897">
        <v>98338</v>
      </c>
      <c r="T3897">
        <v>1840017365</v>
      </c>
      <c r="U3897">
        <v>35.299999999999997</v>
      </c>
      <c r="V3897">
        <v>52.5</v>
      </c>
      <c r="W3897">
        <v>47.5</v>
      </c>
      <c r="X3897">
        <v>56.9</v>
      </c>
      <c r="Y3897">
        <v>3.42</v>
      </c>
      <c r="Z3897">
        <v>94876</v>
      </c>
      <c r="AA3897">
        <v>48</v>
      </c>
      <c r="AB3897">
        <v>82.8</v>
      </c>
      <c r="AC3897">
        <v>360552</v>
      </c>
      <c r="AD3897">
        <v>1702</v>
      </c>
      <c r="AE3897">
        <v>17.399999999999999</v>
      </c>
      <c r="AF3897">
        <v>66.599999999999994</v>
      </c>
      <c r="AG3897">
        <v>5.5</v>
      </c>
      <c r="AH3897">
        <v>74.900000000000006</v>
      </c>
      <c r="AI3897">
        <v>5.7</v>
      </c>
      <c r="AJ3897">
        <v>3.9</v>
      </c>
      <c r="AK3897">
        <v>0.7</v>
      </c>
      <c r="AL3897">
        <v>1.7</v>
      </c>
      <c r="AM3897">
        <v>1.6</v>
      </c>
      <c r="AN3897">
        <v>11.5</v>
      </c>
    </row>
    <row r="3898" spans="1:40" hidden="1" x14ac:dyDescent="0.2">
      <c r="A3898" t="s">
        <v>31022</v>
      </c>
      <c r="B3898" t="s">
        <v>144</v>
      </c>
      <c r="C3898" t="str">
        <f>Sheet1[[#This Row],[city]]&amp;Sheet1[[#This Row],[state_id]]</f>
        <v>Dennis AcresMO</v>
      </c>
      <c r="D3898" t="s">
        <v>145</v>
      </c>
      <c r="E3898">
        <v>29145</v>
      </c>
      <c r="F3898" t="s">
        <v>1551</v>
      </c>
      <c r="G3898">
        <v>29145</v>
      </c>
      <c r="H3898" t="s">
        <v>1551</v>
      </c>
      <c r="I3898">
        <v>37.046500000000002</v>
      </c>
      <c r="J3898">
        <v>-94.504400000000004</v>
      </c>
      <c r="K3898">
        <v>52</v>
      </c>
      <c r="L3898">
        <v>52</v>
      </c>
      <c r="M3898">
        <v>643.20000000000005</v>
      </c>
      <c r="N3898" t="s">
        <v>46</v>
      </c>
      <c r="O3898" t="b">
        <v>1</v>
      </c>
      <c r="P3898" t="b">
        <v>0</v>
      </c>
      <c r="Q3898" t="s">
        <v>60</v>
      </c>
      <c r="R3898">
        <v>3</v>
      </c>
      <c r="S3898">
        <v>64804</v>
      </c>
      <c r="T3898">
        <v>1840013045</v>
      </c>
      <c r="U3898">
        <v>34.5</v>
      </c>
      <c r="V3898">
        <v>59.6</v>
      </c>
      <c r="W3898">
        <v>40.4</v>
      </c>
      <c r="X3898">
        <v>42.9</v>
      </c>
      <c r="Y3898">
        <v>3.14</v>
      </c>
      <c r="Z3898">
        <v>53250</v>
      </c>
      <c r="AA3898">
        <v>0</v>
      </c>
      <c r="AB3898">
        <v>38.1</v>
      </c>
      <c r="AD3898">
        <v>725</v>
      </c>
      <c r="AE3898">
        <v>9.3000000000000007</v>
      </c>
      <c r="AF3898">
        <v>77.599999999999994</v>
      </c>
      <c r="AG3898">
        <v>2.6</v>
      </c>
      <c r="AH3898">
        <v>67.3</v>
      </c>
      <c r="AI3898">
        <v>0</v>
      </c>
      <c r="AJ3898">
        <v>0</v>
      </c>
      <c r="AK3898">
        <v>1.9</v>
      </c>
      <c r="AL3898">
        <v>0</v>
      </c>
      <c r="AM3898">
        <v>30.8</v>
      </c>
      <c r="AN3898">
        <v>0</v>
      </c>
    </row>
    <row r="3899" spans="1:40" hidden="1" x14ac:dyDescent="0.2">
      <c r="A3899" t="s">
        <v>28891</v>
      </c>
      <c r="B3899" t="s">
        <v>795</v>
      </c>
      <c r="C3899" t="str">
        <f>Sheet1[[#This Row],[city]]&amp;Sheet1[[#This Row],[state_id]]</f>
        <v>HambletonWV</v>
      </c>
      <c r="D3899" t="s">
        <v>796</v>
      </c>
      <c r="E3899">
        <v>54093</v>
      </c>
      <c r="F3899" t="s">
        <v>3159</v>
      </c>
      <c r="G3899">
        <v>54093</v>
      </c>
      <c r="H3899" t="s">
        <v>3159</v>
      </c>
      <c r="I3899">
        <v>39.081499999999998</v>
      </c>
      <c r="J3899">
        <v>-79.645499999999998</v>
      </c>
      <c r="K3899">
        <v>202</v>
      </c>
      <c r="L3899">
        <v>202</v>
      </c>
      <c r="M3899">
        <v>288</v>
      </c>
      <c r="N3899" t="s">
        <v>46</v>
      </c>
      <c r="O3899" t="b">
        <v>1</v>
      </c>
      <c r="P3899" t="b">
        <v>0</v>
      </c>
      <c r="Q3899" t="s">
        <v>47</v>
      </c>
      <c r="R3899">
        <v>3</v>
      </c>
      <c r="S3899">
        <v>26269</v>
      </c>
      <c r="T3899">
        <v>1840005886</v>
      </c>
      <c r="U3899">
        <v>55.8</v>
      </c>
      <c r="V3899">
        <v>46.5</v>
      </c>
      <c r="W3899">
        <v>53.5</v>
      </c>
      <c r="X3899">
        <v>36.1</v>
      </c>
      <c r="Y3899">
        <v>2.65</v>
      </c>
      <c r="Z3899">
        <v>38000</v>
      </c>
      <c r="AA3899">
        <v>0</v>
      </c>
      <c r="AB3899">
        <v>94.4</v>
      </c>
      <c r="AC3899">
        <v>90523</v>
      </c>
      <c r="AE3899">
        <v>0</v>
      </c>
      <c r="AF3899">
        <v>35.299999999999997</v>
      </c>
      <c r="AG3899">
        <v>0</v>
      </c>
      <c r="AH3899">
        <v>10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</row>
    <row r="3900" spans="1:40" hidden="1" x14ac:dyDescent="0.2">
      <c r="A3900" t="s">
        <v>5317</v>
      </c>
      <c r="B3900" t="s">
        <v>68</v>
      </c>
      <c r="C3900" t="str">
        <f>Sheet1[[#This Row],[city]]&amp;Sheet1[[#This Row],[state_id]]</f>
        <v>Blooming GroveTX</v>
      </c>
      <c r="D3900" t="s">
        <v>69</v>
      </c>
      <c r="E3900">
        <v>48349</v>
      </c>
      <c r="F3900" t="s">
        <v>4360</v>
      </c>
      <c r="G3900">
        <v>48349</v>
      </c>
      <c r="H3900" t="s">
        <v>4360</v>
      </c>
      <c r="I3900">
        <v>32.092399999999998</v>
      </c>
      <c r="J3900">
        <v>-96.717299999999994</v>
      </c>
      <c r="K3900">
        <v>789</v>
      </c>
      <c r="L3900">
        <v>789</v>
      </c>
      <c r="M3900">
        <v>326.3</v>
      </c>
      <c r="N3900" t="s">
        <v>46</v>
      </c>
      <c r="O3900" t="b">
        <v>1</v>
      </c>
      <c r="P3900" t="b">
        <v>0</v>
      </c>
      <c r="Q3900" t="s">
        <v>60</v>
      </c>
      <c r="R3900">
        <v>3</v>
      </c>
      <c r="S3900">
        <v>76626</v>
      </c>
      <c r="T3900">
        <v>1840022115</v>
      </c>
      <c r="U3900">
        <v>33.4</v>
      </c>
      <c r="V3900">
        <v>48.7</v>
      </c>
      <c r="W3900">
        <v>51.3</v>
      </c>
      <c r="X3900">
        <v>57.5</v>
      </c>
      <c r="Y3900">
        <v>3.23</v>
      </c>
      <c r="Z3900">
        <v>58929</v>
      </c>
      <c r="AA3900">
        <v>23.1</v>
      </c>
      <c r="AB3900">
        <v>70.400000000000006</v>
      </c>
      <c r="AC3900">
        <v>87691</v>
      </c>
      <c r="AD3900">
        <v>1042</v>
      </c>
      <c r="AE3900">
        <v>9.1</v>
      </c>
      <c r="AF3900">
        <v>56.4</v>
      </c>
      <c r="AG3900">
        <v>4.9000000000000004</v>
      </c>
      <c r="AH3900">
        <v>89.6</v>
      </c>
      <c r="AI3900">
        <v>1.4</v>
      </c>
      <c r="AJ3900">
        <v>0</v>
      </c>
      <c r="AK3900">
        <v>0.3</v>
      </c>
      <c r="AL3900">
        <v>0</v>
      </c>
      <c r="AM3900">
        <v>2.2999999999999998</v>
      </c>
      <c r="AN3900">
        <v>6.5</v>
      </c>
    </row>
    <row r="3901" spans="1:40" hidden="1" x14ac:dyDescent="0.2">
      <c r="A3901" t="s">
        <v>11071</v>
      </c>
      <c r="B3901" t="s">
        <v>144</v>
      </c>
      <c r="C3901" t="str">
        <f>Sheet1[[#This Row],[city]]&amp;Sheet1[[#This Row],[state_id]]</f>
        <v>SheldonMO</v>
      </c>
      <c r="D3901" t="s">
        <v>145</v>
      </c>
      <c r="E3901">
        <v>29217</v>
      </c>
      <c r="F3901" t="s">
        <v>3696</v>
      </c>
      <c r="G3901">
        <v>29217</v>
      </c>
      <c r="H3901" t="s">
        <v>3696</v>
      </c>
      <c r="I3901">
        <v>37.658299999999997</v>
      </c>
      <c r="J3901">
        <v>-94.295500000000004</v>
      </c>
      <c r="K3901">
        <v>387</v>
      </c>
      <c r="L3901">
        <v>387</v>
      </c>
      <c r="M3901">
        <v>299.89999999999998</v>
      </c>
      <c r="N3901" t="s">
        <v>46</v>
      </c>
      <c r="O3901" t="b">
        <v>1</v>
      </c>
      <c r="P3901" t="b">
        <v>0</v>
      </c>
      <c r="Q3901" t="s">
        <v>60</v>
      </c>
      <c r="R3901">
        <v>3</v>
      </c>
      <c r="S3901">
        <v>64784</v>
      </c>
      <c r="T3901">
        <v>1840009858</v>
      </c>
      <c r="U3901">
        <v>41.1</v>
      </c>
      <c r="V3901">
        <v>52.7</v>
      </c>
      <c r="W3901">
        <v>47.3</v>
      </c>
      <c r="X3901">
        <v>46</v>
      </c>
      <c r="Y3901">
        <v>3.05</v>
      </c>
      <c r="Z3901">
        <v>36875</v>
      </c>
      <c r="AA3901">
        <v>5.8</v>
      </c>
      <c r="AB3901">
        <v>54.5</v>
      </c>
      <c r="AC3901">
        <v>59509</v>
      </c>
      <c r="AD3901">
        <v>485</v>
      </c>
      <c r="AE3901">
        <v>18.100000000000001</v>
      </c>
      <c r="AF3901">
        <v>65.5</v>
      </c>
      <c r="AG3901">
        <v>7</v>
      </c>
      <c r="AH3901">
        <v>97.7</v>
      </c>
      <c r="AI3901">
        <v>0</v>
      </c>
      <c r="AJ3901">
        <v>0</v>
      </c>
      <c r="AK3901">
        <v>0.5</v>
      </c>
      <c r="AL3901">
        <v>0</v>
      </c>
      <c r="AM3901">
        <v>0</v>
      </c>
      <c r="AN3901">
        <v>1.8</v>
      </c>
    </row>
    <row r="3902" spans="1:40" hidden="1" x14ac:dyDescent="0.2">
      <c r="A3902" t="s">
        <v>7692</v>
      </c>
      <c r="B3902" t="s">
        <v>229</v>
      </c>
      <c r="C3902" t="str">
        <f>Sheet1[[#This Row],[city]]&amp;Sheet1[[#This Row],[state_id]]</f>
        <v>Pleasant ViewTN</v>
      </c>
      <c r="D3902" t="s">
        <v>230</v>
      </c>
      <c r="E3902">
        <v>47021</v>
      </c>
      <c r="F3902" t="s">
        <v>11539</v>
      </c>
      <c r="G3902">
        <v>47021</v>
      </c>
      <c r="H3902" t="s">
        <v>11539</v>
      </c>
      <c r="I3902">
        <v>36.389299999999999</v>
      </c>
      <c r="J3902">
        <v>-87.045500000000004</v>
      </c>
      <c r="K3902">
        <v>4823</v>
      </c>
      <c r="L3902">
        <v>4823</v>
      </c>
      <c r="M3902">
        <v>143.69999999999999</v>
      </c>
      <c r="N3902" t="s">
        <v>46</v>
      </c>
      <c r="O3902" t="b">
        <v>1</v>
      </c>
      <c r="P3902" t="b">
        <v>0</v>
      </c>
      <c r="Q3902" t="s">
        <v>60</v>
      </c>
      <c r="R3902">
        <v>3</v>
      </c>
      <c r="S3902" t="s">
        <v>11794</v>
      </c>
      <c r="T3902">
        <v>1840014461</v>
      </c>
      <c r="U3902">
        <v>38.299999999999997</v>
      </c>
      <c r="V3902">
        <v>49.8</v>
      </c>
      <c r="W3902">
        <v>50.2</v>
      </c>
      <c r="X3902">
        <v>62.8</v>
      </c>
      <c r="Y3902">
        <v>2.97</v>
      </c>
      <c r="Z3902">
        <v>90191</v>
      </c>
      <c r="AA3902">
        <v>38.1</v>
      </c>
      <c r="AB3902">
        <v>82.5</v>
      </c>
      <c r="AC3902">
        <v>253175</v>
      </c>
      <c r="AD3902">
        <v>1132</v>
      </c>
      <c r="AE3902">
        <v>30.4</v>
      </c>
      <c r="AF3902">
        <v>70.900000000000006</v>
      </c>
      <c r="AG3902">
        <v>2.1</v>
      </c>
      <c r="AH3902">
        <v>94.8</v>
      </c>
      <c r="AI3902">
        <v>0.7</v>
      </c>
      <c r="AJ3902">
        <v>1.6</v>
      </c>
      <c r="AK3902">
        <v>0</v>
      </c>
      <c r="AL3902">
        <v>0</v>
      </c>
      <c r="AM3902">
        <v>0</v>
      </c>
      <c r="AN3902">
        <v>2.9</v>
      </c>
    </row>
    <row r="3903" spans="1:40" hidden="1" x14ac:dyDescent="0.2">
      <c r="A3903" t="s">
        <v>13906</v>
      </c>
      <c r="B3903" t="s">
        <v>174</v>
      </c>
      <c r="C3903" t="str">
        <f>Sheet1[[#This Row],[city]]&amp;Sheet1[[#This Row],[state_id]]</f>
        <v>LordstownOH</v>
      </c>
      <c r="D3903" t="s">
        <v>175</v>
      </c>
      <c r="E3903">
        <v>39155</v>
      </c>
      <c r="F3903" t="s">
        <v>3003</v>
      </c>
      <c r="G3903">
        <v>39155</v>
      </c>
      <c r="H3903" t="s">
        <v>3003</v>
      </c>
      <c r="I3903">
        <v>41.168399999999998</v>
      </c>
      <c r="J3903">
        <v>-80.858999999999995</v>
      </c>
      <c r="K3903">
        <v>3341</v>
      </c>
      <c r="L3903">
        <v>3341</v>
      </c>
      <c r="M3903">
        <v>54.4</v>
      </c>
      <c r="N3903" t="s">
        <v>46</v>
      </c>
      <c r="O3903" t="b">
        <v>1</v>
      </c>
      <c r="P3903" t="b">
        <v>0</v>
      </c>
      <c r="Q3903" t="s">
        <v>47</v>
      </c>
      <c r="R3903">
        <v>3</v>
      </c>
      <c r="S3903" t="s">
        <v>13907</v>
      </c>
      <c r="T3903">
        <v>1840000651</v>
      </c>
      <c r="U3903">
        <v>46.4</v>
      </c>
      <c r="V3903">
        <v>50.6</v>
      </c>
      <c r="W3903">
        <v>49.4</v>
      </c>
      <c r="X3903">
        <v>54.8</v>
      </c>
      <c r="Y3903">
        <v>2.95</v>
      </c>
      <c r="Z3903">
        <v>61944</v>
      </c>
      <c r="AA3903">
        <v>21</v>
      </c>
      <c r="AB3903">
        <v>87</v>
      </c>
      <c r="AC3903">
        <v>139912</v>
      </c>
      <c r="AD3903">
        <v>725</v>
      </c>
      <c r="AE3903">
        <v>14.3</v>
      </c>
      <c r="AF3903">
        <v>49.7</v>
      </c>
      <c r="AG3903">
        <v>2.4</v>
      </c>
      <c r="AH3903">
        <v>95</v>
      </c>
      <c r="AI3903">
        <v>2.2999999999999998</v>
      </c>
      <c r="AJ3903">
        <v>0.8</v>
      </c>
      <c r="AK3903">
        <v>0</v>
      </c>
      <c r="AL3903">
        <v>0.1</v>
      </c>
      <c r="AM3903">
        <v>0</v>
      </c>
      <c r="AN3903">
        <v>1.8</v>
      </c>
    </row>
    <row r="3904" spans="1:40" hidden="1" x14ac:dyDescent="0.2">
      <c r="A3904" t="s">
        <v>30365</v>
      </c>
      <c r="B3904" t="s">
        <v>111</v>
      </c>
      <c r="C3904" t="str">
        <f>Sheet1[[#This Row],[city]]&amp;Sheet1[[#This Row],[state_id]]</f>
        <v>Herron IslandWA</v>
      </c>
      <c r="D3904" t="s">
        <v>89</v>
      </c>
      <c r="E3904">
        <v>53053</v>
      </c>
      <c r="F3904" t="s">
        <v>741</v>
      </c>
      <c r="G3904">
        <v>53053</v>
      </c>
      <c r="H3904" t="s">
        <v>741</v>
      </c>
      <c r="I3904">
        <v>47.264499999999998</v>
      </c>
      <c r="J3904">
        <v>-122.8348</v>
      </c>
      <c r="K3904">
        <v>101</v>
      </c>
      <c r="L3904">
        <v>101</v>
      </c>
      <c r="M3904">
        <v>40.6</v>
      </c>
      <c r="N3904" t="s">
        <v>46</v>
      </c>
      <c r="O3904" t="b">
        <v>1</v>
      </c>
      <c r="P3904" t="b">
        <v>1</v>
      </c>
      <c r="Q3904" t="s">
        <v>52</v>
      </c>
      <c r="R3904">
        <v>4</v>
      </c>
      <c r="S3904">
        <v>98349</v>
      </c>
      <c r="T3904">
        <v>1840041931</v>
      </c>
      <c r="U3904">
        <v>74.3</v>
      </c>
      <c r="V3904">
        <v>47.5</v>
      </c>
      <c r="W3904">
        <v>52.5</v>
      </c>
      <c r="X3904">
        <v>90.1</v>
      </c>
      <c r="Y3904">
        <v>1.86</v>
      </c>
      <c r="Z3904">
        <v>73102</v>
      </c>
      <c r="AA3904">
        <v>0</v>
      </c>
      <c r="AB3904">
        <v>100</v>
      </c>
      <c r="AE3904">
        <v>38.6</v>
      </c>
      <c r="AF3904">
        <v>0</v>
      </c>
      <c r="AH3904">
        <v>10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</row>
    <row r="3905" spans="1:40" hidden="1" x14ac:dyDescent="0.2">
      <c r="A3905" t="s">
        <v>9671</v>
      </c>
      <c r="B3905" t="s">
        <v>50</v>
      </c>
      <c r="C3905" t="str">
        <f>Sheet1[[#This Row],[city]]&amp;Sheet1[[#This Row],[state_id]]</f>
        <v>SausalitoCA</v>
      </c>
      <c r="D3905" t="s">
        <v>51</v>
      </c>
      <c r="E3905">
        <v>6041</v>
      </c>
      <c r="F3905" t="s">
        <v>2182</v>
      </c>
      <c r="G3905">
        <v>6041</v>
      </c>
      <c r="H3905" t="s">
        <v>2182</v>
      </c>
      <c r="I3905">
        <v>37.8581</v>
      </c>
      <c r="J3905">
        <v>-122.4933</v>
      </c>
      <c r="K3905">
        <v>7260</v>
      </c>
      <c r="L3905">
        <v>7260</v>
      </c>
      <c r="M3905">
        <v>1570.9</v>
      </c>
      <c r="N3905" t="s">
        <v>46</v>
      </c>
      <c r="O3905" t="b">
        <v>1</v>
      </c>
      <c r="P3905" t="b">
        <v>0</v>
      </c>
      <c r="Q3905" t="s">
        <v>52</v>
      </c>
      <c r="R3905">
        <v>3</v>
      </c>
      <c r="S3905" t="s">
        <v>9672</v>
      </c>
      <c r="T3905">
        <v>1840021514</v>
      </c>
      <c r="U3905">
        <v>55.6</v>
      </c>
      <c r="V3905">
        <v>42.3</v>
      </c>
      <c r="W3905">
        <v>57.7</v>
      </c>
      <c r="X3905">
        <v>43.2</v>
      </c>
      <c r="Y3905">
        <v>2.4300000000000002</v>
      </c>
      <c r="Z3905">
        <v>140417</v>
      </c>
      <c r="AA3905">
        <v>66.8</v>
      </c>
      <c r="AB3905">
        <v>55.3</v>
      </c>
      <c r="AC3905">
        <v>1477132</v>
      </c>
      <c r="AD3905">
        <v>2915</v>
      </c>
      <c r="AE3905">
        <v>70.900000000000006</v>
      </c>
      <c r="AF3905">
        <v>65.400000000000006</v>
      </c>
      <c r="AG3905">
        <v>6</v>
      </c>
      <c r="AH3905">
        <v>86.6</v>
      </c>
      <c r="AI3905">
        <v>0.7</v>
      </c>
      <c r="AJ3905">
        <v>6.4</v>
      </c>
      <c r="AK3905">
        <v>0</v>
      </c>
      <c r="AL3905">
        <v>0.2</v>
      </c>
      <c r="AM3905">
        <v>1.5</v>
      </c>
      <c r="AN3905">
        <v>4.5999999999999996</v>
      </c>
    </row>
    <row r="3906" spans="1:40" hidden="1" x14ac:dyDescent="0.2">
      <c r="A3906" t="s">
        <v>3211</v>
      </c>
      <c r="B3906" t="s">
        <v>50</v>
      </c>
      <c r="C3906" t="str">
        <f>Sheet1[[#This Row],[city]]&amp;Sheet1[[#This Row],[state_id]]</f>
        <v>WestmontCA</v>
      </c>
      <c r="D3906" t="s">
        <v>51</v>
      </c>
      <c r="E3906">
        <v>6037</v>
      </c>
      <c r="F3906" t="s">
        <v>49</v>
      </c>
      <c r="G3906">
        <v>6037</v>
      </c>
      <c r="H3906" t="s">
        <v>49</v>
      </c>
      <c r="I3906">
        <v>33.941699999999997</v>
      </c>
      <c r="J3906">
        <v>-118.3018</v>
      </c>
      <c r="K3906">
        <v>35913</v>
      </c>
      <c r="L3906">
        <v>35913</v>
      </c>
      <c r="M3906">
        <v>7355.3</v>
      </c>
      <c r="N3906" t="s">
        <v>46</v>
      </c>
      <c r="O3906" t="b">
        <v>0</v>
      </c>
      <c r="P3906" t="b">
        <v>1</v>
      </c>
      <c r="Q3906" t="s">
        <v>52</v>
      </c>
      <c r="R3906">
        <v>2</v>
      </c>
      <c r="S3906" t="s">
        <v>3212</v>
      </c>
      <c r="T3906">
        <v>1840028408</v>
      </c>
      <c r="U3906">
        <v>31.9</v>
      </c>
      <c r="V3906">
        <v>47.1</v>
      </c>
      <c r="W3906">
        <v>52.9</v>
      </c>
      <c r="X3906">
        <v>30</v>
      </c>
      <c r="Y3906">
        <v>4.03</v>
      </c>
      <c r="Z3906">
        <v>44670</v>
      </c>
      <c r="AA3906">
        <v>16</v>
      </c>
      <c r="AB3906">
        <v>28.6</v>
      </c>
      <c r="AC3906">
        <v>527175</v>
      </c>
      <c r="AD3906">
        <v>1290</v>
      </c>
      <c r="AE3906">
        <v>10.3</v>
      </c>
      <c r="AF3906">
        <v>60.8</v>
      </c>
      <c r="AG3906">
        <v>11.3</v>
      </c>
      <c r="AH3906">
        <v>26.4</v>
      </c>
      <c r="AI3906">
        <v>37.1</v>
      </c>
      <c r="AJ3906">
        <v>0.7</v>
      </c>
      <c r="AK3906">
        <v>0.6</v>
      </c>
      <c r="AL3906">
        <v>0.8</v>
      </c>
      <c r="AM3906">
        <v>23</v>
      </c>
      <c r="AN3906">
        <v>11.5</v>
      </c>
    </row>
    <row r="3907" spans="1:40" hidden="1" x14ac:dyDescent="0.2">
      <c r="A3907" t="s">
        <v>6003</v>
      </c>
      <c r="B3907" t="s">
        <v>148</v>
      </c>
      <c r="C3907" t="str">
        <f>Sheet1[[#This Row],[city]]&amp;Sheet1[[#This Row],[state_id]]</f>
        <v>Coos BayOR</v>
      </c>
      <c r="D3907" t="s">
        <v>149</v>
      </c>
      <c r="E3907">
        <v>41011</v>
      </c>
      <c r="F3907" t="s">
        <v>6004</v>
      </c>
      <c r="G3907">
        <v>41011</v>
      </c>
      <c r="H3907" t="s">
        <v>6004</v>
      </c>
      <c r="I3907">
        <v>43.378900000000002</v>
      </c>
      <c r="J3907">
        <v>-124.233</v>
      </c>
      <c r="K3907">
        <v>15921</v>
      </c>
      <c r="L3907">
        <v>15921</v>
      </c>
      <c r="M3907">
        <v>593.1</v>
      </c>
      <c r="N3907" t="s">
        <v>46</v>
      </c>
      <c r="O3907" t="b">
        <v>1</v>
      </c>
      <c r="P3907" t="b">
        <v>0</v>
      </c>
      <c r="Q3907" t="s">
        <v>52</v>
      </c>
      <c r="R3907">
        <v>3</v>
      </c>
      <c r="S3907" t="s">
        <v>6005</v>
      </c>
      <c r="T3907">
        <v>1840018653</v>
      </c>
      <c r="U3907">
        <v>41.5</v>
      </c>
      <c r="V3907">
        <v>49.2</v>
      </c>
      <c r="W3907">
        <v>50.8</v>
      </c>
      <c r="X3907">
        <v>37.200000000000003</v>
      </c>
      <c r="Y3907">
        <v>2.92</v>
      </c>
      <c r="Z3907">
        <v>48233</v>
      </c>
      <c r="AA3907">
        <v>20.8</v>
      </c>
      <c r="AB3907">
        <v>59.7</v>
      </c>
      <c r="AC3907">
        <v>200972</v>
      </c>
      <c r="AD3907">
        <v>864</v>
      </c>
      <c r="AE3907">
        <v>19.899999999999999</v>
      </c>
      <c r="AF3907">
        <v>58.4</v>
      </c>
      <c r="AG3907">
        <v>7.8</v>
      </c>
      <c r="AH3907">
        <v>86.5</v>
      </c>
      <c r="AI3907">
        <v>0.8</v>
      </c>
      <c r="AJ3907">
        <v>1.3</v>
      </c>
      <c r="AK3907">
        <v>1.6</v>
      </c>
      <c r="AL3907">
        <v>0</v>
      </c>
      <c r="AM3907">
        <v>3</v>
      </c>
      <c r="AN3907">
        <v>6.7</v>
      </c>
    </row>
    <row r="3908" spans="1:40" hidden="1" x14ac:dyDescent="0.2">
      <c r="A3908" t="s">
        <v>25120</v>
      </c>
      <c r="B3908" t="s">
        <v>50</v>
      </c>
      <c r="C3908" t="str">
        <f>Sheet1[[#This Row],[city]]&amp;Sheet1[[#This Row],[state_id]]</f>
        <v>Lake Almanor Country ClubCA</v>
      </c>
      <c r="D3908" t="s">
        <v>51</v>
      </c>
      <c r="E3908">
        <v>6063</v>
      </c>
      <c r="F3908" t="s">
        <v>16339</v>
      </c>
      <c r="G3908">
        <v>6063</v>
      </c>
      <c r="H3908" t="s">
        <v>16339</v>
      </c>
      <c r="I3908">
        <v>40.257800000000003</v>
      </c>
      <c r="J3908">
        <v>-121.14700000000001</v>
      </c>
      <c r="K3908">
        <v>529</v>
      </c>
      <c r="L3908">
        <v>529</v>
      </c>
      <c r="M3908">
        <v>60.4</v>
      </c>
      <c r="N3908" t="s">
        <v>46</v>
      </c>
      <c r="O3908" t="b">
        <v>0</v>
      </c>
      <c r="P3908" t="b">
        <v>1</v>
      </c>
      <c r="Q3908" t="s">
        <v>52</v>
      </c>
      <c r="R3908">
        <v>3</v>
      </c>
      <c r="S3908">
        <v>96137</v>
      </c>
      <c r="T3908">
        <v>1840028417</v>
      </c>
      <c r="U3908">
        <v>62</v>
      </c>
      <c r="V3908">
        <v>56</v>
      </c>
      <c r="W3908">
        <v>44</v>
      </c>
      <c r="X3908">
        <v>61</v>
      </c>
      <c r="Y3908">
        <v>2.2200000000000002</v>
      </c>
      <c r="Z3908">
        <v>82757</v>
      </c>
      <c r="AA3908">
        <v>35.5</v>
      </c>
      <c r="AB3908">
        <v>88.7</v>
      </c>
      <c r="AC3908">
        <v>469997</v>
      </c>
      <c r="AE3908">
        <v>39.6</v>
      </c>
      <c r="AF3908">
        <v>33.700000000000003</v>
      </c>
      <c r="AG3908">
        <v>19.2</v>
      </c>
      <c r="AH3908">
        <v>93.8</v>
      </c>
      <c r="AI3908">
        <v>0</v>
      </c>
      <c r="AJ3908">
        <v>0</v>
      </c>
      <c r="AK3908">
        <v>0.8</v>
      </c>
      <c r="AL3908">
        <v>0</v>
      </c>
      <c r="AM3908">
        <v>0</v>
      </c>
      <c r="AN3908">
        <v>5.5</v>
      </c>
    </row>
    <row r="3909" spans="1:40" hidden="1" x14ac:dyDescent="0.2">
      <c r="A3909" t="s">
        <v>26157</v>
      </c>
      <c r="B3909" t="s">
        <v>296</v>
      </c>
      <c r="C3909" t="str">
        <f>Sheet1[[#This Row],[city]]&amp;Sheet1[[#This Row],[state_id]]</f>
        <v>PinehillNM</v>
      </c>
      <c r="D3909" t="s">
        <v>297</v>
      </c>
      <c r="E3909">
        <v>35006</v>
      </c>
      <c r="F3909" t="s">
        <v>8459</v>
      </c>
      <c r="G3909">
        <v>35006</v>
      </c>
      <c r="H3909" t="s">
        <v>8459</v>
      </c>
      <c r="I3909">
        <v>34.892200000000003</v>
      </c>
      <c r="J3909">
        <v>-108.4224</v>
      </c>
      <c r="K3909">
        <v>422</v>
      </c>
      <c r="L3909">
        <v>422</v>
      </c>
      <c r="M3909">
        <v>50.5</v>
      </c>
      <c r="N3909" t="s">
        <v>46</v>
      </c>
      <c r="O3909" t="b">
        <v>0</v>
      </c>
      <c r="P3909" t="b">
        <v>1</v>
      </c>
      <c r="Q3909" t="s">
        <v>132</v>
      </c>
      <c r="R3909">
        <v>3</v>
      </c>
      <c r="S3909" t="s">
        <v>26158</v>
      </c>
      <c r="T3909">
        <v>1840019173</v>
      </c>
      <c r="U3909">
        <v>26.5</v>
      </c>
      <c r="V3909">
        <v>44.1</v>
      </c>
      <c r="W3909">
        <v>55.9</v>
      </c>
      <c r="X3909">
        <v>28.7</v>
      </c>
      <c r="Y3909">
        <v>4.7699999999999996</v>
      </c>
      <c r="Z3909">
        <v>28750</v>
      </c>
      <c r="AA3909">
        <v>8.9</v>
      </c>
      <c r="AB3909">
        <v>19.5</v>
      </c>
      <c r="AD3909">
        <v>561</v>
      </c>
      <c r="AE3909">
        <v>18.5</v>
      </c>
      <c r="AF3909">
        <v>48.5</v>
      </c>
      <c r="AG3909">
        <v>19.100000000000001</v>
      </c>
      <c r="AH3909">
        <v>0.7</v>
      </c>
      <c r="AI3909">
        <v>1.2</v>
      </c>
      <c r="AJ3909">
        <v>0.7</v>
      </c>
      <c r="AK3909">
        <v>97.4</v>
      </c>
      <c r="AL3909">
        <v>0</v>
      </c>
      <c r="AM3909">
        <v>0</v>
      </c>
      <c r="AN3909">
        <v>0</v>
      </c>
    </row>
    <row r="3910" spans="1:40" hidden="1" x14ac:dyDescent="0.2">
      <c r="A3910" t="s">
        <v>29203</v>
      </c>
      <c r="B3910" t="s">
        <v>68</v>
      </c>
      <c r="C3910" t="str">
        <f>Sheet1[[#This Row],[city]]&amp;Sheet1[[#This Row],[state_id]]</f>
        <v>PenelopeTX</v>
      </c>
      <c r="D3910" t="s">
        <v>69</v>
      </c>
      <c r="E3910">
        <v>48217</v>
      </c>
      <c r="F3910" t="s">
        <v>8360</v>
      </c>
      <c r="G3910">
        <v>48217</v>
      </c>
      <c r="H3910" t="s">
        <v>8360</v>
      </c>
      <c r="I3910">
        <v>31.858499999999999</v>
      </c>
      <c r="J3910">
        <v>-96.928100000000001</v>
      </c>
      <c r="K3910">
        <v>183</v>
      </c>
      <c r="L3910">
        <v>183</v>
      </c>
      <c r="M3910">
        <v>48.2</v>
      </c>
      <c r="N3910" t="s">
        <v>46</v>
      </c>
      <c r="O3910" t="b">
        <v>1</v>
      </c>
      <c r="P3910" t="b">
        <v>0</v>
      </c>
      <c r="Q3910" t="s">
        <v>60</v>
      </c>
      <c r="R3910">
        <v>3</v>
      </c>
      <c r="S3910">
        <v>76676</v>
      </c>
      <c r="T3910">
        <v>1840023102</v>
      </c>
      <c r="U3910">
        <v>45.9</v>
      </c>
      <c r="V3910">
        <v>43.2</v>
      </c>
      <c r="W3910">
        <v>56.8</v>
      </c>
      <c r="X3910">
        <v>65</v>
      </c>
      <c r="Y3910">
        <v>3.3</v>
      </c>
      <c r="Z3910">
        <v>51875</v>
      </c>
      <c r="AA3910">
        <v>17.600000000000001</v>
      </c>
      <c r="AB3910">
        <v>93.2</v>
      </c>
      <c r="AE3910">
        <v>16.5</v>
      </c>
      <c r="AF3910">
        <v>52.6</v>
      </c>
      <c r="AG3910">
        <v>4.3</v>
      </c>
      <c r="AH3910">
        <v>88.5</v>
      </c>
      <c r="AI3910">
        <v>0</v>
      </c>
      <c r="AJ3910">
        <v>0.5</v>
      </c>
      <c r="AK3910">
        <v>0</v>
      </c>
      <c r="AL3910">
        <v>0</v>
      </c>
      <c r="AM3910">
        <v>7.7</v>
      </c>
      <c r="AN3910">
        <v>3.3</v>
      </c>
    </row>
    <row r="3911" spans="1:40" hidden="1" x14ac:dyDescent="0.2">
      <c r="A3911" t="s">
        <v>22751</v>
      </c>
      <c r="B3911" t="s">
        <v>242</v>
      </c>
      <c r="C3911" t="str">
        <f>Sheet1[[#This Row],[city]]&amp;Sheet1[[#This Row],[state_id]]</f>
        <v>FrenchburgKY</v>
      </c>
      <c r="D3911" t="s">
        <v>243</v>
      </c>
      <c r="E3911">
        <v>21165</v>
      </c>
      <c r="F3911" t="s">
        <v>1387</v>
      </c>
      <c r="G3911">
        <v>21165</v>
      </c>
      <c r="H3911" t="s">
        <v>1387</v>
      </c>
      <c r="I3911">
        <v>37.9542</v>
      </c>
      <c r="J3911">
        <v>-83.622600000000006</v>
      </c>
      <c r="K3911">
        <v>821</v>
      </c>
      <c r="L3911">
        <v>821</v>
      </c>
      <c r="M3911">
        <v>398.2</v>
      </c>
      <c r="N3911" t="s">
        <v>46</v>
      </c>
      <c r="O3911" t="b">
        <v>1</v>
      </c>
      <c r="P3911" t="b">
        <v>0</v>
      </c>
      <c r="Q3911" t="s">
        <v>47</v>
      </c>
      <c r="R3911">
        <v>3</v>
      </c>
      <c r="S3911">
        <v>40322</v>
      </c>
      <c r="T3911">
        <v>1840013216</v>
      </c>
      <c r="U3911">
        <v>28</v>
      </c>
      <c r="V3911">
        <v>60.8</v>
      </c>
      <c r="W3911">
        <v>39.200000000000003</v>
      </c>
      <c r="X3911">
        <v>42</v>
      </c>
      <c r="Y3911">
        <v>3.93</v>
      </c>
      <c r="Z3911">
        <v>35357</v>
      </c>
      <c r="AA3911">
        <v>19.2</v>
      </c>
      <c r="AB3911">
        <v>52.9</v>
      </c>
      <c r="AC3911">
        <v>101256</v>
      </c>
      <c r="AD3911">
        <v>506</v>
      </c>
      <c r="AE3911">
        <v>8.1999999999999993</v>
      </c>
      <c r="AF3911">
        <v>58.1</v>
      </c>
      <c r="AG3911">
        <v>4.5999999999999996</v>
      </c>
      <c r="AH3911">
        <v>97.3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2.7</v>
      </c>
    </row>
    <row r="3912" spans="1:40" hidden="1" x14ac:dyDescent="0.2">
      <c r="A3912" t="s">
        <v>408</v>
      </c>
      <c r="B3912" t="s">
        <v>258</v>
      </c>
      <c r="C3912" t="str">
        <f>Sheet1[[#This Row],[city]]&amp;Sheet1[[#This Row],[state_id]]</f>
        <v>MadisonCT</v>
      </c>
      <c r="D3912" t="s">
        <v>259</v>
      </c>
      <c r="E3912">
        <v>9009</v>
      </c>
      <c r="F3912" t="s">
        <v>364</v>
      </c>
      <c r="G3912">
        <v>9009</v>
      </c>
      <c r="H3912" t="s">
        <v>364</v>
      </c>
      <c r="I3912">
        <v>41.339799999999997</v>
      </c>
      <c r="J3912">
        <v>-72.627799999999993</v>
      </c>
      <c r="K3912">
        <v>17742</v>
      </c>
      <c r="L3912">
        <v>17742</v>
      </c>
      <c r="M3912">
        <v>193</v>
      </c>
      <c r="N3912" t="s">
        <v>46</v>
      </c>
      <c r="O3912" t="b">
        <v>0</v>
      </c>
      <c r="P3912" t="b">
        <v>0</v>
      </c>
      <c r="Q3912" t="s">
        <v>47</v>
      </c>
      <c r="R3912">
        <v>3</v>
      </c>
      <c r="S3912">
        <v>6443</v>
      </c>
      <c r="T3912">
        <v>1840045038</v>
      </c>
      <c r="U3912">
        <v>50.8</v>
      </c>
      <c r="V3912">
        <v>49</v>
      </c>
      <c r="W3912">
        <v>51</v>
      </c>
      <c r="X3912">
        <v>64.099999999999994</v>
      </c>
      <c r="Y3912">
        <v>3.02</v>
      </c>
      <c r="Z3912">
        <v>140990</v>
      </c>
      <c r="AA3912">
        <v>63.1</v>
      </c>
      <c r="AB3912">
        <v>89.9</v>
      </c>
      <c r="AC3912">
        <v>438443</v>
      </c>
      <c r="AD3912">
        <v>1617</v>
      </c>
      <c r="AE3912">
        <v>67.8</v>
      </c>
      <c r="AF3912">
        <v>65.099999999999994</v>
      </c>
      <c r="AG3912">
        <v>7.1</v>
      </c>
      <c r="AH3912">
        <v>91.9</v>
      </c>
      <c r="AI3912">
        <v>0.5</v>
      </c>
      <c r="AJ3912">
        <v>3</v>
      </c>
      <c r="AK3912">
        <v>0.2</v>
      </c>
      <c r="AL3912">
        <v>0</v>
      </c>
      <c r="AM3912">
        <v>0.6</v>
      </c>
      <c r="AN3912">
        <v>3.8</v>
      </c>
    </row>
    <row r="3913" spans="1:40" hidden="1" x14ac:dyDescent="0.2">
      <c r="A3913" t="s">
        <v>26139</v>
      </c>
      <c r="B3913" t="s">
        <v>79</v>
      </c>
      <c r="C3913" t="str">
        <f>Sheet1[[#This Row],[city]]&amp;Sheet1[[#This Row],[state_id]]</f>
        <v>Pymatuning SouthPA</v>
      </c>
      <c r="D3913" t="s">
        <v>80</v>
      </c>
      <c r="E3913">
        <v>42039</v>
      </c>
      <c r="F3913" t="s">
        <v>4558</v>
      </c>
      <c r="G3913">
        <v>42039</v>
      </c>
      <c r="H3913" t="s">
        <v>4558</v>
      </c>
      <c r="I3913">
        <v>41.506700000000002</v>
      </c>
      <c r="J3913">
        <v>-80.470200000000006</v>
      </c>
      <c r="K3913">
        <v>424</v>
      </c>
      <c r="L3913">
        <v>424</v>
      </c>
      <c r="M3913">
        <v>53.8</v>
      </c>
      <c r="N3913" t="s">
        <v>46</v>
      </c>
      <c r="O3913" t="b">
        <v>1</v>
      </c>
      <c r="P3913" t="b">
        <v>1</v>
      </c>
      <c r="Q3913" t="s">
        <v>47</v>
      </c>
      <c r="R3913">
        <v>4</v>
      </c>
      <c r="S3913">
        <v>16134</v>
      </c>
      <c r="T3913">
        <v>1840073660</v>
      </c>
      <c r="U3913">
        <v>45.9</v>
      </c>
      <c r="V3913">
        <v>45.3</v>
      </c>
      <c r="W3913">
        <v>54.7</v>
      </c>
      <c r="X3913">
        <v>55.5</v>
      </c>
      <c r="Y3913">
        <v>2.98</v>
      </c>
      <c r="Z3913">
        <v>50000</v>
      </c>
      <c r="AA3913">
        <v>18</v>
      </c>
      <c r="AB3913">
        <v>85.6</v>
      </c>
      <c r="AC3913">
        <v>78450</v>
      </c>
      <c r="AD3913">
        <v>613</v>
      </c>
      <c r="AE3913">
        <v>34.700000000000003</v>
      </c>
      <c r="AF3913">
        <v>53.6</v>
      </c>
      <c r="AG3913">
        <v>0.5</v>
      </c>
      <c r="AH3913">
        <v>94.3</v>
      </c>
      <c r="AI3913">
        <v>0</v>
      </c>
      <c r="AJ3913">
        <v>0.7</v>
      </c>
      <c r="AK3913">
        <v>0</v>
      </c>
      <c r="AL3913">
        <v>0</v>
      </c>
      <c r="AM3913">
        <v>2.8</v>
      </c>
      <c r="AN3913">
        <v>2.1</v>
      </c>
    </row>
    <row r="3914" spans="1:40" hidden="1" x14ac:dyDescent="0.2">
      <c r="A3914" t="s">
        <v>10029</v>
      </c>
      <c r="B3914" t="s">
        <v>79</v>
      </c>
      <c r="C3914" t="str">
        <f>Sheet1[[#This Row],[city]]&amp;Sheet1[[#This Row],[state_id]]</f>
        <v>BullskinPA</v>
      </c>
      <c r="D3914" t="s">
        <v>80</v>
      </c>
      <c r="E3914">
        <v>42051</v>
      </c>
      <c r="F3914" t="s">
        <v>529</v>
      </c>
      <c r="G3914">
        <v>42051</v>
      </c>
      <c r="H3914" t="s">
        <v>529</v>
      </c>
      <c r="I3914">
        <v>40.081099999999999</v>
      </c>
      <c r="J3914">
        <v>-79.511600000000001</v>
      </c>
      <c r="K3914">
        <v>6733</v>
      </c>
      <c r="L3914">
        <v>6733</v>
      </c>
      <c r="M3914">
        <v>58.7</v>
      </c>
      <c r="N3914" t="s">
        <v>46</v>
      </c>
      <c r="O3914" t="b">
        <v>0</v>
      </c>
      <c r="P3914" t="b">
        <v>0</v>
      </c>
      <c r="Q3914" t="s">
        <v>47</v>
      </c>
      <c r="R3914">
        <v>4</v>
      </c>
      <c r="S3914" t="s">
        <v>10030</v>
      </c>
      <c r="T3914">
        <v>1840147205</v>
      </c>
      <c r="U3914">
        <v>47.2</v>
      </c>
      <c r="V3914">
        <v>47.7</v>
      </c>
      <c r="W3914">
        <v>52.3</v>
      </c>
      <c r="X3914">
        <v>56</v>
      </c>
      <c r="Y3914">
        <v>2.84</v>
      </c>
      <c r="Z3914">
        <v>64345</v>
      </c>
      <c r="AA3914">
        <v>27.9</v>
      </c>
      <c r="AB3914">
        <v>82.1</v>
      </c>
      <c r="AC3914">
        <v>147252</v>
      </c>
      <c r="AD3914">
        <v>762</v>
      </c>
      <c r="AE3914">
        <v>18.5</v>
      </c>
      <c r="AF3914">
        <v>59.4</v>
      </c>
      <c r="AG3914">
        <v>5.5</v>
      </c>
      <c r="AH3914">
        <v>96.6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3.4</v>
      </c>
    </row>
    <row r="3915" spans="1:40" hidden="1" x14ac:dyDescent="0.2">
      <c r="A3915" t="s">
        <v>17107</v>
      </c>
      <c r="B3915" t="s">
        <v>79</v>
      </c>
      <c r="C3915" t="str">
        <f>Sheet1[[#This Row],[city]]&amp;Sheet1[[#This Row],[state_id]]</f>
        <v>RobesoniaPA</v>
      </c>
      <c r="D3915" t="s">
        <v>80</v>
      </c>
      <c r="E3915">
        <v>42011</v>
      </c>
      <c r="F3915" t="s">
        <v>565</v>
      </c>
      <c r="G3915">
        <v>42011</v>
      </c>
      <c r="H3915" t="s">
        <v>565</v>
      </c>
      <c r="I3915">
        <v>40.349499999999999</v>
      </c>
      <c r="J3915">
        <v>-76.139099999999999</v>
      </c>
      <c r="K3915">
        <v>2024</v>
      </c>
      <c r="L3915">
        <v>2024</v>
      </c>
      <c r="M3915">
        <v>841.7</v>
      </c>
      <c r="N3915" t="s">
        <v>46</v>
      </c>
      <c r="O3915" t="b">
        <v>1</v>
      </c>
      <c r="P3915" t="b">
        <v>0</v>
      </c>
      <c r="Q3915" t="s">
        <v>47</v>
      </c>
      <c r="R3915">
        <v>3</v>
      </c>
      <c r="S3915">
        <v>19551</v>
      </c>
      <c r="T3915">
        <v>1840001186</v>
      </c>
      <c r="U3915">
        <v>42.4</v>
      </c>
      <c r="V3915">
        <v>50.2</v>
      </c>
      <c r="W3915">
        <v>49.8</v>
      </c>
      <c r="X3915">
        <v>40.4</v>
      </c>
      <c r="Y3915">
        <v>3.07</v>
      </c>
      <c r="Z3915">
        <v>65878</v>
      </c>
      <c r="AA3915">
        <v>28.5</v>
      </c>
      <c r="AB3915">
        <v>73.7</v>
      </c>
      <c r="AC3915">
        <v>152987</v>
      </c>
      <c r="AD3915">
        <v>871</v>
      </c>
      <c r="AE3915">
        <v>17.8</v>
      </c>
      <c r="AF3915">
        <v>70.5</v>
      </c>
      <c r="AG3915">
        <v>3.5</v>
      </c>
      <c r="AH3915">
        <v>93.8</v>
      </c>
      <c r="AI3915">
        <v>1.4</v>
      </c>
      <c r="AJ3915">
        <v>0</v>
      </c>
      <c r="AK3915">
        <v>0</v>
      </c>
      <c r="AL3915">
        <v>0</v>
      </c>
      <c r="AM3915">
        <v>1.5</v>
      </c>
      <c r="AN3915">
        <v>3.3</v>
      </c>
    </row>
    <row r="3916" spans="1:40" hidden="1" x14ac:dyDescent="0.2">
      <c r="A3916" t="s">
        <v>7887</v>
      </c>
      <c r="B3916" t="s">
        <v>105</v>
      </c>
      <c r="C3916" t="str">
        <f>Sheet1[[#This Row],[city]]&amp;Sheet1[[#This Row],[state_id]]</f>
        <v>WatervlietMI</v>
      </c>
      <c r="D3916" t="s">
        <v>106</v>
      </c>
      <c r="E3916">
        <v>26021</v>
      </c>
      <c r="F3916" t="s">
        <v>7229</v>
      </c>
      <c r="G3916">
        <v>26021</v>
      </c>
      <c r="H3916" t="s">
        <v>7229</v>
      </c>
      <c r="I3916">
        <v>42.188299999999998</v>
      </c>
      <c r="J3916">
        <v>-86.257599999999996</v>
      </c>
      <c r="K3916">
        <v>1901</v>
      </c>
      <c r="L3916">
        <v>1901</v>
      </c>
      <c r="M3916">
        <v>681.2</v>
      </c>
      <c r="N3916" t="s">
        <v>46</v>
      </c>
      <c r="O3916" t="b">
        <v>1</v>
      </c>
      <c r="P3916" t="b">
        <v>0</v>
      </c>
      <c r="Q3916" t="s">
        <v>108</v>
      </c>
      <c r="R3916">
        <v>3</v>
      </c>
      <c r="S3916">
        <v>49098</v>
      </c>
      <c r="T3916">
        <v>1840003214</v>
      </c>
      <c r="U3916">
        <v>29.6</v>
      </c>
      <c r="V3916">
        <v>42.5</v>
      </c>
      <c r="W3916">
        <v>57.5</v>
      </c>
      <c r="X3916">
        <v>51.4</v>
      </c>
      <c r="Y3916">
        <v>3.39</v>
      </c>
      <c r="Z3916">
        <v>49815</v>
      </c>
      <c r="AA3916">
        <v>13.2</v>
      </c>
      <c r="AB3916">
        <v>66.400000000000006</v>
      </c>
      <c r="AC3916">
        <v>96827</v>
      </c>
      <c r="AD3916">
        <v>759</v>
      </c>
      <c r="AE3916">
        <v>9</v>
      </c>
      <c r="AF3916">
        <v>65.099999999999994</v>
      </c>
      <c r="AG3916">
        <v>1.9</v>
      </c>
      <c r="AH3916">
        <v>90.2</v>
      </c>
      <c r="AI3916">
        <v>1.1000000000000001</v>
      </c>
      <c r="AJ3916">
        <v>0.2</v>
      </c>
      <c r="AK3916">
        <v>1.7</v>
      </c>
      <c r="AL3916">
        <v>0</v>
      </c>
      <c r="AM3916">
        <v>4.4000000000000004</v>
      </c>
      <c r="AN3916">
        <v>2.5</v>
      </c>
    </row>
    <row r="3917" spans="1:40" hidden="1" x14ac:dyDescent="0.2">
      <c r="A3917" t="s">
        <v>5524</v>
      </c>
      <c r="B3917" t="s">
        <v>55</v>
      </c>
      <c r="C3917" t="str">
        <f>Sheet1[[#This Row],[city]]&amp;Sheet1[[#This Row],[state_id]]</f>
        <v>North AuroraIL</v>
      </c>
      <c r="D3917" t="s">
        <v>56</v>
      </c>
      <c r="E3917">
        <v>17089</v>
      </c>
      <c r="F3917" t="s">
        <v>854</v>
      </c>
      <c r="G3917">
        <v>17089</v>
      </c>
      <c r="H3917" t="s">
        <v>854</v>
      </c>
      <c r="I3917">
        <v>41.808599999999998</v>
      </c>
      <c r="J3917">
        <v>-88.341399999999993</v>
      </c>
      <c r="K3917">
        <v>17892</v>
      </c>
      <c r="L3917">
        <v>17892</v>
      </c>
      <c r="M3917">
        <v>924.2</v>
      </c>
      <c r="N3917" t="s">
        <v>46</v>
      </c>
      <c r="O3917" t="b">
        <v>1</v>
      </c>
      <c r="P3917" t="b">
        <v>0</v>
      </c>
      <c r="Q3917" t="s">
        <v>60</v>
      </c>
      <c r="R3917">
        <v>3</v>
      </c>
      <c r="S3917">
        <v>60542</v>
      </c>
      <c r="T3917">
        <v>1840011351</v>
      </c>
      <c r="U3917">
        <v>41.1</v>
      </c>
      <c r="V3917">
        <v>49.8</v>
      </c>
      <c r="W3917">
        <v>50.2</v>
      </c>
      <c r="X3917">
        <v>54.9</v>
      </c>
      <c r="Y3917">
        <v>3.23</v>
      </c>
      <c r="Z3917">
        <v>88727</v>
      </c>
      <c r="AA3917">
        <v>45.8</v>
      </c>
      <c r="AB3917">
        <v>74.2</v>
      </c>
      <c r="AC3917">
        <v>262637</v>
      </c>
      <c r="AD3917">
        <v>1342</v>
      </c>
      <c r="AE3917">
        <v>38.700000000000003</v>
      </c>
      <c r="AF3917">
        <v>71.400000000000006</v>
      </c>
      <c r="AG3917">
        <v>6.8</v>
      </c>
      <c r="AH3917">
        <v>78</v>
      </c>
      <c r="AI3917">
        <v>8</v>
      </c>
      <c r="AJ3917">
        <v>3.9</v>
      </c>
      <c r="AK3917">
        <v>0.4</v>
      </c>
      <c r="AL3917">
        <v>0</v>
      </c>
      <c r="AM3917">
        <v>3.6</v>
      </c>
      <c r="AN3917">
        <v>6.2</v>
      </c>
    </row>
    <row r="3918" spans="1:40" hidden="1" x14ac:dyDescent="0.2">
      <c r="A3918" t="s">
        <v>2823</v>
      </c>
      <c r="B3918" t="s">
        <v>42</v>
      </c>
      <c r="C3918" t="str">
        <f>Sheet1[[#This Row],[city]]&amp;Sheet1[[#This Row],[state_id]]</f>
        <v>EnfieldNY</v>
      </c>
      <c r="D3918" t="s">
        <v>41</v>
      </c>
      <c r="E3918">
        <v>36109</v>
      </c>
      <c r="F3918" t="s">
        <v>3531</v>
      </c>
      <c r="G3918">
        <v>36109</v>
      </c>
      <c r="H3918" t="s">
        <v>3531</v>
      </c>
      <c r="I3918">
        <v>42.436300000000003</v>
      </c>
      <c r="J3918">
        <v>-76.629900000000006</v>
      </c>
      <c r="K3918">
        <v>3411</v>
      </c>
      <c r="L3918">
        <v>3411</v>
      </c>
      <c r="M3918">
        <v>36.200000000000003</v>
      </c>
      <c r="N3918" t="s">
        <v>46</v>
      </c>
      <c r="O3918" t="b">
        <v>0</v>
      </c>
      <c r="P3918" t="b">
        <v>0</v>
      </c>
      <c r="Q3918" t="s">
        <v>47</v>
      </c>
      <c r="R3918">
        <v>4</v>
      </c>
      <c r="S3918" t="s">
        <v>13711</v>
      </c>
      <c r="T3918">
        <v>1840058081</v>
      </c>
      <c r="U3918">
        <v>39.4</v>
      </c>
      <c r="V3918">
        <v>54.5</v>
      </c>
      <c r="W3918">
        <v>45.5</v>
      </c>
      <c r="X3918">
        <v>48.8</v>
      </c>
      <c r="Y3918">
        <v>2.79</v>
      </c>
      <c r="Z3918">
        <v>64289</v>
      </c>
      <c r="AA3918">
        <v>25.2</v>
      </c>
      <c r="AB3918">
        <v>72.400000000000006</v>
      </c>
      <c r="AC3918">
        <v>160337</v>
      </c>
      <c r="AD3918">
        <v>993</v>
      </c>
      <c r="AE3918">
        <v>27.6</v>
      </c>
      <c r="AF3918">
        <v>64.900000000000006</v>
      </c>
      <c r="AG3918">
        <v>1.3</v>
      </c>
      <c r="AH3918">
        <v>93.6</v>
      </c>
      <c r="AI3918">
        <v>0.1</v>
      </c>
      <c r="AJ3918">
        <v>0</v>
      </c>
      <c r="AK3918">
        <v>0</v>
      </c>
      <c r="AL3918">
        <v>0</v>
      </c>
      <c r="AM3918">
        <v>3.7</v>
      </c>
      <c r="AN3918">
        <v>2.6</v>
      </c>
    </row>
    <row r="3919" spans="1:40" hidden="1" x14ac:dyDescent="0.2">
      <c r="A3919" t="s">
        <v>24098</v>
      </c>
      <c r="B3919" t="s">
        <v>263</v>
      </c>
      <c r="C3919" t="str">
        <f>Sheet1[[#This Row],[city]]&amp;Sheet1[[#This Row],[state_id]]</f>
        <v>DoylineLA</v>
      </c>
      <c r="D3919" t="s">
        <v>264</v>
      </c>
      <c r="E3919">
        <v>22119</v>
      </c>
      <c r="F3919" t="s">
        <v>2699</v>
      </c>
      <c r="G3919">
        <v>22119</v>
      </c>
      <c r="H3919" t="s">
        <v>2699</v>
      </c>
      <c r="I3919">
        <v>32.524999999999999</v>
      </c>
      <c r="J3919">
        <v>-93.411799999999999</v>
      </c>
      <c r="K3919">
        <v>645</v>
      </c>
      <c r="L3919">
        <v>645</v>
      </c>
      <c r="M3919">
        <v>85.6</v>
      </c>
      <c r="N3919" t="s">
        <v>46</v>
      </c>
      <c r="O3919" t="b">
        <v>1</v>
      </c>
      <c r="P3919" t="b">
        <v>0</v>
      </c>
      <c r="Q3919" t="s">
        <v>60</v>
      </c>
      <c r="R3919">
        <v>3</v>
      </c>
      <c r="S3919">
        <v>71023</v>
      </c>
      <c r="T3919">
        <v>1840018063</v>
      </c>
      <c r="U3919">
        <v>39.700000000000003</v>
      </c>
      <c r="V3919">
        <v>42.2</v>
      </c>
      <c r="W3919">
        <v>57.8</v>
      </c>
      <c r="X3919">
        <v>48.7</v>
      </c>
      <c r="Y3919">
        <v>3.08</v>
      </c>
      <c r="Z3919">
        <v>27870</v>
      </c>
      <c r="AA3919">
        <v>6</v>
      </c>
      <c r="AB3919">
        <v>74.099999999999994</v>
      </c>
      <c r="AC3919">
        <v>58794</v>
      </c>
      <c r="AD3919">
        <v>750</v>
      </c>
      <c r="AE3919">
        <v>12.9</v>
      </c>
      <c r="AF3919">
        <v>46.4</v>
      </c>
      <c r="AG3919">
        <v>4</v>
      </c>
      <c r="AH3919">
        <v>84.3</v>
      </c>
      <c r="AI3919">
        <v>12.4</v>
      </c>
      <c r="AJ3919">
        <v>0</v>
      </c>
      <c r="AK3919">
        <v>0</v>
      </c>
      <c r="AL3919">
        <v>0</v>
      </c>
      <c r="AM3919">
        <v>0</v>
      </c>
      <c r="AN3919">
        <v>3.3</v>
      </c>
    </row>
    <row r="3920" spans="1:40" hidden="1" x14ac:dyDescent="0.2">
      <c r="A3920" t="s">
        <v>21707</v>
      </c>
      <c r="B3920" t="s">
        <v>296</v>
      </c>
      <c r="C3920" t="str">
        <f>Sheet1[[#This Row],[city]]&amp;Sheet1[[#This Row],[state_id]]</f>
        <v>Arenas ValleyNM</v>
      </c>
      <c r="D3920" t="s">
        <v>297</v>
      </c>
      <c r="E3920">
        <v>35017</v>
      </c>
      <c r="F3920" t="s">
        <v>3929</v>
      </c>
      <c r="G3920">
        <v>35017</v>
      </c>
      <c r="H3920" t="s">
        <v>3929</v>
      </c>
      <c r="I3920">
        <v>32.776499999999999</v>
      </c>
      <c r="J3920">
        <v>-108.203</v>
      </c>
      <c r="K3920">
        <v>978</v>
      </c>
      <c r="L3920">
        <v>978</v>
      </c>
      <c r="M3920">
        <v>116.2</v>
      </c>
      <c r="N3920" t="s">
        <v>46</v>
      </c>
      <c r="O3920" t="b">
        <v>0</v>
      </c>
      <c r="P3920" t="b">
        <v>1</v>
      </c>
      <c r="Q3920" t="s">
        <v>132</v>
      </c>
      <c r="R3920">
        <v>3</v>
      </c>
      <c r="S3920" t="s">
        <v>21708</v>
      </c>
      <c r="T3920">
        <v>1840025065</v>
      </c>
      <c r="U3920">
        <v>57</v>
      </c>
      <c r="V3920">
        <v>31.7</v>
      </c>
      <c r="W3920">
        <v>68.3</v>
      </c>
      <c r="X3920">
        <v>57.3</v>
      </c>
      <c r="Y3920">
        <v>3.03</v>
      </c>
      <c r="Z3920">
        <v>58750</v>
      </c>
      <c r="AA3920">
        <v>33.1</v>
      </c>
      <c r="AB3920">
        <v>82</v>
      </c>
      <c r="AC3920">
        <v>148703</v>
      </c>
      <c r="AD3920">
        <v>748</v>
      </c>
      <c r="AE3920">
        <v>31.2</v>
      </c>
      <c r="AF3920">
        <v>50.1</v>
      </c>
      <c r="AG3920">
        <v>16.7</v>
      </c>
      <c r="AH3920">
        <v>92.1</v>
      </c>
      <c r="AI3920">
        <v>0</v>
      </c>
      <c r="AJ3920">
        <v>0</v>
      </c>
      <c r="AK3920">
        <v>0</v>
      </c>
      <c r="AL3920">
        <v>0</v>
      </c>
      <c r="AM3920">
        <v>7.9</v>
      </c>
      <c r="AN3920">
        <v>0</v>
      </c>
    </row>
    <row r="3921" spans="1:40" hidden="1" x14ac:dyDescent="0.2">
      <c r="A3921" t="s">
        <v>2228</v>
      </c>
      <c r="B3921" t="s">
        <v>68</v>
      </c>
      <c r="C3921" t="str">
        <f>Sheet1[[#This Row],[city]]&amp;Sheet1[[#This Row],[state_id]]</f>
        <v>SanfordTX</v>
      </c>
      <c r="D3921" t="s">
        <v>69</v>
      </c>
      <c r="E3921">
        <v>48233</v>
      </c>
      <c r="F3921" t="s">
        <v>2942</v>
      </c>
      <c r="G3921">
        <v>48233</v>
      </c>
      <c r="H3921" t="s">
        <v>2942</v>
      </c>
      <c r="I3921">
        <v>35.702599999999997</v>
      </c>
      <c r="J3921">
        <v>-101.53189999999999</v>
      </c>
      <c r="K3921">
        <v>99</v>
      </c>
      <c r="L3921">
        <v>99</v>
      </c>
      <c r="M3921">
        <v>136</v>
      </c>
      <c r="N3921" t="s">
        <v>46</v>
      </c>
      <c r="O3921" t="b">
        <v>1</v>
      </c>
      <c r="P3921" t="b">
        <v>0</v>
      </c>
      <c r="Q3921" t="s">
        <v>60</v>
      </c>
      <c r="R3921">
        <v>3</v>
      </c>
      <c r="S3921">
        <v>79078</v>
      </c>
      <c r="T3921">
        <v>1840022707</v>
      </c>
      <c r="U3921">
        <v>28.5</v>
      </c>
      <c r="V3921">
        <v>56.6</v>
      </c>
      <c r="W3921">
        <v>43.4</v>
      </c>
      <c r="X3921">
        <v>52.8</v>
      </c>
      <c r="Y3921">
        <v>5.27</v>
      </c>
      <c r="Z3921">
        <v>33438</v>
      </c>
      <c r="AA3921">
        <v>4.3</v>
      </c>
      <c r="AB3921">
        <v>82.6</v>
      </c>
      <c r="AE3921">
        <v>0</v>
      </c>
      <c r="AF3921">
        <v>28.8</v>
      </c>
      <c r="AG3921">
        <v>33.299999999999997</v>
      </c>
      <c r="AH3921">
        <v>77.8</v>
      </c>
      <c r="AI3921">
        <v>2</v>
      </c>
      <c r="AJ3921">
        <v>0</v>
      </c>
      <c r="AK3921">
        <v>0</v>
      </c>
      <c r="AL3921">
        <v>0</v>
      </c>
      <c r="AM3921">
        <v>0</v>
      </c>
      <c r="AN3921">
        <v>20.2</v>
      </c>
    </row>
    <row r="3922" spans="1:40" hidden="1" x14ac:dyDescent="0.2">
      <c r="A3922" t="s">
        <v>17095</v>
      </c>
      <c r="B3922" t="s">
        <v>42</v>
      </c>
      <c r="C3922" t="str">
        <f>Sheet1[[#This Row],[city]]&amp;Sheet1[[#This Row],[state_id]]</f>
        <v>Conesus LakeNY</v>
      </c>
      <c r="D3922" t="s">
        <v>41</v>
      </c>
      <c r="E3922">
        <v>36051</v>
      </c>
      <c r="F3922" t="s">
        <v>3596</v>
      </c>
      <c r="G3922">
        <v>36051</v>
      </c>
      <c r="H3922" t="s">
        <v>3596</v>
      </c>
      <c r="I3922">
        <v>42.775599999999997</v>
      </c>
      <c r="J3922">
        <v>-77.713499999999996</v>
      </c>
      <c r="K3922">
        <v>2028</v>
      </c>
      <c r="L3922">
        <v>2028</v>
      </c>
      <c r="M3922">
        <v>164.7</v>
      </c>
      <c r="N3922" t="s">
        <v>46</v>
      </c>
      <c r="O3922" t="b">
        <v>1</v>
      </c>
      <c r="P3922" t="b">
        <v>1</v>
      </c>
      <c r="Q3922" t="s">
        <v>47</v>
      </c>
      <c r="R3922">
        <v>4</v>
      </c>
      <c r="S3922" t="s">
        <v>17096</v>
      </c>
      <c r="T3922">
        <v>1840040222</v>
      </c>
      <c r="U3922">
        <v>58.5</v>
      </c>
      <c r="V3922">
        <v>57.4</v>
      </c>
      <c r="W3922">
        <v>42.6</v>
      </c>
      <c r="X3922">
        <v>69.400000000000006</v>
      </c>
      <c r="Y3922">
        <v>2.76</v>
      </c>
      <c r="Z3922">
        <v>87083</v>
      </c>
      <c r="AA3922">
        <v>45.6</v>
      </c>
      <c r="AB3922">
        <v>92.5</v>
      </c>
      <c r="AC3922">
        <v>300872</v>
      </c>
      <c r="AD3922">
        <v>1250</v>
      </c>
      <c r="AE3922">
        <v>39.299999999999997</v>
      </c>
      <c r="AF3922">
        <v>55.7</v>
      </c>
      <c r="AG3922">
        <v>5.0999999999999996</v>
      </c>
      <c r="AH3922">
        <v>87.5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12.5</v>
      </c>
    </row>
    <row r="3923" spans="1:40" hidden="1" x14ac:dyDescent="0.2">
      <c r="A3923" t="s">
        <v>1327</v>
      </c>
      <c r="B3923" t="s">
        <v>278</v>
      </c>
      <c r="C3923" t="str">
        <f>Sheet1[[#This Row],[city]]&amp;Sheet1[[#This Row],[state_id]]</f>
        <v>KailuaHI</v>
      </c>
      <c r="D3923" t="s">
        <v>279</v>
      </c>
      <c r="E3923">
        <v>15003</v>
      </c>
      <c r="F3923" t="s">
        <v>277</v>
      </c>
      <c r="G3923">
        <v>15003</v>
      </c>
      <c r="H3923" t="s">
        <v>277</v>
      </c>
      <c r="I3923">
        <v>21.391999999999999</v>
      </c>
      <c r="J3923">
        <v>-157.7396</v>
      </c>
      <c r="K3923">
        <v>106260</v>
      </c>
      <c r="L3923">
        <v>40402</v>
      </c>
      <c r="M3923">
        <v>1882.8</v>
      </c>
      <c r="N3923" t="s">
        <v>46</v>
      </c>
      <c r="O3923" t="b">
        <v>0</v>
      </c>
      <c r="P3923" t="b">
        <v>0</v>
      </c>
      <c r="Q3923" t="s">
        <v>280</v>
      </c>
      <c r="R3923">
        <v>2</v>
      </c>
      <c r="S3923">
        <v>96734</v>
      </c>
      <c r="T3923">
        <v>1840023244</v>
      </c>
      <c r="U3923">
        <v>41.9</v>
      </c>
      <c r="V3923">
        <v>49.8</v>
      </c>
      <c r="W3923">
        <v>50.2</v>
      </c>
      <c r="X3923">
        <v>56.4</v>
      </c>
      <c r="Y3923">
        <v>3.48</v>
      </c>
      <c r="Z3923">
        <v>133327</v>
      </c>
      <c r="AA3923">
        <v>63.2</v>
      </c>
      <c r="AB3923">
        <v>74.5</v>
      </c>
      <c r="AC3923">
        <v>1063923</v>
      </c>
      <c r="AD3923">
        <v>2698</v>
      </c>
      <c r="AE3923">
        <v>50.3</v>
      </c>
      <c r="AF3923">
        <v>66.3</v>
      </c>
      <c r="AG3923">
        <v>4.0999999999999996</v>
      </c>
      <c r="AH3923">
        <v>43.8</v>
      </c>
      <c r="AI3923">
        <v>0.6</v>
      </c>
      <c r="AJ3923">
        <v>20.3</v>
      </c>
      <c r="AK3923">
        <v>0.3</v>
      </c>
      <c r="AL3923">
        <v>4.5</v>
      </c>
      <c r="AM3923">
        <v>1.6</v>
      </c>
      <c r="AN3923">
        <v>28.9</v>
      </c>
    </row>
    <row r="3924" spans="1:40" hidden="1" x14ac:dyDescent="0.2">
      <c r="A3924" t="s">
        <v>31009</v>
      </c>
      <c r="B3924" t="s">
        <v>130</v>
      </c>
      <c r="C3924" t="str">
        <f>Sheet1[[#This Row],[city]]&amp;Sheet1[[#This Row],[state_id]]</f>
        <v>IdaliaCO</v>
      </c>
      <c r="D3924" t="s">
        <v>131</v>
      </c>
      <c r="E3924">
        <v>8125</v>
      </c>
      <c r="F3924" t="s">
        <v>1058</v>
      </c>
      <c r="G3924">
        <v>8125</v>
      </c>
      <c r="H3924" t="s">
        <v>1058</v>
      </c>
      <c r="I3924">
        <v>39.7029</v>
      </c>
      <c r="J3924">
        <v>-102.2938</v>
      </c>
      <c r="K3924">
        <v>54</v>
      </c>
      <c r="L3924">
        <v>54</v>
      </c>
      <c r="M3924">
        <v>133.5</v>
      </c>
      <c r="N3924" t="s">
        <v>46</v>
      </c>
      <c r="O3924" t="b">
        <v>0</v>
      </c>
      <c r="P3924" t="b">
        <v>1</v>
      </c>
      <c r="Q3924" t="s">
        <v>132</v>
      </c>
      <c r="R3924">
        <v>3</v>
      </c>
      <c r="S3924">
        <v>80735</v>
      </c>
      <c r="T3924">
        <v>1840024318</v>
      </c>
      <c r="U3924">
        <v>61.4</v>
      </c>
      <c r="V3924">
        <v>40.700000000000003</v>
      </c>
      <c r="W3924">
        <v>59.3</v>
      </c>
      <c r="X3924">
        <v>59.2</v>
      </c>
      <c r="Y3924">
        <v>1.95</v>
      </c>
      <c r="Z3924">
        <v>160089</v>
      </c>
      <c r="AA3924">
        <v>75.7</v>
      </c>
      <c r="AB3924">
        <v>0</v>
      </c>
      <c r="AD3924">
        <v>780</v>
      </c>
      <c r="AE3924">
        <v>88.9</v>
      </c>
      <c r="AF3924">
        <v>100</v>
      </c>
      <c r="AG3924">
        <v>0</v>
      </c>
      <c r="AH3924">
        <v>10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</row>
    <row r="3925" spans="1:40" hidden="1" x14ac:dyDescent="0.2">
      <c r="A3925" t="s">
        <v>22659</v>
      </c>
      <c r="B3925" t="s">
        <v>213</v>
      </c>
      <c r="C3925" t="str">
        <f>Sheet1[[#This Row],[city]]&amp;Sheet1[[#This Row],[state_id]]</f>
        <v>SirenWI</v>
      </c>
      <c r="D3925" t="s">
        <v>214</v>
      </c>
      <c r="E3925">
        <v>55013</v>
      </c>
      <c r="F3925" t="s">
        <v>19711</v>
      </c>
      <c r="G3925">
        <v>55013</v>
      </c>
      <c r="H3925" t="s">
        <v>19711</v>
      </c>
      <c r="I3925">
        <v>45.782600000000002</v>
      </c>
      <c r="J3925">
        <v>-92.382300000000001</v>
      </c>
      <c r="K3925">
        <v>835</v>
      </c>
      <c r="L3925">
        <v>835</v>
      </c>
      <c r="M3925">
        <v>250.5</v>
      </c>
      <c r="N3925" t="s">
        <v>46</v>
      </c>
      <c r="O3925" t="b">
        <v>1</v>
      </c>
      <c r="P3925" t="b">
        <v>0</v>
      </c>
      <c r="Q3925" t="s">
        <v>60</v>
      </c>
      <c r="R3925">
        <v>3</v>
      </c>
      <c r="S3925">
        <v>54872</v>
      </c>
      <c r="T3925">
        <v>1840001993</v>
      </c>
      <c r="U3925">
        <v>48.2</v>
      </c>
      <c r="V3925">
        <v>46.9</v>
      </c>
      <c r="W3925">
        <v>53.1</v>
      </c>
      <c r="X3925">
        <v>34.9</v>
      </c>
      <c r="Y3925">
        <v>3.17</v>
      </c>
      <c r="Z3925">
        <v>34219</v>
      </c>
      <c r="AA3925">
        <v>11.8</v>
      </c>
      <c r="AB3925">
        <v>63.1</v>
      </c>
      <c r="AC3925">
        <v>140272</v>
      </c>
      <c r="AD3925">
        <v>807</v>
      </c>
      <c r="AE3925">
        <v>14.9</v>
      </c>
      <c r="AF3925">
        <v>49</v>
      </c>
      <c r="AG3925">
        <v>8.9</v>
      </c>
      <c r="AH3925">
        <v>92.5</v>
      </c>
      <c r="AI3925">
        <v>0.2</v>
      </c>
      <c r="AJ3925">
        <v>0.2</v>
      </c>
      <c r="AK3925">
        <v>1.3</v>
      </c>
      <c r="AL3925">
        <v>0</v>
      </c>
      <c r="AM3925">
        <v>0</v>
      </c>
      <c r="AN3925">
        <v>5.7</v>
      </c>
    </row>
    <row r="3926" spans="1:40" hidden="1" x14ac:dyDescent="0.2">
      <c r="A3926" t="s">
        <v>3970</v>
      </c>
      <c r="B3926" t="s">
        <v>135</v>
      </c>
      <c r="C3926" t="str">
        <f>Sheet1[[#This Row],[city]]&amp;Sheet1[[#This Row],[state_id]]</f>
        <v>WillistonMD</v>
      </c>
      <c r="D3926" t="s">
        <v>136</v>
      </c>
      <c r="E3926">
        <v>24011</v>
      </c>
      <c r="F3926" t="s">
        <v>11916</v>
      </c>
      <c r="G3926">
        <v>24011</v>
      </c>
      <c r="H3926" t="s">
        <v>11916</v>
      </c>
      <c r="I3926">
        <v>38.8307</v>
      </c>
      <c r="J3926">
        <v>-75.850999999999999</v>
      </c>
      <c r="K3926">
        <v>137</v>
      </c>
      <c r="L3926">
        <v>137</v>
      </c>
      <c r="M3926">
        <v>250.6</v>
      </c>
      <c r="N3926" t="s">
        <v>46</v>
      </c>
      <c r="O3926" t="b">
        <v>0</v>
      </c>
      <c r="P3926" t="b">
        <v>1</v>
      </c>
      <c r="Q3926" t="s">
        <v>47</v>
      </c>
      <c r="R3926">
        <v>3</v>
      </c>
      <c r="S3926">
        <v>21629</v>
      </c>
      <c r="T3926">
        <v>1840024536</v>
      </c>
      <c r="U3926">
        <v>27.9</v>
      </c>
      <c r="V3926">
        <v>76.599999999999994</v>
      </c>
      <c r="W3926">
        <v>23.4</v>
      </c>
      <c r="X3926">
        <v>47.4</v>
      </c>
      <c r="Y3926">
        <v>2.0299999999999998</v>
      </c>
      <c r="Z3926">
        <v>168125</v>
      </c>
      <c r="AA3926">
        <v>80.3</v>
      </c>
      <c r="AB3926">
        <v>100</v>
      </c>
      <c r="AE3926">
        <v>43.1</v>
      </c>
      <c r="AF3926">
        <v>75.2</v>
      </c>
      <c r="AG3926">
        <v>0</v>
      </c>
      <c r="AH3926">
        <v>10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</row>
    <row r="3927" spans="1:40" hidden="1" x14ac:dyDescent="0.2">
      <c r="A3927" t="s">
        <v>8233</v>
      </c>
      <c r="B3927" t="s">
        <v>209</v>
      </c>
      <c r="C3927" t="str">
        <f>Sheet1[[#This Row],[city]]&amp;Sheet1[[#This Row],[state_id]]</f>
        <v>BluefieldVA</v>
      </c>
      <c r="D3927" t="s">
        <v>210</v>
      </c>
      <c r="E3927">
        <v>51185</v>
      </c>
      <c r="F3927" t="s">
        <v>3480</v>
      </c>
      <c r="G3927">
        <v>51185</v>
      </c>
      <c r="H3927" t="s">
        <v>3480</v>
      </c>
      <c r="I3927">
        <v>37.235100000000003</v>
      </c>
      <c r="J3927">
        <v>-81.275099999999995</v>
      </c>
      <c r="K3927">
        <v>5079</v>
      </c>
      <c r="L3927">
        <v>5079</v>
      </c>
      <c r="M3927">
        <v>196.5</v>
      </c>
      <c r="N3927" t="s">
        <v>46</v>
      </c>
      <c r="O3927" t="b">
        <v>1</v>
      </c>
      <c r="P3927" t="b">
        <v>0</v>
      </c>
      <c r="Q3927" t="s">
        <v>47</v>
      </c>
      <c r="R3927">
        <v>3</v>
      </c>
      <c r="S3927">
        <v>24605</v>
      </c>
      <c r="T3927">
        <v>1840006451</v>
      </c>
      <c r="U3927">
        <v>45.5</v>
      </c>
      <c r="V3927">
        <v>48.4</v>
      </c>
      <c r="W3927">
        <v>51.6</v>
      </c>
      <c r="X3927">
        <v>49.7</v>
      </c>
      <c r="Y3927">
        <v>2.74</v>
      </c>
      <c r="Z3927">
        <v>57895</v>
      </c>
      <c r="AA3927">
        <v>21.3</v>
      </c>
      <c r="AB3927">
        <v>73</v>
      </c>
      <c r="AC3927">
        <v>137080</v>
      </c>
      <c r="AE3927">
        <v>25.9</v>
      </c>
      <c r="AF3927">
        <v>52.9</v>
      </c>
      <c r="AG3927">
        <v>1.9</v>
      </c>
      <c r="AH3927">
        <v>90.1</v>
      </c>
      <c r="AI3927">
        <v>7.9</v>
      </c>
      <c r="AJ3927">
        <v>0.8</v>
      </c>
      <c r="AK3927">
        <v>0.5</v>
      </c>
      <c r="AL3927">
        <v>0</v>
      </c>
      <c r="AM3927">
        <v>0.1</v>
      </c>
      <c r="AN3927">
        <v>0.7</v>
      </c>
    </row>
    <row r="3928" spans="1:40" hidden="1" x14ac:dyDescent="0.2">
      <c r="A3928" t="s">
        <v>12218</v>
      </c>
      <c r="B3928" t="s">
        <v>217</v>
      </c>
      <c r="C3928" t="str">
        <f>Sheet1[[#This Row],[city]]&amp;Sheet1[[#This Row],[state_id]]</f>
        <v>PascoagRI</v>
      </c>
      <c r="D3928" t="s">
        <v>218</v>
      </c>
      <c r="E3928">
        <v>44007</v>
      </c>
      <c r="F3928" t="s">
        <v>216</v>
      </c>
      <c r="G3928">
        <v>44007</v>
      </c>
      <c r="H3928" t="s">
        <v>216</v>
      </c>
      <c r="I3928">
        <v>41.951999999999998</v>
      </c>
      <c r="J3928">
        <v>-71.7042</v>
      </c>
      <c r="K3928">
        <v>4471</v>
      </c>
      <c r="L3928">
        <v>4471</v>
      </c>
      <c r="M3928">
        <v>374</v>
      </c>
      <c r="N3928" t="s">
        <v>46</v>
      </c>
      <c r="O3928" t="b">
        <v>0</v>
      </c>
      <c r="P3928" t="b">
        <v>1</v>
      </c>
      <c r="Q3928" t="s">
        <v>47</v>
      </c>
      <c r="R3928">
        <v>3</v>
      </c>
      <c r="S3928">
        <v>2859</v>
      </c>
      <c r="T3928">
        <v>1840003294</v>
      </c>
      <c r="U3928">
        <v>36.1</v>
      </c>
      <c r="V3928">
        <v>55.7</v>
      </c>
      <c r="W3928">
        <v>44.3</v>
      </c>
      <c r="X3928">
        <v>53.3</v>
      </c>
      <c r="Y3928">
        <v>3.09</v>
      </c>
      <c r="Z3928">
        <v>89624</v>
      </c>
      <c r="AA3928">
        <v>46.1</v>
      </c>
      <c r="AB3928">
        <v>67.5</v>
      </c>
      <c r="AC3928">
        <v>251000</v>
      </c>
      <c r="AD3928">
        <v>864</v>
      </c>
      <c r="AE3928">
        <v>24.6</v>
      </c>
      <c r="AF3928">
        <v>70.900000000000006</v>
      </c>
      <c r="AG3928">
        <v>4.4000000000000004</v>
      </c>
      <c r="AH3928">
        <v>90.6</v>
      </c>
      <c r="AI3928">
        <v>0</v>
      </c>
      <c r="AJ3928">
        <v>3</v>
      </c>
      <c r="AK3928">
        <v>0</v>
      </c>
      <c r="AL3928">
        <v>0</v>
      </c>
      <c r="AM3928">
        <v>3.4</v>
      </c>
      <c r="AN3928">
        <v>3</v>
      </c>
    </row>
    <row r="3929" spans="1:40" hidden="1" x14ac:dyDescent="0.2">
      <c r="A3929" t="s">
        <v>22957</v>
      </c>
      <c r="B3929" t="s">
        <v>42</v>
      </c>
      <c r="C3929" t="str">
        <f>Sheet1[[#This Row],[city]]&amp;Sheet1[[#This Row],[state_id]]</f>
        <v>New HamburgNY</v>
      </c>
      <c r="D3929" t="s">
        <v>41</v>
      </c>
      <c r="E3929">
        <v>36027</v>
      </c>
      <c r="F3929" t="s">
        <v>428</v>
      </c>
      <c r="G3929">
        <v>36027</v>
      </c>
      <c r="H3929" t="s">
        <v>428</v>
      </c>
      <c r="I3929">
        <v>41.589100000000002</v>
      </c>
      <c r="J3929">
        <v>-73.942800000000005</v>
      </c>
      <c r="K3929">
        <v>793</v>
      </c>
      <c r="L3929">
        <v>793</v>
      </c>
      <c r="M3929">
        <v>527.4</v>
      </c>
      <c r="N3929" t="s">
        <v>46</v>
      </c>
      <c r="O3929" t="b">
        <v>0</v>
      </c>
      <c r="P3929" t="b">
        <v>1</v>
      </c>
      <c r="Q3929" t="s">
        <v>47</v>
      </c>
      <c r="R3929">
        <v>3</v>
      </c>
      <c r="S3929">
        <v>12590</v>
      </c>
      <c r="T3929">
        <v>1840084686</v>
      </c>
      <c r="U3929">
        <v>53.5</v>
      </c>
      <c r="V3929">
        <v>50.1</v>
      </c>
      <c r="W3929">
        <v>49.9</v>
      </c>
      <c r="X3929">
        <v>49.3</v>
      </c>
      <c r="Y3929">
        <v>3.03</v>
      </c>
      <c r="Z3929">
        <v>111932</v>
      </c>
      <c r="AA3929">
        <v>57.7</v>
      </c>
      <c r="AB3929">
        <v>91.1</v>
      </c>
      <c r="AC3929">
        <v>269200</v>
      </c>
      <c r="AE3929">
        <v>37.4</v>
      </c>
      <c r="AF3929">
        <v>47.6</v>
      </c>
      <c r="AG3929">
        <v>6.6</v>
      </c>
      <c r="AH3929">
        <v>98.2</v>
      </c>
      <c r="AI3929">
        <v>1.8</v>
      </c>
      <c r="AJ3929">
        <v>0</v>
      </c>
      <c r="AK3929">
        <v>0</v>
      </c>
      <c r="AL3929">
        <v>0</v>
      </c>
      <c r="AM3929">
        <v>0</v>
      </c>
      <c r="AN3929">
        <v>0</v>
      </c>
    </row>
    <row r="3930" spans="1:40" hidden="1" x14ac:dyDescent="0.2">
      <c r="A3930" t="s">
        <v>20036</v>
      </c>
      <c r="B3930" t="s">
        <v>252</v>
      </c>
      <c r="C3930" t="str">
        <f>Sheet1[[#This Row],[city]]&amp;Sheet1[[#This Row],[state_id]]</f>
        <v>ShattuckOK</v>
      </c>
      <c r="D3930" t="s">
        <v>253</v>
      </c>
      <c r="E3930">
        <v>40045</v>
      </c>
      <c r="F3930" t="s">
        <v>2975</v>
      </c>
      <c r="G3930">
        <v>40045</v>
      </c>
      <c r="H3930" t="s">
        <v>2975</v>
      </c>
      <c r="I3930">
        <v>36.264899999999997</v>
      </c>
      <c r="J3930">
        <v>-99.877399999999994</v>
      </c>
      <c r="K3930">
        <v>1272</v>
      </c>
      <c r="L3930">
        <v>1272</v>
      </c>
      <c r="M3930">
        <v>247.4</v>
      </c>
      <c r="N3930" t="s">
        <v>46</v>
      </c>
      <c r="O3930" t="b">
        <v>1</v>
      </c>
      <c r="P3930" t="b">
        <v>0</v>
      </c>
      <c r="Q3930" t="s">
        <v>60</v>
      </c>
      <c r="R3930">
        <v>3</v>
      </c>
      <c r="S3930">
        <v>73858</v>
      </c>
      <c r="T3930">
        <v>1840022660</v>
      </c>
      <c r="U3930">
        <v>35.700000000000003</v>
      </c>
      <c r="V3930">
        <v>44.7</v>
      </c>
      <c r="W3930">
        <v>55.3</v>
      </c>
      <c r="X3930">
        <v>46.5</v>
      </c>
      <c r="Y3930">
        <v>3.97</v>
      </c>
      <c r="Z3930">
        <v>44545</v>
      </c>
      <c r="AA3930">
        <v>20</v>
      </c>
      <c r="AB3930">
        <v>68.400000000000006</v>
      </c>
      <c r="AC3930">
        <v>92657</v>
      </c>
      <c r="AD3930">
        <v>692</v>
      </c>
      <c r="AE3930">
        <v>21</v>
      </c>
      <c r="AF3930">
        <v>61.8</v>
      </c>
      <c r="AG3930">
        <v>6</v>
      </c>
      <c r="AH3930">
        <v>88.1</v>
      </c>
      <c r="AI3930">
        <v>0.2</v>
      </c>
      <c r="AJ3930">
        <v>1.1000000000000001</v>
      </c>
      <c r="AK3930">
        <v>3.9</v>
      </c>
      <c r="AL3930">
        <v>0</v>
      </c>
      <c r="AM3930">
        <v>3.9</v>
      </c>
      <c r="AN3930">
        <v>2.9</v>
      </c>
    </row>
    <row r="3931" spans="1:40" hidden="1" x14ac:dyDescent="0.2">
      <c r="A3931" t="s">
        <v>14915</v>
      </c>
      <c r="B3931" t="s">
        <v>79</v>
      </c>
      <c r="C3931" t="str">
        <f>Sheet1[[#This Row],[city]]&amp;Sheet1[[#This Row],[state_id]]</f>
        <v>RaccoonPA</v>
      </c>
      <c r="D3931" t="s">
        <v>80</v>
      </c>
      <c r="E3931">
        <v>42007</v>
      </c>
      <c r="F3931" t="s">
        <v>6751</v>
      </c>
      <c r="G3931">
        <v>42007</v>
      </c>
      <c r="H3931" t="s">
        <v>6751</v>
      </c>
      <c r="I3931">
        <v>40.6004</v>
      </c>
      <c r="J3931">
        <v>-80.375200000000007</v>
      </c>
      <c r="K3931">
        <v>2820</v>
      </c>
      <c r="L3931">
        <v>2820</v>
      </c>
      <c r="M3931">
        <v>60.3</v>
      </c>
      <c r="N3931" t="s">
        <v>46</v>
      </c>
      <c r="O3931" t="b">
        <v>0</v>
      </c>
      <c r="P3931" t="b">
        <v>0</v>
      </c>
      <c r="Q3931" t="s">
        <v>47</v>
      </c>
      <c r="R3931">
        <v>4</v>
      </c>
      <c r="S3931" t="s">
        <v>14916</v>
      </c>
      <c r="T3931">
        <v>1840146755</v>
      </c>
      <c r="U3931">
        <v>49.1</v>
      </c>
      <c r="V3931">
        <v>48.1</v>
      </c>
      <c r="W3931">
        <v>51.9</v>
      </c>
      <c r="X3931">
        <v>58.8</v>
      </c>
      <c r="Y3931">
        <v>2.93</v>
      </c>
      <c r="Z3931">
        <v>77560</v>
      </c>
      <c r="AA3931">
        <v>38.6</v>
      </c>
      <c r="AB3931">
        <v>93</v>
      </c>
      <c r="AC3931">
        <v>201619</v>
      </c>
      <c r="AD3931">
        <v>950</v>
      </c>
      <c r="AE3931">
        <v>24.8</v>
      </c>
      <c r="AF3931">
        <v>64.599999999999994</v>
      </c>
      <c r="AG3931">
        <v>6.8</v>
      </c>
      <c r="AH3931">
        <v>96.7</v>
      </c>
      <c r="AI3931">
        <v>0.3</v>
      </c>
      <c r="AJ3931">
        <v>0.2</v>
      </c>
      <c r="AK3931">
        <v>0</v>
      </c>
      <c r="AL3931">
        <v>0</v>
      </c>
      <c r="AM3931">
        <v>0</v>
      </c>
      <c r="AN3931">
        <v>2.9</v>
      </c>
    </row>
    <row r="3932" spans="1:40" hidden="1" x14ac:dyDescent="0.2">
      <c r="A3932" t="s">
        <v>16732</v>
      </c>
      <c r="B3932" t="s">
        <v>42</v>
      </c>
      <c r="C3932" t="str">
        <f>Sheet1[[#This Row],[city]]&amp;Sheet1[[#This Row],[state_id]]</f>
        <v>Pine PlainsNY</v>
      </c>
      <c r="D3932" t="s">
        <v>41</v>
      </c>
      <c r="E3932">
        <v>36027</v>
      </c>
      <c r="F3932" t="s">
        <v>428</v>
      </c>
      <c r="G3932">
        <v>36027</v>
      </c>
      <c r="H3932" t="s">
        <v>428</v>
      </c>
      <c r="I3932">
        <v>41.969299999999997</v>
      </c>
      <c r="J3932">
        <v>-73.651600000000002</v>
      </c>
      <c r="K3932">
        <v>2140</v>
      </c>
      <c r="L3932">
        <v>2140</v>
      </c>
      <c r="M3932">
        <v>29.5</v>
      </c>
      <c r="N3932" t="s">
        <v>46</v>
      </c>
      <c r="O3932" t="b">
        <v>0</v>
      </c>
      <c r="P3932" t="b">
        <v>0</v>
      </c>
      <c r="Q3932" t="s">
        <v>47</v>
      </c>
      <c r="R3932">
        <v>4</v>
      </c>
      <c r="S3932" t="s">
        <v>16733</v>
      </c>
      <c r="T3932">
        <v>1840058401</v>
      </c>
      <c r="U3932">
        <v>51.4</v>
      </c>
      <c r="V3932">
        <v>47.8</v>
      </c>
      <c r="W3932">
        <v>52.2</v>
      </c>
      <c r="X3932">
        <v>47.6</v>
      </c>
      <c r="Y3932">
        <v>2.91</v>
      </c>
      <c r="Z3932">
        <v>67212</v>
      </c>
      <c r="AA3932">
        <v>30</v>
      </c>
      <c r="AB3932">
        <v>75.2</v>
      </c>
      <c r="AC3932">
        <v>234466</v>
      </c>
      <c r="AD3932">
        <v>1272</v>
      </c>
      <c r="AE3932">
        <v>28.3</v>
      </c>
      <c r="AF3932">
        <v>62.5</v>
      </c>
      <c r="AG3932">
        <v>2</v>
      </c>
      <c r="AH3932">
        <v>94.3</v>
      </c>
      <c r="AI3932">
        <v>0.2</v>
      </c>
      <c r="AJ3932">
        <v>0</v>
      </c>
      <c r="AK3932">
        <v>0</v>
      </c>
      <c r="AL3932">
        <v>0.5</v>
      </c>
      <c r="AM3932">
        <v>1.5</v>
      </c>
      <c r="AN3932">
        <v>3.5</v>
      </c>
    </row>
    <row r="3933" spans="1:40" hidden="1" x14ac:dyDescent="0.2">
      <c r="A3933" t="s">
        <v>3112</v>
      </c>
      <c r="B3933" t="s">
        <v>795</v>
      </c>
      <c r="C3933" t="str">
        <f>Sheet1[[#This Row],[city]]&amp;Sheet1[[#This Row],[state_id]]</f>
        <v>GallowayWV</v>
      </c>
      <c r="D3933" t="s">
        <v>796</v>
      </c>
      <c r="E3933">
        <v>54001</v>
      </c>
      <c r="F3933" t="s">
        <v>6952</v>
      </c>
      <c r="G3933">
        <v>54001</v>
      </c>
      <c r="H3933" t="s">
        <v>6952</v>
      </c>
      <c r="I3933">
        <v>39.233899999999998</v>
      </c>
      <c r="J3933">
        <v>-80.127700000000004</v>
      </c>
      <c r="K3933">
        <v>101</v>
      </c>
      <c r="L3933">
        <v>101</v>
      </c>
      <c r="M3933">
        <v>117.6</v>
      </c>
      <c r="N3933" t="s">
        <v>46</v>
      </c>
      <c r="O3933" t="b">
        <v>0</v>
      </c>
      <c r="P3933" t="b">
        <v>1</v>
      </c>
      <c r="Q3933" t="s">
        <v>47</v>
      </c>
      <c r="R3933">
        <v>3</v>
      </c>
      <c r="S3933" t="s">
        <v>30362</v>
      </c>
      <c r="T3933">
        <v>1840025624</v>
      </c>
      <c r="U3933">
        <v>28</v>
      </c>
      <c r="V3933">
        <v>58.4</v>
      </c>
      <c r="W3933">
        <v>41.6</v>
      </c>
      <c r="X3933">
        <v>0</v>
      </c>
      <c r="Y3933">
        <v>2.76</v>
      </c>
      <c r="Z3933">
        <v>47386</v>
      </c>
      <c r="AA3933">
        <v>0</v>
      </c>
      <c r="AB3933">
        <v>51.4</v>
      </c>
      <c r="AE3933">
        <v>0</v>
      </c>
      <c r="AF3933">
        <v>45.6</v>
      </c>
      <c r="AG3933">
        <v>0</v>
      </c>
      <c r="AH3933">
        <v>10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</row>
    <row r="3934" spans="1:40" hidden="1" x14ac:dyDescent="0.2">
      <c r="A3934" t="s">
        <v>28590</v>
      </c>
      <c r="B3934" t="s">
        <v>105</v>
      </c>
      <c r="C3934" t="str">
        <f>Sheet1[[#This Row],[city]]&amp;Sheet1[[#This Row],[state_id]]</f>
        <v>TwiningMI</v>
      </c>
      <c r="D3934" t="s">
        <v>106</v>
      </c>
      <c r="E3934">
        <v>26011</v>
      </c>
      <c r="F3934" t="s">
        <v>18954</v>
      </c>
      <c r="G3934">
        <v>26011</v>
      </c>
      <c r="H3934" t="s">
        <v>18954</v>
      </c>
      <c r="I3934">
        <v>44.113100000000003</v>
      </c>
      <c r="J3934">
        <v>-83.807500000000005</v>
      </c>
      <c r="K3934">
        <v>224</v>
      </c>
      <c r="L3934">
        <v>224</v>
      </c>
      <c r="M3934">
        <v>85.5</v>
      </c>
      <c r="N3934" t="s">
        <v>46</v>
      </c>
      <c r="O3934" t="b">
        <v>1</v>
      </c>
      <c r="P3934" t="b">
        <v>0</v>
      </c>
      <c r="Q3934" t="s">
        <v>108</v>
      </c>
      <c r="R3934">
        <v>3</v>
      </c>
      <c r="S3934">
        <v>48766</v>
      </c>
      <c r="T3934">
        <v>1840013146</v>
      </c>
      <c r="U3934">
        <v>24.7</v>
      </c>
      <c r="V3934">
        <v>67.900000000000006</v>
      </c>
      <c r="W3934">
        <v>32.1</v>
      </c>
      <c r="X3934">
        <v>27.1</v>
      </c>
      <c r="Y3934">
        <v>2.97</v>
      </c>
      <c r="Z3934">
        <v>51250</v>
      </c>
      <c r="AA3934">
        <v>5</v>
      </c>
      <c r="AB3934">
        <v>60</v>
      </c>
      <c r="AD3934">
        <v>768</v>
      </c>
      <c r="AE3934">
        <v>1.9</v>
      </c>
      <c r="AF3934">
        <v>52.5</v>
      </c>
      <c r="AG3934">
        <v>6</v>
      </c>
      <c r="AH3934">
        <v>97.3</v>
      </c>
      <c r="AI3934">
        <v>0</v>
      </c>
      <c r="AJ3934">
        <v>0</v>
      </c>
      <c r="AK3934">
        <v>1.8</v>
      </c>
      <c r="AL3934">
        <v>0</v>
      </c>
      <c r="AM3934">
        <v>0</v>
      </c>
      <c r="AN3934">
        <v>0.9</v>
      </c>
    </row>
    <row r="3935" spans="1:40" hidden="1" x14ac:dyDescent="0.2">
      <c r="A3935" t="s">
        <v>11228</v>
      </c>
      <c r="B3935" t="s">
        <v>63</v>
      </c>
      <c r="C3935" t="str">
        <f>Sheet1[[#This Row],[city]]&amp;Sheet1[[#This Row],[state_id]]</f>
        <v>BelleviewFL</v>
      </c>
      <c r="D3935" t="s">
        <v>64</v>
      </c>
      <c r="E3935">
        <v>12083</v>
      </c>
      <c r="F3935" t="s">
        <v>185</v>
      </c>
      <c r="G3935">
        <v>12083</v>
      </c>
      <c r="H3935" t="s">
        <v>185</v>
      </c>
      <c r="I3935">
        <v>29.0608</v>
      </c>
      <c r="J3935">
        <v>-82.0565</v>
      </c>
      <c r="K3935">
        <v>5314</v>
      </c>
      <c r="L3935">
        <v>5314</v>
      </c>
      <c r="M3935">
        <v>491.2</v>
      </c>
      <c r="N3935" t="s">
        <v>46</v>
      </c>
      <c r="O3935" t="b">
        <v>1</v>
      </c>
      <c r="P3935" t="b">
        <v>0</v>
      </c>
      <c r="Q3935" t="s">
        <v>47</v>
      </c>
      <c r="R3935">
        <v>3</v>
      </c>
      <c r="S3935" t="s">
        <v>11229</v>
      </c>
      <c r="T3935">
        <v>1840014040</v>
      </c>
      <c r="U3935">
        <v>39.799999999999997</v>
      </c>
      <c r="V3935">
        <v>48.9</v>
      </c>
      <c r="W3935">
        <v>51.1</v>
      </c>
      <c r="X3935">
        <v>36.700000000000003</v>
      </c>
      <c r="Y3935">
        <v>3.13</v>
      </c>
      <c r="Z3935">
        <v>41188</v>
      </c>
      <c r="AA3935">
        <v>17.600000000000001</v>
      </c>
      <c r="AB3935">
        <v>58.9</v>
      </c>
      <c r="AC3935">
        <v>104526</v>
      </c>
      <c r="AD3935">
        <v>828</v>
      </c>
      <c r="AE3935">
        <v>23.7</v>
      </c>
      <c r="AF3935">
        <v>56.1</v>
      </c>
      <c r="AG3935">
        <v>7.1</v>
      </c>
      <c r="AH3935">
        <v>87.3</v>
      </c>
      <c r="AI3935">
        <v>6.1</v>
      </c>
      <c r="AJ3935">
        <v>0</v>
      </c>
      <c r="AK3935">
        <v>0</v>
      </c>
      <c r="AL3935">
        <v>0</v>
      </c>
      <c r="AM3935">
        <v>0.3</v>
      </c>
      <c r="AN3935">
        <v>6.3</v>
      </c>
    </row>
    <row r="3936" spans="1:40" hidden="1" x14ac:dyDescent="0.2">
      <c r="A3936" t="s">
        <v>23984</v>
      </c>
      <c r="B3936" t="s">
        <v>83</v>
      </c>
      <c r="C3936" t="str">
        <f>Sheet1[[#This Row],[city]]&amp;Sheet1[[#This Row],[state_id]]</f>
        <v>RhineGA</v>
      </c>
      <c r="D3936" t="s">
        <v>84</v>
      </c>
      <c r="E3936">
        <v>13091</v>
      </c>
      <c r="F3936" t="s">
        <v>3987</v>
      </c>
      <c r="G3936">
        <v>13091</v>
      </c>
      <c r="H3936" t="s">
        <v>3987</v>
      </c>
      <c r="I3936">
        <v>31.989100000000001</v>
      </c>
      <c r="J3936">
        <v>-83.2</v>
      </c>
      <c r="K3936">
        <v>656</v>
      </c>
      <c r="L3936">
        <v>656</v>
      </c>
      <c r="M3936">
        <v>102.2</v>
      </c>
      <c r="N3936" t="s">
        <v>46</v>
      </c>
      <c r="O3936" t="b">
        <v>1</v>
      </c>
      <c r="P3936" t="b">
        <v>0</v>
      </c>
      <c r="Q3936" t="s">
        <v>47</v>
      </c>
      <c r="R3936">
        <v>3</v>
      </c>
      <c r="S3936">
        <v>31077</v>
      </c>
      <c r="T3936">
        <v>1840018116</v>
      </c>
      <c r="U3936">
        <v>34</v>
      </c>
      <c r="V3936">
        <v>71.3</v>
      </c>
      <c r="W3936">
        <v>28.7</v>
      </c>
      <c r="X3936">
        <v>14.1</v>
      </c>
      <c r="Y3936">
        <v>5.95</v>
      </c>
      <c r="Z3936">
        <v>26750</v>
      </c>
      <c r="AA3936">
        <v>5.3</v>
      </c>
      <c r="AB3936">
        <v>71.900000000000006</v>
      </c>
      <c r="AD3936">
        <v>600</v>
      </c>
      <c r="AE3936">
        <v>3.3</v>
      </c>
      <c r="AF3936">
        <v>74.3</v>
      </c>
      <c r="AG3936">
        <v>0.9</v>
      </c>
      <c r="AH3936">
        <v>26.1</v>
      </c>
      <c r="AI3936">
        <v>71.5</v>
      </c>
      <c r="AJ3936">
        <v>0</v>
      </c>
      <c r="AK3936">
        <v>0</v>
      </c>
      <c r="AL3936">
        <v>0</v>
      </c>
      <c r="AM3936">
        <v>0</v>
      </c>
      <c r="AN3936">
        <v>2.4</v>
      </c>
    </row>
    <row r="3937" spans="1:40" hidden="1" x14ac:dyDescent="0.2">
      <c r="A3937" t="s">
        <v>11599</v>
      </c>
      <c r="B3937" t="s">
        <v>79</v>
      </c>
      <c r="C3937" t="str">
        <f>Sheet1[[#This Row],[city]]&amp;Sheet1[[#This Row],[state_id]]</f>
        <v>PaxtoniaPA</v>
      </c>
      <c r="D3937" t="s">
        <v>80</v>
      </c>
      <c r="E3937">
        <v>42043</v>
      </c>
      <c r="F3937" t="s">
        <v>398</v>
      </c>
      <c r="G3937">
        <v>42043</v>
      </c>
      <c r="H3937" t="s">
        <v>398</v>
      </c>
      <c r="I3937">
        <v>40.316600000000001</v>
      </c>
      <c r="J3937">
        <v>-76.788399999999996</v>
      </c>
      <c r="K3937">
        <v>4974</v>
      </c>
      <c r="L3937">
        <v>4974</v>
      </c>
      <c r="M3937">
        <v>846.9</v>
      </c>
      <c r="N3937" t="s">
        <v>46</v>
      </c>
      <c r="O3937" t="b">
        <v>0</v>
      </c>
      <c r="P3937" t="b">
        <v>1</v>
      </c>
      <c r="Q3937" t="s">
        <v>47</v>
      </c>
      <c r="R3937">
        <v>3</v>
      </c>
      <c r="S3937">
        <v>17112</v>
      </c>
      <c r="T3937">
        <v>1840005399</v>
      </c>
      <c r="U3937">
        <v>43.7</v>
      </c>
      <c r="V3937">
        <v>50</v>
      </c>
      <c r="W3937">
        <v>50</v>
      </c>
      <c r="X3937">
        <v>52.1</v>
      </c>
      <c r="Y3937">
        <v>2.87</v>
      </c>
      <c r="Z3937">
        <v>74721</v>
      </c>
      <c r="AA3937">
        <v>34.9</v>
      </c>
      <c r="AB3937">
        <v>68.900000000000006</v>
      </c>
      <c r="AC3937">
        <v>211777</v>
      </c>
      <c r="AD3937">
        <v>1124</v>
      </c>
      <c r="AE3937">
        <v>38.4</v>
      </c>
      <c r="AF3937">
        <v>66</v>
      </c>
      <c r="AG3937">
        <v>1.5</v>
      </c>
      <c r="AH3937">
        <v>82.2</v>
      </c>
      <c r="AI3937">
        <v>7.8</v>
      </c>
      <c r="AJ3937">
        <v>6.9</v>
      </c>
      <c r="AK3937">
        <v>0</v>
      </c>
      <c r="AL3937">
        <v>0</v>
      </c>
      <c r="AM3937">
        <v>0.2</v>
      </c>
      <c r="AN3937">
        <v>2.9</v>
      </c>
    </row>
    <row r="3938" spans="1:40" hidden="1" x14ac:dyDescent="0.2">
      <c r="A3938" t="s">
        <v>9516</v>
      </c>
      <c r="B3938" t="s">
        <v>229</v>
      </c>
      <c r="C3938" t="str">
        <f>Sheet1[[#This Row],[city]]&amp;Sheet1[[#This Row],[state_id]]</f>
        <v>South ClevelandTN</v>
      </c>
      <c r="D3938" t="s">
        <v>230</v>
      </c>
      <c r="E3938">
        <v>47011</v>
      </c>
      <c r="F3938" t="s">
        <v>1870</v>
      </c>
      <c r="G3938">
        <v>47011</v>
      </c>
      <c r="H3938" t="s">
        <v>1870</v>
      </c>
      <c r="I3938">
        <v>35.1096</v>
      </c>
      <c r="J3938">
        <v>-84.909700000000001</v>
      </c>
      <c r="K3938">
        <v>7481</v>
      </c>
      <c r="L3938">
        <v>7481</v>
      </c>
      <c r="M3938">
        <v>210.8</v>
      </c>
      <c r="N3938" t="s">
        <v>46</v>
      </c>
      <c r="O3938" t="b">
        <v>0</v>
      </c>
      <c r="P3938" t="b">
        <v>1</v>
      </c>
      <c r="Q3938" t="s">
        <v>47</v>
      </c>
      <c r="R3938">
        <v>3</v>
      </c>
      <c r="S3938" t="s">
        <v>9517</v>
      </c>
      <c r="T3938">
        <v>1840036101</v>
      </c>
      <c r="U3938">
        <v>39.299999999999997</v>
      </c>
      <c r="V3938">
        <v>53.2</v>
      </c>
      <c r="W3938">
        <v>46.8</v>
      </c>
      <c r="X3938">
        <v>56.4</v>
      </c>
      <c r="Y3938">
        <v>2.72</v>
      </c>
      <c r="Z3938">
        <v>56396</v>
      </c>
      <c r="AA3938">
        <v>12.7</v>
      </c>
      <c r="AB3938">
        <v>79</v>
      </c>
      <c r="AC3938">
        <v>153510</v>
      </c>
      <c r="AD3938">
        <v>777</v>
      </c>
      <c r="AE3938">
        <v>14.7</v>
      </c>
      <c r="AF3938">
        <v>63.6</v>
      </c>
      <c r="AG3938">
        <v>8</v>
      </c>
      <c r="AH3938">
        <v>87</v>
      </c>
      <c r="AI3938">
        <v>4.8</v>
      </c>
      <c r="AJ3938">
        <v>0</v>
      </c>
      <c r="AK3938">
        <v>1</v>
      </c>
      <c r="AL3938">
        <v>0</v>
      </c>
      <c r="AM3938">
        <v>0</v>
      </c>
      <c r="AN3938">
        <v>7.1</v>
      </c>
    </row>
    <row r="3939" spans="1:40" hidden="1" x14ac:dyDescent="0.2">
      <c r="A3939" t="s">
        <v>5045</v>
      </c>
      <c r="B3939" t="s">
        <v>68</v>
      </c>
      <c r="C3939" t="str">
        <f>Sheet1[[#This Row],[city]]&amp;Sheet1[[#This Row],[state_id]]</f>
        <v>ShenandoahTX</v>
      </c>
      <c r="D3939" t="s">
        <v>69</v>
      </c>
      <c r="E3939">
        <v>48339</v>
      </c>
      <c r="F3939" t="s">
        <v>315</v>
      </c>
      <c r="G3939">
        <v>48339</v>
      </c>
      <c r="H3939" t="s">
        <v>315</v>
      </c>
      <c r="I3939">
        <v>30.184000000000001</v>
      </c>
      <c r="J3939">
        <v>-95.455699999999993</v>
      </c>
      <c r="K3939">
        <v>3350</v>
      </c>
      <c r="L3939">
        <v>3350</v>
      </c>
      <c r="M3939">
        <v>584</v>
      </c>
      <c r="N3939" t="s">
        <v>46</v>
      </c>
      <c r="O3939" t="b">
        <v>1</v>
      </c>
      <c r="P3939" t="b">
        <v>0</v>
      </c>
      <c r="Q3939" t="s">
        <v>60</v>
      </c>
      <c r="R3939">
        <v>3</v>
      </c>
      <c r="S3939" t="s">
        <v>13865</v>
      </c>
      <c r="T3939">
        <v>1840022173</v>
      </c>
      <c r="U3939">
        <v>60.6</v>
      </c>
      <c r="V3939">
        <v>38.6</v>
      </c>
      <c r="W3939">
        <v>61.4</v>
      </c>
      <c r="X3939">
        <v>66.5</v>
      </c>
      <c r="Y3939">
        <v>2.2999999999999998</v>
      </c>
      <c r="Z3939">
        <v>52140</v>
      </c>
      <c r="AA3939">
        <v>37.5</v>
      </c>
      <c r="AB3939">
        <v>57.5</v>
      </c>
      <c r="AC3939">
        <v>333931</v>
      </c>
      <c r="AD3939">
        <v>1189</v>
      </c>
      <c r="AE3939">
        <v>38.700000000000003</v>
      </c>
      <c r="AF3939">
        <v>39.799999999999997</v>
      </c>
      <c r="AG3939">
        <v>1.9</v>
      </c>
      <c r="AH3939">
        <v>87.3</v>
      </c>
      <c r="AI3939">
        <v>0</v>
      </c>
      <c r="AJ3939">
        <v>3.5</v>
      </c>
      <c r="AK3939">
        <v>0</v>
      </c>
      <c r="AL3939">
        <v>0</v>
      </c>
      <c r="AM3939">
        <v>0.2</v>
      </c>
      <c r="AN3939">
        <v>8.9</v>
      </c>
    </row>
    <row r="3940" spans="1:40" hidden="1" x14ac:dyDescent="0.2">
      <c r="A3940" t="s">
        <v>20826</v>
      </c>
      <c r="B3940" t="s">
        <v>68</v>
      </c>
      <c r="C3940" t="str">
        <f>Sheet1[[#This Row],[city]]&amp;Sheet1[[#This Row],[state_id]]</f>
        <v>MaudTX</v>
      </c>
      <c r="D3940" t="s">
        <v>69</v>
      </c>
      <c r="E3940">
        <v>48037</v>
      </c>
      <c r="F3940" t="s">
        <v>1712</v>
      </c>
      <c r="G3940">
        <v>48037</v>
      </c>
      <c r="H3940" t="s">
        <v>1712</v>
      </c>
      <c r="I3940">
        <v>33.329900000000002</v>
      </c>
      <c r="J3940">
        <v>-94.346100000000007</v>
      </c>
      <c r="K3940">
        <v>1124</v>
      </c>
      <c r="L3940">
        <v>1124</v>
      </c>
      <c r="M3940">
        <v>309.8</v>
      </c>
      <c r="N3940" t="s">
        <v>46</v>
      </c>
      <c r="O3940" t="b">
        <v>1</v>
      </c>
      <c r="P3940" t="b">
        <v>0</v>
      </c>
      <c r="Q3940" t="s">
        <v>60</v>
      </c>
      <c r="R3940">
        <v>3</v>
      </c>
      <c r="S3940">
        <v>75567</v>
      </c>
      <c r="T3940">
        <v>1840020611</v>
      </c>
      <c r="U3940">
        <v>36.6</v>
      </c>
      <c r="V3940">
        <v>52.8</v>
      </c>
      <c r="W3940">
        <v>47.2</v>
      </c>
      <c r="X3940">
        <v>46.2</v>
      </c>
      <c r="Y3940">
        <v>3.36</v>
      </c>
      <c r="Z3940">
        <v>47734</v>
      </c>
      <c r="AA3940">
        <v>14.1</v>
      </c>
      <c r="AB3940">
        <v>62.5</v>
      </c>
      <c r="AC3940">
        <v>65641</v>
      </c>
      <c r="AD3940">
        <v>723</v>
      </c>
      <c r="AE3940">
        <v>11.4</v>
      </c>
      <c r="AF3940">
        <v>57.5</v>
      </c>
      <c r="AG3940">
        <v>2.9</v>
      </c>
      <c r="AH3940">
        <v>87.6</v>
      </c>
      <c r="AI3940">
        <v>5.2</v>
      </c>
      <c r="AJ3940">
        <v>0</v>
      </c>
      <c r="AK3940">
        <v>0</v>
      </c>
      <c r="AL3940">
        <v>0.5</v>
      </c>
      <c r="AM3940">
        <v>0</v>
      </c>
      <c r="AN3940">
        <v>6.6</v>
      </c>
    </row>
    <row r="3941" spans="1:40" hidden="1" x14ac:dyDescent="0.2">
      <c r="A3941" t="s">
        <v>12854</v>
      </c>
      <c r="B3941" t="s">
        <v>263</v>
      </c>
      <c r="C3941" t="str">
        <f>Sheet1[[#This Row],[city]]&amp;Sheet1[[#This Row],[state_id]]</f>
        <v>Bayou VistaLA</v>
      </c>
      <c r="D3941" t="s">
        <v>264</v>
      </c>
      <c r="E3941">
        <v>22101</v>
      </c>
      <c r="F3941" t="s">
        <v>7388</v>
      </c>
      <c r="G3941">
        <v>22101</v>
      </c>
      <c r="H3941" t="s">
        <v>7388</v>
      </c>
      <c r="I3941">
        <v>29.691199999999998</v>
      </c>
      <c r="J3941">
        <v>-91.267200000000003</v>
      </c>
      <c r="K3941">
        <v>4015</v>
      </c>
      <c r="L3941">
        <v>4015</v>
      </c>
      <c r="M3941">
        <v>931.4</v>
      </c>
      <c r="N3941" t="s">
        <v>46</v>
      </c>
      <c r="O3941" t="b">
        <v>0</v>
      </c>
      <c r="P3941" t="b">
        <v>1</v>
      </c>
      <c r="Q3941" t="s">
        <v>60</v>
      </c>
      <c r="R3941">
        <v>3</v>
      </c>
      <c r="S3941">
        <v>70380</v>
      </c>
      <c r="T3941">
        <v>1840014017</v>
      </c>
      <c r="U3941">
        <v>36.9</v>
      </c>
      <c r="V3941">
        <v>52.5</v>
      </c>
      <c r="W3941">
        <v>47.5</v>
      </c>
      <c r="X3941">
        <v>47.6</v>
      </c>
      <c r="Y3941">
        <v>3.26</v>
      </c>
      <c r="Z3941">
        <v>36500</v>
      </c>
      <c r="AA3941">
        <v>22.1</v>
      </c>
      <c r="AB3941">
        <v>70.599999999999994</v>
      </c>
      <c r="AC3941">
        <v>125227</v>
      </c>
      <c r="AD3941">
        <v>871</v>
      </c>
      <c r="AE3941">
        <v>8.4</v>
      </c>
      <c r="AF3941">
        <v>57.3</v>
      </c>
      <c r="AG3941">
        <v>2.4</v>
      </c>
      <c r="AH3941">
        <v>87.3</v>
      </c>
      <c r="AI3941">
        <v>1</v>
      </c>
      <c r="AJ3941">
        <v>0.1</v>
      </c>
      <c r="AK3941">
        <v>0.6</v>
      </c>
      <c r="AL3941">
        <v>0</v>
      </c>
      <c r="AM3941">
        <v>2.6</v>
      </c>
      <c r="AN3941">
        <v>8.4</v>
      </c>
    </row>
    <row r="3942" spans="1:40" hidden="1" x14ac:dyDescent="0.2">
      <c r="A3942" t="s">
        <v>1802</v>
      </c>
      <c r="B3942" t="s">
        <v>795</v>
      </c>
      <c r="C3942" t="str">
        <f>Sheet1[[#This Row],[city]]&amp;Sheet1[[#This Row],[state_id]]</f>
        <v>WheelingWV</v>
      </c>
      <c r="D3942" t="s">
        <v>796</v>
      </c>
      <c r="E3942">
        <v>54069</v>
      </c>
      <c r="F3942" t="s">
        <v>175</v>
      </c>
      <c r="G3942" t="s">
        <v>1803</v>
      </c>
      <c r="H3942" t="s">
        <v>1804</v>
      </c>
      <c r="I3942">
        <v>40.075200000000002</v>
      </c>
      <c r="J3942">
        <v>-80.695099999999996</v>
      </c>
      <c r="K3942">
        <v>75065</v>
      </c>
      <c r="L3942">
        <v>27142</v>
      </c>
      <c r="M3942">
        <v>758.1</v>
      </c>
      <c r="N3942" t="s">
        <v>46</v>
      </c>
      <c r="O3942" t="b">
        <v>1</v>
      </c>
      <c r="P3942" t="b">
        <v>0</v>
      </c>
      <c r="Q3942" t="s">
        <v>47</v>
      </c>
      <c r="R3942">
        <v>3</v>
      </c>
      <c r="S3942">
        <v>26003</v>
      </c>
      <c r="T3942">
        <v>1840005510</v>
      </c>
      <c r="U3942">
        <v>43.6</v>
      </c>
      <c r="V3942">
        <v>47.7</v>
      </c>
      <c r="W3942">
        <v>52.3</v>
      </c>
      <c r="X3942">
        <v>38.299999999999997</v>
      </c>
      <c r="Y3942">
        <v>3.16</v>
      </c>
      <c r="Z3942">
        <v>43483</v>
      </c>
      <c r="AA3942">
        <v>19.399999999999999</v>
      </c>
      <c r="AB3942">
        <v>61.5</v>
      </c>
      <c r="AC3942">
        <v>116059</v>
      </c>
      <c r="AD3942">
        <v>693</v>
      </c>
      <c r="AE3942">
        <v>31</v>
      </c>
      <c r="AF3942">
        <v>53.7</v>
      </c>
      <c r="AG3942">
        <v>6.5</v>
      </c>
      <c r="AH3942">
        <v>90.4</v>
      </c>
      <c r="AI3942">
        <v>4.5</v>
      </c>
      <c r="AJ3942">
        <v>0.5</v>
      </c>
      <c r="AK3942">
        <v>0.1</v>
      </c>
      <c r="AL3942">
        <v>0</v>
      </c>
      <c r="AM3942">
        <v>0.6</v>
      </c>
      <c r="AN3942">
        <v>3.8</v>
      </c>
    </row>
    <row r="3943" spans="1:40" hidden="1" x14ac:dyDescent="0.2">
      <c r="A3943" t="s">
        <v>6416</v>
      </c>
      <c r="B3943" t="s">
        <v>79</v>
      </c>
      <c r="C3943" t="str">
        <f>Sheet1[[#This Row],[city]]&amp;Sheet1[[#This Row],[state_id]]</f>
        <v>PinePA</v>
      </c>
      <c r="D3943" t="s">
        <v>80</v>
      </c>
      <c r="E3943">
        <v>42039</v>
      </c>
      <c r="F3943" t="s">
        <v>4558</v>
      </c>
      <c r="G3943">
        <v>42039</v>
      </c>
      <c r="H3943" t="s">
        <v>4558</v>
      </c>
      <c r="I3943">
        <v>41.647399999999998</v>
      </c>
      <c r="J3943">
        <v>-80.436999999999998</v>
      </c>
      <c r="K3943">
        <v>429</v>
      </c>
      <c r="L3943">
        <v>429</v>
      </c>
      <c r="M3943">
        <v>23.4</v>
      </c>
      <c r="N3943" t="s">
        <v>46</v>
      </c>
      <c r="O3943" t="b">
        <v>0</v>
      </c>
      <c r="P3943" t="b">
        <v>0</v>
      </c>
      <c r="Q3943" t="s">
        <v>47</v>
      </c>
      <c r="R3943">
        <v>4</v>
      </c>
      <c r="S3943">
        <v>16424</v>
      </c>
      <c r="T3943">
        <v>1840145492</v>
      </c>
      <c r="U3943">
        <v>55.5</v>
      </c>
      <c r="V3943">
        <v>50.8</v>
      </c>
      <c r="W3943">
        <v>49.2</v>
      </c>
      <c r="X3943">
        <v>54.5</v>
      </c>
      <c r="Y3943">
        <v>3.05</v>
      </c>
      <c r="Z3943">
        <v>47969</v>
      </c>
      <c r="AA3943">
        <v>15.9</v>
      </c>
      <c r="AB3943">
        <v>76</v>
      </c>
      <c r="AC3943">
        <v>113843</v>
      </c>
      <c r="AD3943">
        <v>669</v>
      </c>
      <c r="AE3943">
        <v>28.9</v>
      </c>
      <c r="AF3943">
        <v>47.5</v>
      </c>
      <c r="AG3943">
        <v>0</v>
      </c>
      <c r="AH3943">
        <v>93.5</v>
      </c>
      <c r="AI3943">
        <v>0</v>
      </c>
      <c r="AJ3943">
        <v>0.2</v>
      </c>
      <c r="AK3943">
        <v>0</v>
      </c>
      <c r="AL3943">
        <v>0</v>
      </c>
      <c r="AM3943">
        <v>0</v>
      </c>
      <c r="AN3943">
        <v>6.3</v>
      </c>
    </row>
    <row r="3944" spans="1:40" hidden="1" x14ac:dyDescent="0.2">
      <c r="A3944" t="s">
        <v>4735</v>
      </c>
      <c r="B3944" t="s">
        <v>63</v>
      </c>
      <c r="C3944" t="str">
        <f>Sheet1[[#This Row],[city]]&amp;Sheet1[[#This Row],[state_id]]</f>
        <v>EnsleyFL</v>
      </c>
      <c r="D3944" t="s">
        <v>64</v>
      </c>
      <c r="E3944">
        <v>12033</v>
      </c>
      <c r="F3944" t="s">
        <v>490</v>
      </c>
      <c r="G3944">
        <v>12033</v>
      </c>
      <c r="H3944" t="s">
        <v>490</v>
      </c>
      <c r="I3944">
        <v>30.5259</v>
      </c>
      <c r="J3944">
        <v>-87.273300000000006</v>
      </c>
      <c r="K3944">
        <v>22015</v>
      </c>
      <c r="L3944">
        <v>22015</v>
      </c>
      <c r="M3944">
        <v>676.1</v>
      </c>
      <c r="N3944" t="s">
        <v>46</v>
      </c>
      <c r="O3944" t="b">
        <v>0</v>
      </c>
      <c r="P3944" t="b">
        <v>1</v>
      </c>
      <c r="Q3944" t="s">
        <v>60</v>
      </c>
      <c r="R3944">
        <v>3</v>
      </c>
      <c r="S3944" t="s">
        <v>4736</v>
      </c>
      <c r="T3944">
        <v>1840013104</v>
      </c>
      <c r="U3944">
        <v>39.1</v>
      </c>
      <c r="V3944">
        <v>49.9</v>
      </c>
      <c r="W3944">
        <v>50.1</v>
      </c>
      <c r="X3944">
        <v>40.5</v>
      </c>
      <c r="Y3944">
        <v>2.85</v>
      </c>
      <c r="Z3944">
        <v>51853</v>
      </c>
      <c r="AA3944">
        <v>17.5</v>
      </c>
      <c r="AB3944">
        <v>57.7</v>
      </c>
      <c r="AC3944">
        <v>122401</v>
      </c>
      <c r="AD3944">
        <v>1120</v>
      </c>
      <c r="AE3944">
        <v>21.6</v>
      </c>
      <c r="AF3944">
        <v>63.5</v>
      </c>
      <c r="AG3944">
        <v>6</v>
      </c>
      <c r="AH3944">
        <v>57.5</v>
      </c>
      <c r="AI3944">
        <v>30.1</v>
      </c>
      <c r="AJ3944">
        <v>5.0999999999999996</v>
      </c>
      <c r="AK3944">
        <v>0.3</v>
      </c>
      <c r="AL3944">
        <v>0</v>
      </c>
      <c r="AM3944">
        <v>1.4</v>
      </c>
      <c r="AN3944">
        <v>5.6</v>
      </c>
    </row>
    <row r="3945" spans="1:40" hidden="1" x14ac:dyDescent="0.2">
      <c r="A3945" t="s">
        <v>29193</v>
      </c>
      <c r="B3945" t="s">
        <v>286</v>
      </c>
      <c r="C3945" t="str">
        <f>Sheet1[[#This Row],[city]]&amp;Sheet1[[#This Row],[state_id]]</f>
        <v>RosalieNE</v>
      </c>
      <c r="D3945" t="s">
        <v>287</v>
      </c>
      <c r="E3945">
        <v>31173</v>
      </c>
      <c r="F3945" t="s">
        <v>788</v>
      </c>
      <c r="G3945">
        <v>31173</v>
      </c>
      <c r="H3945" t="s">
        <v>788</v>
      </c>
      <c r="I3945">
        <v>42.057400000000001</v>
      </c>
      <c r="J3945">
        <v>-96.512799999999999</v>
      </c>
      <c r="K3945">
        <v>183</v>
      </c>
      <c r="L3945">
        <v>183</v>
      </c>
      <c r="M3945">
        <v>165</v>
      </c>
      <c r="N3945" t="s">
        <v>46</v>
      </c>
      <c r="O3945" t="b">
        <v>1</v>
      </c>
      <c r="P3945" t="b">
        <v>0</v>
      </c>
      <c r="Q3945" t="s">
        <v>60</v>
      </c>
      <c r="R3945">
        <v>3</v>
      </c>
      <c r="S3945">
        <v>68055</v>
      </c>
      <c r="T3945">
        <v>1840011218</v>
      </c>
      <c r="U3945">
        <v>30.8</v>
      </c>
      <c r="V3945">
        <v>56.8</v>
      </c>
      <c r="W3945">
        <v>43.2</v>
      </c>
      <c r="X3945">
        <v>48.8</v>
      </c>
      <c r="Y3945">
        <v>4.6100000000000003</v>
      </c>
      <c r="Z3945">
        <v>51250</v>
      </c>
      <c r="AA3945">
        <v>27.2</v>
      </c>
      <c r="AB3945">
        <v>70.900000000000006</v>
      </c>
      <c r="AC3945">
        <v>48366</v>
      </c>
      <c r="AD3945">
        <v>717</v>
      </c>
      <c r="AE3945">
        <v>20.8</v>
      </c>
      <c r="AF3945">
        <v>69.900000000000006</v>
      </c>
      <c r="AG3945">
        <v>11.6</v>
      </c>
      <c r="AH3945">
        <v>41.5</v>
      </c>
      <c r="AI3945">
        <v>0</v>
      </c>
      <c r="AJ3945">
        <v>0.5</v>
      </c>
      <c r="AK3945">
        <v>45.4</v>
      </c>
      <c r="AL3945">
        <v>0</v>
      </c>
      <c r="AM3945">
        <v>0</v>
      </c>
      <c r="AN3945">
        <v>12.6</v>
      </c>
    </row>
    <row r="3946" spans="1:40" hidden="1" x14ac:dyDescent="0.2">
      <c r="A3946" t="s">
        <v>15570</v>
      </c>
      <c r="B3946" t="s">
        <v>119</v>
      </c>
      <c r="C3946" t="str">
        <f>Sheet1[[#This Row],[city]]&amp;Sheet1[[#This Row],[state_id]]</f>
        <v>Breezy PointMN</v>
      </c>
      <c r="D3946" t="s">
        <v>120</v>
      </c>
      <c r="E3946">
        <v>27035</v>
      </c>
      <c r="F3946" t="s">
        <v>6538</v>
      </c>
      <c r="G3946">
        <v>27035</v>
      </c>
      <c r="H3946" t="s">
        <v>6538</v>
      </c>
      <c r="I3946">
        <v>46.6081</v>
      </c>
      <c r="J3946">
        <v>-94.218000000000004</v>
      </c>
      <c r="K3946">
        <v>2576</v>
      </c>
      <c r="L3946">
        <v>2576</v>
      </c>
      <c r="M3946">
        <v>78.900000000000006</v>
      </c>
      <c r="N3946" t="s">
        <v>46</v>
      </c>
      <c r="O3946" t="b">
        <v>1</v>
      </c>
      <c r="P3946" t="b">
        <v>0</v>
      </c>
      <c r="Q3946" t="s">
        <v>60</v>
      </c>
      <c r="R3946">
        <v>3</v>
      </c>
      <c r="S3946">
        <v>56472</v>
      </c>
      <c r="T3946">
        <v>1840004002</v>
      </c>
      <c r="U3946">
        <v>39.700000000000003</v>
      </c>
      <c r="V3946">
        <v>54.9</v>
      </c>
      <c r="W3946">
        <v>45.1</v>
      </c>
      <c r="X3946">
        <v>65</v>
      </c>
      <c r="Y3946">
        <v>3.11</v>
      </c>
      <c r="Z3946">
        <v>73892</v>
      </c>
      <c r="AA3946">
        <v>29.6</v>
      </c>
      <c r="AB3946">
        <v>93.5</v>
      </c>
      <c r="AC3946">
        <v>252884</v>
      </c>
      <c r="AD3946">
        <v>950</v>
      </c>
      <c r="AE3946">
        <v>30.2</v>
      </c>
      <c r="AF3946">
        <v>60.8</v>
      </c>
      <c r="AG3946">
        <v>3.6</v>
      </c>
      <c r="AH3946">
        <v>95.7</v>
      </c>
      <c r="AI3946">
        <v>0</v>
      </c>
      <c r="AJ3946">
        <v>0.3</v>
      </c>
      <c r="AK3946">
        <v>0</v>
      </c>
      <c r="AL3946">
        <v>0</v>
      </c>
      <c r="AM3946">
        <v>0</v>
      </c>
      <c r="AN3946">
        <v>4.0999999999999996</v>
      </c>
    </row>
    <row r="3947" spans="1:40" hidden="1" x14ac:dyDescent="0.2">
      <c r="A3947" t="s">
        <v>248</v>
      </c>
      <c r="B3947" t="s">
        <v>252</v>
      </c>
      <c r="C3947" t="str">
        <f>Sheet1[[#This Row],[city]]&amp;Sheet1[[#This Row],[state_id]]</f>
        <v>BuffaloOK</v>
      </c>
      <c r="D3947" t="s">
        <v>253</v>
      </c>
      <c r="E3947">
        <v>40059</v>
      </c>
      <c r="F3947" t="s">
        <v>16632</v>
      </c>
      <c r="G3947">
        <v>40059</v>
      </c>
      <c r="H3947" t="s">
        <v>16632</v>
      </c>
      <c r="I3947">
        <v>36.837400000000002</v>
      </c>
      <c r="J3947">
        <v>-99.646500000000003</v>
      </c>
      <c r="K3947">
        <v>1205</v>
      </c>
      <c r="L3947">
        <v>1205</v>
      </c>
      <c r="M3947">
        <v>455.4</v>
      </c>
      <c r="N3947" t="s">
        <v>46</v>
      </c>
      <c r="O3947" t="b">
        <v>1</v>
      </c>
      <c r="P3947" t="b">
        <v>0</v>
      </c>
      <c r="Q3947" t="s">
        <v>60</v>
      </c>
      <c r="R3947">
        <v>3</v>
      </c>
      <c r="S3947">
        <v>73834</v>
      </c>
      <c r="T3947">
        <v>1840021619</v>
      </c>
      <c r="U3947">
        <v>39.1</v>
      </c>
      <c r="V3947">
        <v>45</v>
      </c>
      <c r="W3947">
        <v>55</v>
      </c>
      <c r="X3947">
        <v>69.8</v>
      </c>
      <c r="Y3947">
        <v>3.16</v>
      </c>
      <c r="Z3947">
        <v>61250</v>
      </c>
      <c r="AA3947">
        <v>16</v>
      </c>
      <c r="AB3947">
        <v>88.3</v>
      </c>
      <c r="AC3947">
        <v>82746</v>
      </c>
      <c r="AD3947">
        <v>781</v>
      </c>
      <c r="AE3947">
        <v>11.9</v>
      </c>
      <c r="AF3947">
        <v>55.5</v>
      </c>
      <c r="AG3947">
        <v>6.5</v>
      </c>
      <c r="AH3947">
        <v>78.7</v>
      </c>
      <c r="AI3947">
        <v>0.2</v>
      </c>
      <c r="AJ3947">
        <v>0</v>
      </c>
      <c r="AK3947">
        <v>0.1</v>
      </c>
      <c r="AL3947">
        <v>0</v>
      </c>
      <c r="AM3947">
        <v>15.9</v>
      </c>
      <c r="AN3947">
        <v>5.0999999999999996</v>
      </c>
    </row>
    <row r="3948" spans="1:40" hidden="1" x14ac:dyDescent="0.2">
      <c r="A3948" t="s">
        <v>1018</v>
      </c>
      <c r="B3948" t="s">
        <v>318</v>
      </c>
      <c r="C3948" t="str">
        <f>Sheet1[[#This Row],[city]]&amp;Sheet1[[#This Row],[state_id]]</f>
        <v>AthensAL</v>
      </c>
      <c r="D3948" t="s">
        <v>319</v>
      </c>
      <c r="E3948">
        <v>1083</v>
      </c>
      <c r="F3948" t="s">
        <v>4256</v>
      </c>
      <c r="G3948">
        <v>1083</v>
      </c>
      <c r="H3948" t="s">
        <v>4256</v>
      </c>
      <c r="I3948">
        <v>34.784300000000002</v>
      </c>
      <c r="J3948">
        <v>-86.950299999999999</v>
      </c>
      <c r="K3948">
        <v>25213</v>
      </c>
      <c r="L3948">
        <v>25213</v>
      </c>
      <c r="M3948">
        <v>253.8</v>
      </c>
      <c r="N3948" t="s">
        <v>46</v>
      </c>
      <c r="O3948" t="b">
        <v>1</v>
      </c>
      <c r="P3948" t="b">
        <v>0</v>
      </c>
      <c r="Q3948" t="s">
        <v>60</v>
      </c>
      <c r="R3948">
        <v>3</v>
      </c>
      <c r="S3948" t="s">
        <v>4257</v>
      </c>
      <c r="T3948">
        <v>1840000935</v>
      </c>
      <c r="U3948">
        <v>41.9</v>
      </c>
      <c r="V3948">
        <v>49.2</v>
      </c>
      <c r="W3948">
        <v>50.8</v>
      </c>
      <c r="X3948">
        <v>53.5</v>
      </c>
      <c r="Y3948">
        <v>2.97</v>
      </c>
      <c r="Z3948">
        <v>52211</v>
      </c>
      <c r="AA3948">
        <v>25.3</v>
      </c>
      <c r="AB3948">
        <v>64.099999999999994</v>
      </c>
      <c r="AC3948">
        <v>185748</v>
      </c>
      <c r="AD3948">
        <v>720</v>
      </c>
      <c r="AE3948">
        <v>29.2</v>
      </c>
      <c r="AF3948">
        <v>57.2</v>
      </c>
      <c r="AG3948">
        <v>4.0999999999999996</v>
      </c>
      <c r="AH3948">
        <v>73.3</v>
      </c>
      <c r="AI3948">
        <v>15.6</v>
      </c>
      <c r="AJ3948">
        <v>1.8</v>
      </c>
      <c r="AK3948">
        <v>1.5</v>
      </c>
      <c r="AL3948">
        <v>0.1</v>
      </c>
      <c r="AM3948">
        <v>3.9</v>
      </c>
      <c r="AN3948">
        <v>3.8</v>
      </c>
    </row>
    <row r="3949" spans="1:40" hidden="1" x14ac:dyDescent="0.2">
      <c r="A3949" t="s">
        <v>7692</v>
      </c>
      <c r="B3949" t="s">
        <v>79</v>
      </c>
      <c r="C3949" t="str">
        <f>Sheet1[[#This Row],[city]]&amp;Sheet1[[#This Row],[state_id]]</f>
        <v>Pleasant ViewPA</v>
      </c>
      <c r="D3949" t="s">
        <v>80</v>
      </c>
      <c r="E3949">
        <v>42005</v>
      </c>
      <c r="F3949" t="s">
        <v>12003</v>
      </c>
      <c r="G3949">
        <v>42005</v>
      </c>
      <c r="H3949" t="s">
        <v>12003</v>
      </c>
      <c r="I3949">
        <v>40.609000000000002</v>
      </c>
      <c r="J3949">
        <v>-79.575900000000004</v>
      </c>
      <c r="K3949">
        <v>765</v>
      </c>
      <c r="L3949">
        <v>765</v>
      </c>
      <c r="M3949">
        <v>425.2</v>
      </c>
      <c r="N3949" t="s">
        <v>46</v>
      </c>
      <c r="O3949" t="b">
        <v>0</v>
      </c>
      <c r="P3949" t="b">
        <v>1</v>
      </c>
      <c r="Q3949" t="s">
        <v>47</v>
      </c>
      <c r="R3949">
        <v>3</v>
      </c>
      <c r="S3949">
        <v>15690</v>
      </c>
      <c r="T3949">
        <v>1840035156</v>
      </c>
      <c r="U3949">
        <v>41.5</v>
      </c>
      <c r="V3949">
        <v>58.6</v>
      </c>
      <c r="W3949">
        <v>41.4</v>
      </c>
      <c r="X3949">
        <v>54.3</v>
      </c>
      <c r="Y3949">
        <v>3.32</v>
      </c>
      <c r="Z3949">
        <v>68462</v>
      </c>
      <c r="AA3949">
        <v>15.9</v>
      </c>
      <c r="AB3949">
        <v>82.8</v>
      </c>
      <c r="AC3949">
        <v>95207</v>
      </c>
      <c r="AD3949">
        <v>598</v>
      </c>
      <c r="AE3949">
        <v>13.1</v>
      </c>
      <c r="AF3949">
        <v>64</v>
      </c>
      <c r="AG3949">
        <v>2.7</v>
      </c>
      <c r="AH3949">
        <v>99.6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.4</v>
      </c>
    </row>
    <row r="3950" spans="1:40" hidden="1" x14ac:dyDescent="0.2">
      <c r="A3950" t="s">
        <v>3124</v>
      </c>
      <c r="B3950" t="s">
        <v>252</v>
      </c>
      <c r="C3950" t="str">
        <f>Sheet1[[#This Row],[city]]&amp;Sheet1[[#This Row],[state_id]]</f>
        <v>PorterOK</v>
      </c>
      <c r="D3950" t="s">
        <v>253</v>
      </c>
      <c r="E3950">
        <v>40145</v>
      </c>
      <c r="F3950" t="s">
        <v>8234</v>
      </c>
      <c r="G3950">
        <v>40145</v>
      </c>
      <c r="H3950" t="s">
        <v>8234</v>
      </c>
      <c r="I3950">
        <v>35.868400000000001</v>
      </c>
      <c r="J3950">
        <v>-95.515900000000002</v>
      </c>
      <c r="K3950">
        <v>615</v>
      </c>
      <c r="L3950">
        <v>615</v>
      </c>
      <c r="M3950">
        <v>127.1</v>
      </c>
      <c r="N3950" t="s">
        <v>46</v>
      </c>
      <c r="O3950" t="b">
        <v>1</v>
      </c>
      <c r="P3950" t="b">
        <v>0</v>
      </c>
      <c r="Q3950" t="s">
        <v>60</v>
      </c>
      <c r="R3950">
        <v>3</v>
      </c>
      <c r="S3950">
        <v>74454</v>
      </c>
      <c r="T3950">
        <v>1840021697</v>
      </c>
      <c r="U3950">
        <v>38.9</v>
      </c>
      <c r="V3950">
        <v>48</v>
      </c>
      <c r="W3950">
        <v>52</v>
      </c>
      <c r="X3950">
        <v>43.7</v>
      </c>
      <c r="Y3950">
        <v>3.23</v>
      </c>
      <c r="Z3950">
        <v>41688</v>
      </c>
      <c r="AA3950">
        <v>12.5</v>
      </c>
      <c r="AB3950">
        <v>59.1</v>
      </c>
      <c r="AC3950">
        <v>79587</v>
      </c>
      <c r="AD3950">
        <v>792</v>
      </c>
      <c r="AE3950">
        <v>9.6999999999999993</v>
      </c>
      <c r="AF3950">
        <v>54.2</v>
      </c>
      <c r="AG3950">
        <v>6.3</v>
      </c>
      <c r="AH3950">
        <v>68.3</v>
      </c>
      <c r="AI3950">
        <v>2.9</v>
      </c>
      <c r="AJ3950">
        <v>1</v>
      </c>
      <c r="AK3950">
        <v>13.7</v>
      </c>
      <c r="AL3950">
        <v>0</v>
      </c>
      <c r="AM3950">
        <v>1.3</v>
      </c>
      <c r="AN3950">
        <v>12.8</v>
      </c>
    </row>
    <row r="3951" spans="1:40" hidden="1" x14ac:dyDescent="0.2">
      <c r="A3951" t="s">
        <v>13757</v>
      </c>
      <c r="B3951" t="s">
        <v>42</v>
      </c>
      <c r="C3951" t="str">
        <f>Sheet1[[#This Row],[city]]&amp;Sheet1[[#This Row],[state_id]]</f>
        <v>FreedomNY</v>
      </c>
      <c r="D3951" t="s">
        <v>41</v>
      </c>
      <c r="E3951">
        <v>36009</v>
      </c>
      <c r="F3951" t="s">
        <v>6568</v>
      </c>
      <c r="G3951">
        <v>36009</v>
      </c>
      <c r="H3951" t="s">
        <v>6568</v>
      </c>
      <c r="I3951">
        <v>42.478200000000001</v>
      </c>
      <c r="J3951">
        <v>-78.377099999999999</v>
      </c>
      <c r="K3951">
        <v>2425</v>
      </c>
      <c r="L3951">
        <v>2425</v>
      </c>
      <c r="M3951">
        <v>22.5</v>
      </c>
      <c r="N3951" t="s">
        <v>46</v>
      </c>
      <c r="O3951" t="b">
        <v>0</v>
      </c>
      <c r="P3951" t="b">
        <v>0</v>
      </c>
      <c r="Q3951" t="s">
        <v>47</v>
      </c>
      <c r="R3951">
        <v>4</v>
      </c>
      <c r="S3951" t="s">
        <v>15969</v>
      </c>
      <c r="T3951">
        <v>1840058108</v>
      </c>
      <c r="U3951">
        <v>43.3</v>
      </c>
      <c r="V3951">
        <v>49.2</v>
      </c>
      <c r="W3951">
        <v>50.8</v>
      </c>
      <c r="X3951">
        <v>59.2</v>
      </c>
      <c r="Y3951">
        <v>3</v>
      </c>
      <c r="Z3951">
        <v>64159</v>
      </c>
      <c r="AA3951">
        <v>22.8</v>
      </c>
      <c r="AB3951">
        <v>87.4</v>
      </c>
      <c r="AC3951">
        <v>111042</v>
      </c>
      <c r="AD3951">
        <v>729</v>
      </c>
      <c r="AE3951">
        <v>15</v>
      </c>
      <c r="AF3951">
        <v>64.400000000000006</v>
      </c>
      <c r="AG3951">
        <v>1.8</v>
      </c>
      <c r="AH3951">
        <v>94.4</v>
      </c>
      <c r="AI3951">
        <v>0</v>
      </c>
      <c r="AJ3951">
        <v>1.7</v>
      </c>
      <c r="AK3951">
        <v>0</v>
      </c>
      <c r="AL3951">
        <v>0</v>
      </c>
      <c r="AM3951">
        <v>2.1</v>
      </c>
      <c r="AN3951">
        <v>1.7</v>
      </c>
    </row>
    <row r="3952" spans="1:40" hidden="1" x14ac:dyDescent="0.2">
      <c r="A3952" t="s">
        <v>30410</v>
      </c>
      <c r="B3952" t="s">
        <v>286</v>
      </c>
      <c r="C3952" t="str">
        <f>Sheet1[[#This Row],[city]]&amp;Sheet1[[#This Row],[state_id]]</f>
        <v>Morse BluffNE</v>
      </c>
      <c r="D3952" t="s">
        <v>287</v>
      </c>
      <c r="E3952">
        <v>31155</v>
      </c>
      <c r="F3952" t="s">
        <v>11878</v>
      </c>
      <c r="G3952">
        <v>31155</v>
      </c>
      <c r="H3952" t="s">
        <v>11878</v>
      </c>
      <c r="I3952">
        <v>41.430999999999997</v>
      </c>
      <c r="J3952">
        <v>-96.766599999999997</v>
      </c>
      <c r="K3952">
        <v>97</v>
      </c>
      <c r="L3952">
        <v>97</v>
      </c>
      <c r="M3952">
        <v>112.4</v>
      </c>
      <c r="N3952" t="s">
        <v>46</v>
      </c>
      <c r="O3952" t="b">
        <v>1</v>
      </c>
      <c r="P3952" t="b">
        <v>0</v>
      </c>
      <c r="Q3952" t="s">
        <v>60</v>
      </c>
      <c r="R3952">
        <v>3</v>
      </c>
      <c r="S3952">
        <v>68648</v>
      </c>
      <c r="T3952">
        <v>1840011637</v>
      </c>
      <c r="U3952">
        <v>52.8</v>
      </c>
      <c r="V3952">
        <v>49.5</v>
      </c>
      <c r="W3952">
        <v>50.5</v>
      </c>
      <c r="X3952">
        <v>58.3</v>
      </c>
      <c r="Y3952">
        <v>2.81</v>
      </c>
      <c r="Z3952">
        <v>67188</v>
      </c>
      <c r="AA3952">
        <v>23.4</v>
      </c>
      <c r="AB3952">
        <v>83</v>
      </c>
      <c r="AE3952">
        <v>14.1</v>
      </c>
      <c r="AF3952">
        <v>56.6</v>
      </c>
      <c r="AG3952">
        <v>0</v>
      </c>
      <c r="AH3952">
        <v>10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</row>
    <row r="3953" spans="1:40" hidden="1" x14ac:dyDescent="0.2">
      <c r="A3953" t="s">
        <v>1938</v>
      </c>
      <c r="B3953" t="s">
        <v>213</v>
      </c>
      <c r="C3953" t="str">
        <f>Sheet1[[#This Row],[city]]&amp;Sheet1[[#This Row],[state_id]]</f>
        <v>West BendWI</v>
      </c>
      <c r="D3953" t="s">
        <v>214</v>
      </c>
      <c r="E3953">
        <v>55131</v>
      </c>
      <c r="F3953" t="s">
        <v>89</v>
      </c>
      <c r="G3953">
        <v>55131</v>
      </c>
      <c r="H3953" t="s">
        <v>89</v>
      </c>
      <c r="I3953">
        <v>43.417299999999997</v>
      </c>
      <c r="J3953">
        <v>-88.181799999999996</v>
      </c>
      <c r="K3953">
        <v>69672</v>
      </c>
      <c r="L3953">
        <v>31639</v>
      </c>
      <c r="M3953">
        <v>785.3</v>
      </c>
      <c r="N3953" t="s">
        <v>46</v>
      </c>
      <c r="O3953" t="b">
        <v>1</v>
      </c>
      <c r="P3953" t="b">
        <v>0</v>
      </c>
      <c r="Q3953" t="s">
        <v>60</v>
      </c>
      <c r="R3953">
        <v>3</v>
      </c>
      <c r="S3953" t="s">
        <v>1939</v>
      </c>
      <c r="T3953">
        <v>1840002829</v>
      </c>
      <c r="U3953">
        <v>39.799999999999997</v>
      </c>
      <c r="V3953">
        <v>49.3</v>
      </c>
      <c r="W3953">
        <v>50.7</v>
      </c>
      <c r="X3953">
        <v>50.5</v>
      </c>
      <c r="Y3953">
        <v>2.87</v>
      </c>
      <c r="Z3953">
        <v>66980</v>
      </c>
      <c r="AA3953">
        <v>27.2</v>
      </c>
      <c r="AB3953">
        <v>65.900000000000006</v>
      </c>
      <c r="AC3953">
        <v>190574</v>
      </c>
      <c r="AD3953">
        <v>918</v>
      </c>
      <c r="AE3953">
        <v>29</v>
      </c>
      <c r="AF3953">
        <v>68.099999999999994</v>
      </c>
      <c r="AG3953">
        <v>3.6</v>
      </c>
      <c r="AH3953">
        <v>92.7</v>
      </c>
      <c r="AI3953">
        <v>1.6</v>
      </c>
      <c r="AJ3953">
        <v>0.6</v>
      </c>
      <c r="AK3953">
        <v>0.3</v>
      </c>
      <c r="AL3953">
        <v>0.1</v>
      </c>
      <c r="AM3953">
        <v>1.4</v>
      </c>
      <c r="AN3953">
        <v>3.5</v>
      </c>
    </row>
    <row r="3954" spans="1:40" hidden="1" x14ac:dyDescent="0.2">
      <c r="A3954" t="s">
        <v>13289</v>
      </c>
      <c r="B3954" t="s">
        <v>263</v>
      </c>
      <c r="C3954" t="str">
        <f>Sheet1[[#This Row],[city]]&amp;Sheet1[[#This Row],[state_id]]</f>
        <v>WallaceLA</v>
      </c>
      <c r="D3954" t="s">
        <v>264</v>
      </c>
      <c r="E3954">
        <v>22095</v>
      </c>
      <c r="F3954" t="s">
        <v>3790</v>
      </c>
      <c r="G3954">
        <v>22095</v>
      </c>
      <c r="H3954" t="s">
        <v>3790</v>
      </c>
      <c r="I3954">
        <v>30.0303</v>
      </c>
      <c r="J3954">
        <v>-90.656899999999993</v>
      </c>
      <c r="K3954">
        <v>1201</v>
      </c>
      <c r="L3954">
        <v>1201</v>
      </c>
      <c r="M3954">
        <v>74.2</v>
      </c>
      <c r="N3954" t="s">
        <v>46</v>
      </c>
      <c r="O3954" t="b">
        <v>0</v>
      </c>
      <c r="P3954" t="b">
        <v>1</v>
      </c>
      <c r="Q3954" t="s">
        <v>60</v>
      </c>
      <c r="R3954">
        <v>3</v>
      </c>
      <c r="S3954">
        <v>70090</v>
      </c>
      <c r="T3954">
        <v>1840013967</v>
      </c>
      <c r="U3954">
        <v>39.9</v>
      </c>
      <c r="V3954">
        <v>47</v>
      </c>
      <c r="W3954">
        <v>53</v>
      </c>
      <c r="X3954">
        <v>36.299999999999997</v>
      </c>
      <c r="Y3954">
        <v>3.43</v>
      </c>
      <c r="Z3954">
        <v>63454</v>
      </c>
      <c r="AA3954">
        <v>17.899999999999999</v>
      </c>
      <c r="AB3954">
        <v>66</v>
      </c>
      <c r="AC3954">
        <v>202242</v>
      </c>
      <c r="AD3954">
        <v>620</v>
      </c>
      <c r="AE3954">
        <v>14.8</v>
      </c>
      <c r="AF3954">
        <v>70</v>
      </c>
      <c r="AG3954">
        <v>15.9</v>
      </c>
      <c r="AH3954">
        <v>1.7</v>
      </c>
      <c r="AI3954">
        <v>91.9</v>
      </c>
      <c r="AJ3954">
        <v>0</v>
      </c>
      <c r="AK3954">
        <v>0</v>
      </c>
      <c r="AL3954">
        <v>0</v>
      </c>
      <c r="AM3954">
        <v>0</v>
      </c>
      <c r="AN3954">
        <v>6.4</v>
      </c>
    </row>
    <row r="3955" spans="1:40" hidden="1" x14ac:dyDescent="0.2">
      <c r="A3955" t="s">
        <v>8914</v>
      </c>
      <c r="B3955" t="s">
        <v>50</v>
      </c>
      <c r="C3955" t="str">
        <f>Sheet1[[#This Row],[city]]&amp;Sheet1[[#This Row],[state_id]]</f>
        <v>Midway CityCA</v>
      </c>
      <c r="D3955" t="s">
        <v>51</v>
      </c>
      <c r="E3955">
        <v>6059</v>
      </c>
      <c r="F3955" t="s">
        <v>157</v>
      </c>
      <c r="G3955">
        <v>6059</v>
      </c>
      <c r="H3955" t="s">
        <v>157</v>
      </c>
      <c r="I3955">
        <v>33.745199999999997</v>
      </c>
      <c r="J3955">
        <v>-117.9849</v>
      </c>
      <c r="K3955">
        <v>8440</v>
      </c>
      <c r="L3955">
        <v>8440</v>
      </c>
      <c r="M3955">
        <v>5498.6</v>
      </c>
      <c r="N3955" t="s">
        <v>46</v>
      </c>
      <c r="O3955" t="b">
        <v>0</v>
      </c>
      <c r="P3955" t="b">
        <v>1</v>
      </c>
      <c r="Q3955" t="s">
        <v>52</v>
      </c>
      <c r="R3955">
        <v>2</v>
      </c>
      <c r="S3955">
        <v>92655</v>
      </c>
      <c r="T3955">
        <v>1840025037</v>
      </c>
      <c r="U3955">
        <v>41.4</v>
      </c>
      <c r="V3955">
        <v>51.3</v>
      </c>
      <c r="W3955">
        <v>48.7</v>
      </c>
      <c r="X3955">
        <v>48.1</v>
      </c>
      <c r="Y3955">
        <v>3.91</v>
      </c>
      <c r="Z3955">
        <v>48323</v>
      </c>
      <c r="AA3955">
        <v>27.1</v>
      </c>
      <c r="AB3955">
        <v>28.5</v>
      </c>
      <c r="AC3955">
        <v>563346</v>
      </c>
      <c r="AD3955">
        <v>1378</v>
      </c>
      <c r="AE3955">
        <v>20</v>
      </c>
      <c r="AF3955">
        <v>55.4</v>
      </c>
      <c r="AG3955">
        <v>11.1</v>
      </c>
      <c r="AH3955">
        <v>29.7</v>
      </c>
      <c r="AI3955">
        <v>1.1000000000000001</v>
      </c>
      <c r="AJ3955">
        <v>46.6</v>
      </c>
      <c r="AK3955">
        <v>0.6</v>
      </c>
      <c r="AL3955">
        <v>0</v>
      </c>
      <c r="AM3955">
        <v>18.7</v>
      </c>
      <c r="AN3955">
        <v>3.4</v>
      </c>
    </row>
    <row r="3956" spans="1:40" hidden="1" x14ac:dyDescent="0.2">
      <c r="A3956" t="s">
        <v>18515</v>
      </c>
      <c r="B3956" t="s">
        <v>111</v>
      </c>
      <c r="C3956" t="str">
        <f>Sheet1[[#This Row],[city]]&amp;Sheet1[[#This Row],[state_id]]</f>
        <v>Kettle FallsWA</v>
      </c>
      <c r="D3956" t="s">
        <v>89</v>
      </c>
      <c r="E3956">
        <v>53065</v>
      </c>
      <c r="F3956" t="s">
        <v>11089</v>
      </c>
      <c r="G3956">
        <v>53065</v>
      </c>
      <c r="H3956" t="s">
        <v>11089</v>
      </c>
      <c r="I3956">
        <v>48.605499999999999</v>
      </c>
      <c r="J3956">
        <v>-118.062</v>
      </c>
      <c r="K3956">
        <v>1617</v>
      </c>
      <c r="L3956">
        <v>1617</v>
      </c>
      <c r="M3956">
        <v>555.5</v>
      </c>
      <c r="N3956" t="s">
        <v>46</v>
      </c>
      <c r="O3956" t="b">
        <v>1</v>
      </c>
      <c r="P3956" t="b">
        <v>0</v>
      </c>
      <c r="Q3956" t="s">
        <v>52</v>
      </c>
      <c r="R3956">
        <v>3</v>
      </c>
      <c r="S3956">
        <v>99141</v>
      </c>
      <c r="T3956">
        <v>1840019764</v>
      </c>
      <c r="U3956">
        <v>44</v>
      </c>
      <c r="V3956">
        <v>50.5</v>
      </c>
      <c r="W3956">
        <v>49.5</v>
      </c>
      <c r="X3956">
        <v>37.799999999999997</v>
      </c>
      <c r="Y3956">
        <v>2.99</v>
      </c>
      <c r="Z3956">
        <v>40726</v>
      </c>
      <c r="AA3956">
        <v>11</v>
      </c>
      <c r="AB3956">
        <v>57.3</v>
      </c>
      <c r="AC3956">
        <v>162057</v>
      </c>
      <c r="AD3956">
        <v>700</v>
      </c>
      <c r="AE3956">
        <v>19.399999999999999</v>
      </c>
      <c r="AF3956">
        <v>51.3</v>
      </c>
      <c r="AG3956">
        <v>7.7</v>
      </c>
      <c r="AH3956">
        <v>87.1</v>
      </c>
      <c r="AI3956">
        <v>0.6</v>
      </c>
      <c r="AJ3956">
        <v>0.1</v>
      </c>
      <c r="AK3956">
        <v>0.8</v>
      </c>
      <c r="AL3956">
        <v>0</v>
      </c>
      <c r="AM3956">
        <v>0</v>
      </c>
      <c r="AN3956">
        <v>11.4</v>
      </c>
    </row>
    <row r="3957" spans="1:40" hidden="1" x14ac:dyDescent="0.2">
      <c r="A3957" t="s">
        <v>12584</v>
      </c>
      <c r="B3957" t="s">
        <v>252</v>
      </c>
      <c r="C3957" t="str">
        <f>Sheet1[[#This Row],[city]]&amp;Sheet1[[#This Row],[state_id]]</f>
        <v>Broken BowOK</v>
      </c>
      <c r="D3957" t="s">
        <v>253</v>
      </c>
      <c r="E3957">
        <v>40089</v>
      </c>
      <c r="F3957" t="s">
        <v>9900</v>
      </c>
      <c r="G3957">
        <v>40089</v>
      </c>
      <c r="H3957" t="s">
        <v>9900</v>
      </c>
      <c r="I3957">
        <v>34.029200000000003</v>
      </c>
      <c r="J3957">
        <v>-94.742599999999996</v>
      </c>
      <c r="K3957">
        <v>4205</v>
      </c>
      <c r="L3957">
        <v>4205</v>
      </c>
      <c r="M3957">
        <v>259.89999999999998</v>
      </c>
      <c r="N3957" t="s">
        <v>46</v>
      </c>
      <c r="O3957" t="b">
        <v>1</v>
      </c>
      <c r="P3957" t="b">
        <v>0</v>
      </c>
      <c r="Q3957" t="s">
        <v>60</v>
      </c>
      <c r="R3957">
        <v>3</v>
      </c>
      <c r="S3957">
        <v>74728</v>
      </c>
      <c r="T3957">
        <v>1840019259</v>
      </c>
      <c r="U3957">
        <v>31.7</v>
      </c>
      <c r="V3957">
        <v>47.5</v>
      </c>
      <c r="W3957">
        <v>52.5</v>
      </c>
      <c r="X3957">
        <v>40.1</v>
      </c>
      <c r="Y3957">
        <v>3.89</v>
      </c>
      <c r="Z3957">
        <v>40464</v>
      </c>
      <c r="AA3957">
        <v>7.7</v>
      </c>
      <c r="AB3957">
        <v>52.6</v>
      </c>
      <c r="AC3957">
        <v>112379</v>
      </c>
      <c r="AD3957">
        <v>532</v>
      </c>
      <c r="AE3957">
        <v>12.4</v>
      </c>
      <c r="AF3957">
        <v>55.4</v>
      </c>
      <c r="AG3957">
        <v>0.9</v>
      </c>
      <c r="AH3957">
        <v>55.4</v>
      </c>
      <c r="AI3957">
        <v>8.6</v>
      </c>
      <c r="AJ3957">
        <v>0</v>
      </c>
      <c r="AK3957">
        <v>15.4</v>
      </c>
      <c r="AL3957">
        <v>5.7</v>
      </c>
      <c r="AM3957">
        <v>4.0999999999999996</v>
      </c>
      <c r="AN3957">
        <v>10.9</v>
      </c>
    </row>
    <row r="3958" spans="1:40" hidden="1" x14ac:dyDescent="0.2">
      <c r="A3958" t="s">
        <v>28766</v>
      </c>
      <c r="B3958" t="s">
        <v>518</v>
      </c>
      <c r="C3958" t="str">
        <f>Sheet1[[#This Row],[city]]&amp;Sheet1[[#This Row],[state_id]]</f>
        <v>Henderson PointMS</v>
      </c>
      <c r="D3958" t="s">
        <v>519</v>
      </c>
      <c r="E3958">
        <v>28047</v>
      </c>
      <c r="F3958" t="s">
        <v>706</v>
      </c>
      <c r="G3958">
        <v>28047</v>
      </c>
      <c r="H3958" t="s">
        <v>706</v>
      </c>
      <c r="I3958">
        <v>30.315300000000001</v>
      </c>
      <c r="J3958">
        <v>-89.2864</v>
      </c>
      <c r="K3958">
        <v>211</v>
      </c>
      <c r="L3958">
        <v>211</v>
      </c>
      <c r="M3958">
        <v>100.1</v>
      </c>
      <c r="N3958" t="s">
        <v>46</v>
      </c>
      <c r="O3958" t="b">
        <v>0</v>
      </c>
      <c r="P3958" t="b">
        <v>1</v>
      </c>
      <c r="Q3958" t="s">
        <v>60</v>
      </c>
      <c r="R3958">
        <v>3</v>
      </c>
      <c r="S3958">
        <v>39571</v>
      </c>
      <c r="T3958">
        <v>1840026003</v>
      </c>
      <c r="U3958">
        <v>61.6</v>
      </c>
      <c r="V3958">
        <v>17.100000000000001</v>
      </c>
      <c r="W3958">
        <v>82.9</v>
      </c>
      <c r="X3958">
        <v>16.100000000000001</v>
      </c>
      <c r="Y3958">
        <v>2.42</v>
      </c>
      <c r="Z3958">
        <v>34432</v>
      </c>
      <c r="AA3958">
        <v>2.9</v>
      </c>
      <c r="AB3958">
        <v>100</v>
      </c>
      <c r="AE3958">
        <v>20.9</v>
      </c>
      <c r="AF3958">
        <v>24.6</v>
      </c>
      <c r="AG3958">
        <v>0</v>
      </c>
      <c r="AH3958">
        <v>10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</row>
    <row r="3959" spans="1:40" hidden="1" x14ac:dyDescent="0.2">
      <c r="A3959" t="s">
        <v>5520</v>
      </c>
      <c r="B3959" t="s">
        <v>94</v>
      </c>
      <c r="C3959" t="str">
        <f>Sheet1[[#This Row],[city]]&amp;Sheet1[[#This Row],[state_id]]</f>
        <v>GrovelandMA</v>
      </c>
      <c r="D3959" t="s">
        <v>95</v>
      </c>
      <c r="E3959">
        <v>25009</v>
      </c>
      <c r="F3959" t="s">
        <v>557</v>
      </c>
      <c r="G3959">
        <v>25009</v>
      </c>
      <c r="H3959" t="s">
        <v>557</v>
      </c>
      <c r="I3959">
        <v>42.752000000000002</v>
      </c>
      <c r="J3959">
        <v>-71.014899999999997</v>
      </c>
      <c r="K3959">
        <v>6739</v>
      </c>
      <c r="L3959">
        <v>6739</v>
      </c>
      <c r="M3959">
        <v>296.3</v>
      </c>
      <c r="N3959" t="s">
        <v>46</v>
      </c>
      <c r="O3959" t="b">
        <v>0</v>
      </c>
      <c r="P3959" t="b">
        <v>0</v>
      </c>
      <c r="Q3959" t="s">
        <v>47</v>
      </c>
      <c r="R3959">
        <v>3</v>
      </c>
      <c r="S3959">
        <v>1834</v>
      </c>
      <c r="T3959">
        <v>1840053530</v>
      </c>
      <c r="U3959">
        <v>39.9</v>
      </c>
      <c r="V3959">
        <v>47.7</v>
      </c>
      <c r="W3959">
        <v>52.3</v>
      </c>
      <c r="X3959">
        <v>56.8</v>
      </c>
      <c r="Y3959">
        <v>3.17</v>
      </c>
      <c r="Z3959">
        <v>121711</v>
      </c>
      <c r="AA3959">
        <v>64.599999999999994</v>
      </c>
      <c r="AB3959">
        <v>91.6</v>
      </c>
      <c r="AC3959">
        <v>410224</v>
      </c>
      <c r="AD3959">
        <v>1432</v>
      </c>
      <c r="AE3959">
        <v>49.1</v>
      </c>
      <c r="AF3959">
        <v>75.7</v>
      </c>
      <c r="AG3959">
        <v>3.2</v>
      </c>
      <c r="AH3959">
        <v>96.9</v>
      </c>
      <c r="AI3959">
        <v>0</v>
      </c>
      <c r="AJ3959">
        <v>0.8</v>
      </c>
      <c r="AK3959">
        <v>0</v>
      </c>
      <c r="AL3959">
        <v>0</v>
      </c>
      <c r="AM3959">
        <v>1.2</v>
      </c>
      <c r="AN3959">
        <v>1.1000000000000001</v>
      </c>
    </row>
    <row r="3960" spans="1:40" hidden="1" x14ac:dyDescent="0.2">
      <c r="A3960" t="s">
        <v>15883</v>
      </c>
      <c r="B3960" t="s">
        <v>42</v>
      </c>
      <c r="C3960" t="str">
        <f>Sheet1[[#This Row],[city]]&amp;Sheet1[[#This Row],[state_id]]</f>
        <v>BrinckerhoffNY</v>
      </c>
      <c r="D3960" t="s">
        <v>41</v>
      </c>
      <c r="E3960">
        <v>36027</v>
      </c>
      <c r="F3960" t="s">
        <v>428</v>
      </c>
      <c r="G3960">
        <v>36027</v>
      </c>
      <c r="H3960" t="s">
        <v>428</v>
      </c>
      <c r="I3960">
        <v>41.551499999999997</v>
      </c>
      <c r="J3960">
        <v>-73.865399999999994</v>
      </c>
      <c r="K3960">
        <v>2459</v>
      </c>
      <c r="L3960">
        <v>2459</v>
      </c>
      <c r="M3960">
        <v>556.5</v>
      </c>
      <c r="N3960" t="s">
        <v>46</v>
      </c>
      <c r="O3960" t="b">
        <v>0</v>
      </c>
      <c r="P3960" t="b">
        <v>1</v>
      </c>
      <c r="Q3960" t="s">
        <v>47</v>
      </c>
      <c r="R3960">
        <v>3</v>
      </c>
      <c r="S3960">
        <v>12524</v>
      </c>
      <c r="T3960">
        <v>1840004740</v>
      </c>
      <c r="U3960">
        <v>54.4</v>
      </c>
      <c r="V3960">
        <v>51.3</v>
      </c>
      <c r="W3960">
        <v>48.7</v>
      </c>
      <c r="X3960">
        <v>42.6</v>
      </c>
      <c r="Y3960">
        <v>2.87</v>
      </c>
      <c r="Z3960">
        <v>73145</v>
      </c>
      <c r="AA3960">
        <v>29</v>
      </c>
      <c r="AB3960">
        <v>79.5</v>
      </c>
      <c r="AC3960">
        <v>315736</v>
      </c>
      <c r="AD3960">
        <v>1389</v>
      </c>
      <c r="AE3960">
        <v>33</v>
      </c>
      <c r="AF3960">
        <v>57</v>
      </c>
      <c r="AG3960">
        <v>2.7</v>
      </c>
      <c r="AH3960">
        <v>90</v>
      </c>
      <c r="AI3960">
        <v>1</v>
      </c>
      <c r="AJ3960">
        <v>5</v>
      </c>
      <c r="AK3960">
        <v>0</v>
      </c>
      <c r="AL3960">
        <v>0</v>
      </c>
      <c r="AM3960">
        <v>0.6</v>
      </c>
      <c r="AN3960">
        <v>3.3</v>
      </c>
    </row>
    <row r="3961" spans="1:40" hidden="1" x14ac:dyDescent="0.2">
      <c r="A3961" t="s">
        <v>25631</v>
      </c>
      <c r="B3961" t="s">
        <v>213</v>
      </c>
      <c r="C3961" t="str">
        <f>Sheet1[[#This Row],[city]]&amp;Sheet1[[#This Row],[state_id]]</f>
        <v>Prairie FarmWI</v>
      </c>
      <c r="D3961" t="s">
        <v>214</v>
      </c>
      <c r="E3961">
        <v>55005</v>
      </c>
      <c r="F3961" t="s">
        <v>8662</v>
      </c>
      <c r="G3961">
        <v>55005</v>
      </c>
      <c r="H3961" t="s">
        <v>8662</v>
      </c>
      <c r="I3961">
        <v>45.236800000000002</v>
      </c>
      <c r="J3961">
        <v>-91.980400000000003</v>
      </c>
      <c r="K3961">
        <v>472</v>
      </c>
      <c r="L3961">
        <v>472</v>
      </c>
      <c r="M3961">
        <v>197.1</v>
      </c>
      <c r="N3961" t="s">
        <v>46</v>
      </c>
      <c r="O3961" t="b">
        <v>1</v>
      </c>
      <c r="P3961" t="b">
        <v>0</v>
      </c>
      <c r="Q3961" t="s">
        <v>60</v>
      </c>
      <c r="R3961">
        <v>3</v>
      </c>
      <c r="S3961">
        <v>54762</v>
      </c>
      <c r="T3961">
        <v>1840002074</v>
      </c>
      <c r="U3961">
        <v>49.1</v>
      </c>
      <c r="V3961">
        <v>53.8</v>
      </c>
      <c r="W3961">
        <v>46.2</v>
      </c>
      <c r="X3961">
        <v>51</v>
      </c>
      <c r="Y3961">
        <v>2.79</v>
      </c>
      <c r="Z3961">
        <v>39821</v>
      </c>
      <c r="AA3961">
        <v>11.6</v>
      </c>
      <c r="AB3961">
        <v>80.7</v>
      </c>
      <c r="AC3961">
        <v>102174</v>
      </c>
      <c r="AD3961">
        <v>619</v>
      </c>
      <c r="AE3961">
        <v>12.4</v>
      </c>
      <c r="AF3961">
        <v>66.900000000000006</v>
      </c>
      <c r="AG3961">
        <v>0.8</v>
      </c>
      <c r="AH3961">
        <v>95.8</v>
      </c>
      <c r="AI3961">
        <v>0</v>
      </c>
      <c r="AJ3961">
        <v>0</v>
      </c>
      <c r="AK3961">
        <v>1.1000000000000001</v>
      </c>
      <c r="AL3961">
        <v>0</v>
      </c>
      <c r="AM3961">
        <v>0.6</v>
      </c>
      <c r="AN3961">
        <v>2.5</v>
      </c>
    </row>
    <row r="3962" spans="1:40" hidden="1" x14ac:dyDescent="0.2">
      <c r="A3962" t="s">
        <v>13126</v>
      </c>
      <c r="B3962" t="s">
        <v>94</v>
      </c>
      <c r="C3962" t="str">
        <f>Sheet1[[#This Row],[city]]&amp;Sheet1[[#This Row],[state_id]]</f>
        <v>WesthamptonMA</v>
      </c>
      <c r="D3962" t="s">
        <v>95</v>
      </c>
      <c r="E3962">
        <v>25015</v>
      </c>
      <c r="F3962" t="s">
        <v>3765</v>
      </c>
      <c r="G3962">
        <v>25015</v>
      </c>
      <c r="H3962" t="s">
        <v>3765</v>
      </c>
      <c r="I3962">
        <v>42.309899999999999</v>
      </c>
      <c r="J3962">
        <v>-72.778400000000005</v>
      </c>
      <c r="K3962">
        <v>1567</v>
      </c>
      <c r="L3962">
        <v>1567</v>
      </c>
      <c r="M3962">
        <v>24.3</v>
      </c>
      <c r="N3962" t="s">
        <v>46</v>
      </c>
      <c r="O3962" t="b">
        <v>0</v>
      </c>
      <c r="P3962" t="b">
        <v>0</v>
      </c>
      <c r="Q3962" t="s">
        <v>47</v>
      </c>
      <c r="R3962">
        <v>4</v>
      </c>
      <c r="S3962">
        <v>1027</v>
      </c>
      <c r="T3962">
        <v>1840053469</v>
      </c>
      <c r="U3962">
        <v>50.3</v>
      </c>
      <c r="V3962">
        <v>48.2</v>
      </c>
      <c r="W3962">
        <v>51.8</v>
      </c>
      <c r="X3962">
        <v>65.400000000000006</v>
      </c>
      <c r="Y3962">
        <v>2.73</v>
      </c>
      <c r="Z3962">
        <v>91652</v>
      </c>
      <c r="AA3962">
        <v>43.6</v>
      </c>
      <c r="AB3962">
        <v>93.3</v>
      </c>
      <c r="AC3962">
        <v>329307</v>
      </c>
      <c r="AD3962">
        <v>1596</v>
      </c>
      <c r="AE3962">
        <v>49.1</v>
      </c>
      <c r="AF3962">
        <v>67.2</v>
      </c>
      <c r="AG3962">
        <v>5</v>
      </c>
      <c r="AH3962">
        <v>96</v>
      </c>
      <c r="AI3962">
        <v>0</v>
      </c>
      <c r="AJ3962">
        <v>0.4</v>
      </c>
      <c r="AK3962">
        <v>0</v>
      </c>
      <c r="AL3962">
        <v>0.4</v>
      </c>
      <c r="AM3962">
        <v>0.8</v>
      </c>
      <c r="AN3962">
        <v>2.4</v>
      </c>
    </row>
    <row r="3963" spans="1:40" hidden="1" x14ac:dyDescent="0.2">
      <c r="A3963" t="s">
        <v>23757</v>
      </c>
      <c r="B3963" t="s">
        <v>324</v>
      </c>
      <c r="C3963" t="str">
        <f>Sheet1[[#This Row],[city]]&amp;Sheet1[[#This Row],[state_id]]</f>
        <v>CampobelloSC</v>
      </c>
      <c r="D3963" t="s">
        <v>325</v>
      </c>
      <c r="E3963">
        <v>45083</v>
      </c>
      <c r="F3963" t="s">
        <v>743</v>
      </c>
      <c r="G3963">
        <v>45083</v>
      </c>
      <c r="H3963" t="s">
        <v>743</v>
      </c>
      <c r="I3963">
        <v>35.125999999999998</v>
      </c>
      <c r="J3963">
        <v>-82.148799999999994</v>
      </c>
      <c r="K3963">
        <v>681</v>
      </c>
      <c r="L3963">
        <v>681</v>
      </c>
      <c r="M3963">
        <v>92.3</v>
      </c>
      <c r="N3963" t="s">
        <v>46</v>
      </c>
      <c r="O3963" t="b">
        <v>1</v>
      </c>
      <c r="P3963" t="b">
        <v>0</v>
      </c>
      <c r="Q3963" t="s">
        <v>47</v>
      </c>
      <c r="R3963">
        <v>3</v>
      </c>
      <c r="S3963" t="s">
        <v>23758</v>
      </c>
      <c r="T3963">
        <v>1840015481</v>
      </c>
      <c r="U3963">
        <v>34.6</v>
      </c>
      <c r="V3963">
        <v>46.7</v>
      </c>
      <c r="W3963">
        <v>53.3</v>
      </c>
      <c r="X3963">
        <v>48</v>
      </c>
      <c r="Y3963">
        <v>3.68</v>
      </c>
      <c r="Z3963">
        <v>77750</v>
      </c>
      <c r="AA3963">
        <v>32.200000000000003</v>
      </c>
      <c r="AB3963">
        <v>85.8</v>
      </c>
      <c r="AC3963">
        <v>162996</v>
      </c>
      <c r="AD3963">
        <v>850</v>
      </c>
      <c r="AE3963">
        <v>20.2</v>
      </c>
      <c r="AF3963">
        <v>73</v>
      </c>
      <c r="AG3963">
        <v>3.7</v>
      </c>
      <c r="AH3963">
        <v>86.5</v>
      </c>
      <c r="AI3963">
        <v>9.6999999999999993</v>
      </c>
      <c r="AJ3963">
        <v>0.6</v>
      </c>
      <c r="AK3963">
        <v>0.1</v>
      </c>
      <c r="AL3963">
        <v>0</v>
      </c>
      <c r="AM3963">
        <v>1</v>
      </c>
      <c r="AN3963">
        <v>2.1</v>
      </c>
    </row>
    <row r="3964" spans="1:40" hidden="1" x14ac:dyDescent="0.2">
      <c r="A3964" t="s">
        <v>8296</v>
      </c>
      <c r="B3964" t="s">
        <v>83</v>
      </c>
      <c r="C3964" t="str">
        <f>Sheet1[[#This Row],[city]]&amp;Sheet1[[#This Row],[state_id]]</f>
        <v>CussetaGA</v>
      </c>
      <c r="D3964" t="s">
        <v>84</v>
      </c>
      <c r="E3964">
        <v>13053</v>
      </c>
      <c r="F3964" t="s">
        <v>8297</v>
      </c>
      <c r="G3964">
        <v>13053</v>
      </c>
      <c r="H3964" t="s">
        <v>8297</v>
      </c>
      <c r="I3964">
        <v>32.347000000000001</v>
      </c>
      <c r="J3964">
        <v>-84.787000000000006</v>
      </c>
      <c r="K3964">
        <v>9533</v>
      </c>
      <c r="L3964">
        <v>9533</v>
      </c>
      <c r="M3964">
        <v>16.3</v>
      </c>
      <c r="N3964" t="s">
        <v>46</v>
      </c>
      <c r="O3964" t="b">
        <v>0</v>
      </c>
      <c r="P3964" t="b">
        <v>0</v>
      </c>
      <c r="Q3964" t="s">
        <v>47</v>
      </c>
      <c r="R3964">
        <v>4</v>
      </c>
      <c r="S3964" t="s">
        <v>8298</v>
      </c>
      <c r="T3964">
        <v>1840029395</v>
      </c>
      <c r="U3964">
        <v>24.5</v>
      </c>
      <c r="V3964">
        <v>65.599999999999994</v>
      </c>
      <c r="W3964">
        <v>34.4</v>
      </c>
      <c r="X3964">
        <v>38.1</v>
      </c>
      <c r="Y3964">
        <v>2.84</v>
      </c>
      <c r="Z3964">
        <v>50018</v>
      </c>
      <c r="AA3964">
        <v>16.5</v>
      </c>
      <c r="AB3964">
        <v>24.1</v>
      </c>
      <c r="AC3964">
        <v>93525</v>
      </c>
      <c r="AD3964">
        <v>1177</v>
      </c>
      <c r="AE3964">
        <v>24.7</v>
      </c>
      <c r="AF3964">
        <v>80</v>
      </c>
      <c r="AG3964">
        <v>11.7</v>
      </c>
      <c r="AH3964">
        <v>62.9</v>
      </c>
      <c r="AI3964">
        <v>19.5</v>
      </c>
      <c r="AJ3964">
        <v>3.1</v>
      </c>
      <c r="AK3964">
        <v>0.4</v>
      </c>
      <c r="AL3964">
        <v>0.7</v>
      </c>
      <c r="AM3964">
        <v>5</v>
      </c>
      <c r="AN3964">
        <v>8.3000000000000007</v>
      </c>
    </row>
    <row r="3965" spans="1:40" hidden="1" x14ac:dyDescent="0.2">
      <c r="A3965" t="s">
        <v>13578</v>
      </c>
      <c r="B3965" t="s">
        <v>50</v>
      </c>
      <c r="C3965" t="str">
        <f>Sheet1[[#This Row],[city]]&amp;Sheet1[[#This Row],[state_id]]</f>
        <v>EmpireCA</v>
      </c>
      <c r="D3965" t="s">
        <v>51</v>
      </c>
      <c r="E3965">
        <v>6099</v>
      </c>
      <c r="F3965" t="s">
        <v>471</v>
      </c>
      <c r="G3965">
        <v>6099</v>
      </c>
      <c r="H3965" t="s">
        <v>471</v>
      </c>
      <c r="I3965">
        <v>37.6432</v>
      </c>
      <c r="J3965">
        <v>-120.90730000000001</v>
      </c>
      <c r="K3965">
        <v>3496</v>
      </c>
      <c r="L3965">
        <v>3496</v>
      </c>
      <c r="M3965">
        <v>1085.5</v>
      </c>
      <c r="N3965" t="s">
        <v>46</v>
      </c>
      <c r="O3965" t="b">
        <v>0</v>
      </c>
      <c r="P3965" t="b">
        <v>1</v>
      </c>
      <c r="Q3965" t="s">
        <v>52</v>
      </c>
      <c r="R3965">
        <v>3</v>
      </c>
      <c r="S3965" t="s">
        <v>13579</v>
      </c>
      <c r="T3965">
        <v>1840017615</v>
      </c>
      <c r="U3965">
        <v>38.200000000000003</v>
      </c>
      <c r="V3965">
        <v>49.1</v>
      </c>
      <c r="W3965">
        <v>50.9</v>
      </c>
      <c r="X3965">
        <v>38.9</v>
      </c>
      <c r="Y3965">
        <v>3.51</v>
      </c>
      <c r="Z3965">
        <v>42204</v>
      </c>
      <c r="AA3965">
        <v>18</v>
      </c>
      <c r="AB3965">
        <v>56.8</v>
      </c>
      <c r="AC3965">
        <v>209183</v>
      </c>
      <c r="AD3965">
        <v>1015</v>
      </c>
      <c r="AE3965">
        <v>6.8</v>
      </c>
      <c r="AF3965">
        <v>55.2</v>
      </c>
      <c r="AG3965">
        <v>13.4</v>
      </c>
      <c r="AH3965">
        <v>76.099999999999994</v>
      </c>
      <c r="AI3965">
        <v>1</v>
      </c>
      <c r="AJ3965">
        <v>0</v>
      </c>
      <c r="AK3965">
        <v>6.5</v>
      </c>
      <c r="AL3965">
        <v>0</v>
      </c>
      <c r="AM3965">
        <v>7.3</v>
      </c>
      <c r="AN3965">
        <v>9.1</v>
      </c>
    </row>
    <row r="3966" spans="1:40" hidden="1" x14ac:dyDescent="0.2">
      <c r="A3966" t="s">
        <v>9937</v>
      </c>
      <c r="B3966" t="s">
        <v>174</v>
      </c>
      <c r="C3966" t="str">
        <f>Sheet1[[#This Row],[city]]&amp;Sheet1[[#This Row],[state_id]]</f>
        <v>WaldoOH</v>
      </c>
      <c r="D3966" t="s">
        <v>175</v>
      </c>
      <c r="E3966">
        <v>39101</v>
      </c>
      <c r="F3966" t="s">
        <v>185</v>
      </c>
      <c r="G3966">
        <v>39101</v>
      </c>
      <c r="H3966" t="s">
        <v>185</v>
      </c>
      <c r="I3966">
        <v>40.459800000000001</v>
      </c>
      <c r="J3966">
        <v>-83.084800000000001</v>
      </c>
      <c r="K3966">
        <v>338</v>
      </c>
      <c r="L3966">
        <v>338</v>
      </c>
      <c r="M3966">
        <v>215.8</v>
      </c>
      <c r="N3966" t="s">
        <v>46</v>
      </c>
      <c r="O3966" t="b">
        <v>1</v>
      </c>
      <c r="P3966" t="b">
        <v>0</v>
      </c>
      <c r="Q3966" t="s">
        <v>47</v>
      </c>
      <c r="R3966">
        <v>3</v>
      </c>
      <c r="S3966">
        <v>43356</v>
      </c>
      <c r="T3966">
        <v>1840012031</v>
      </c>
      <c r="U3966">
        <v>33.5</v>
      </c>
      <c r="V3966">
        <v>49.4</v>
      </c>
      <c r="W3966">
        <v>50.6</v>
      </c>
      <c r="X3966">
        <v>42.1</v>
      </c>
      <c r="Y3966">
        <v>3.08</v>
      </c>
      <c r="Z3966">
        <v>65313</v>
      </c>
      <c r="AA3966">
        <v>22.1</v>
      </c>
      <c r="AB3966">
        <v>63</v>
      </c>
      <c r="AC3966">
        <v>100659</v>
      </c>
      <c r="AD3966">
        <v>808</v>
      </c>
      <c r="AE3966">
        <v>20</v>
      </c>
      <c r="AF3966">
        <v>69.900000000000006</v>
      </c>
      <c r="AG3966">
        <v>4.4000000000000004</v>
      </c>
      <c r="AH3966">
        <v>83.4</v>
      </c>
      <c r="AI3966">
        <v>0</v>
      </c>
      <c r="AJ3966">
        <v>0.9</v>
      </c>
      <c r="AK3966">
        <v>0</v>
      </c>
      <c r="AL3966">
        <v>0</v>
      </c>
      <c r="AM3966">
        <v>0</v>
      </c>
      <c r="AN3966">
        <v>15.7</v>
      </c>
    </row>
    <row r="3967" spans="1:40" hidden="1" x14ac:dyDescent="0.2">
      <c r="A3967" t="s">
        <v>22232</v>
      </c>
      <c r="B3967" t="s">
        <v>99</v>
      </c>
      <c r="C3967" t="str">
        <f>Sheet1[[#This Row],[city]]&amp;Sheet1[[#This Row],[state_id]]</f>
        <v>HondahAZ</v>
      </c>
      <c r="D3967" t="s">
        <v>100</v>
      </c>
      <c r="E3967">
        <v>4017</v>
      </c>
      <c r="F3967" t="s">
        <v>7353</v>
      </c>
      <c r="G3967">
        <v>4017</v>
      </c>
      <c r="H3967" t="s">
        <v>7353</v>
      </c>
      <c r="I3967">
        <v>34.085999999999999</v>
      </c>
      <c r="J3967">
        <v>-109.9149</v>
      </c>
      <c r="K3967">
        <v>896</v>
      </c>
      <c r="L3967">
        <v>896</v>
      </c>
      <c r="M3967">
        <v>36.6</v>
      </c>
      <c r="N3967" t="s">
        <v>46</v>
      </c>
      <c r="O3967" t="b">
        <v>1</v>
      </c>
      <c r="P3967" t="b">
        <v>1</v>
      </c>
      <c r="Q3967" t="s">
        <v>102</v>
      </c>
      <c r="R3967">
        <v>4</v>
      </c>
      <c r="S3967" t="s">
        <v>22233</v>
      </c>
      <c r="T3967">
        <v>1840075391</v>
      </c>
      <c r="U3967">
        <v>30.9</v>
      </c>
      <c r="V3967">
        <v>53.2</v>
      </c>
      <c r="W3967">
        <v>46.8</v>
      </c>
      <c r="X3967">
        <v>25.6</v>
      </c>
      <c r="Y3967">
        <v>4.63</v>
      </c>
      <c r="Z3967">
        <v>62717</v>
      </c>
      <c r="AA3967">
        <v>29.2</v>
      </c>
      <c r="AB3967">
        <v>71.2</v>
      </c>
      <c r="AD3967">
        <v>731</v>
      </c>
      <c r="AE3967">
        <v>19.5</v>
      </c>
      <c r="AF3967">
        <v>47.2</v>
      </c>
      <c r="AG3967">
        <v>9.6</v>
      </c>
      <c r="AH3967">
        <v>7.3</v>
      </c>
      <c r="AI3967">
        <v>0</v>
      </c>
      <c r="AJ3967">
        <v>0</v>
      </c>
      <c r="AK3967">
        <v>81.7</v>
      </c>
      <c r="AL3967">
        <v>0</v>
      </c>
      <c r="AM3967">
        <v>0</v>
      </c>
      <c r="AN3967">
        <v>11</v>
      </c>
    </row>
    <row r="3968" spans="1:40" hidden="1" x14ac:dyDescent="0.2">
      <c r="A3968" t="s">
        <v>18814</v>
      </c>
      <c r="B3968" t="s">
        <v>135</v>
      </c>
      <c r="C3968" t="str">
        <f>Sheet1[[#This Row],[city]]&amp;Sheet1[[#This Row],[state_id]]</f>
        <v>Colmar ManorMD</v>
      </c>
      <c r="D3968" t="s">
        <v>136</v>
      </c>
      <c r="E3968">
        <v>24033</v>
      </c>
      <c r="F3968" t="s">
        <v>2277</v>
      </c>
      <c r="G3968">
        <v>24033</v>
      </c>
      <c r="H3968" t="s">
        <v>2277</v>
      </c>
      <c r="I3968">
        <v>38.930100000000003</v>
      </c>
      <c r="J3968">
        <v>-76.943700000000007</v>
      </c>
      <c r="K3968">
        <v>1544</v>
      </c>
      <c r="L3968">
        <v>1544</v>
      </c>
      <c r="M3968">
        <v>1257</v>
      </c>
      <c r="N3968" t="s">
        <v>46</v>
      </c>
      <c r="O3968" t="b">
        <v>1</v>
      </c>
      <c r="P3968" t="b">
        <v>0</v>
      </c>
      <c r="Q3968" t="s">
        <v>47</v>
      </c>
      <c r="R3968">
        <v>3</v>
      </c>
      <c r="S3968" t="s">
        <v>18815</v>
      </c>
      <c r="T3968">
        <v>1840005985</v>
      </c>
      <c r="U3968">
        <v>35.4</v>
      </c>
      <c r="V3968">
        <v>47.5</v>
      </c>
      <c r="W3968">
        <v>52.5</v>
      </c>
      <c r="X3968">
        <v>40.799999999999997</v>
      </c>
      <c r="Y3968">
        <v>4.1900000000000004</v>
      </c>
      <c r="Z3968">
        <v>90000</v>
      </c>
      <c r="AA3968">
        <v>48.3</v>
      </c>
      <c r="AB3968">
        <v>84.2</v>
      </c>
      <c r="AC3968">
        <v>299273</v>
      </c>
      <c r="AD3968">
        <v>1411</v>
      </c>
      <c r="AE3968">
        <v>25.8</v>
      </c>
      <c r="AF3968">
        <v>73.5</v>
      </c>
      <c r="AG3968">
        <v>6.6</v>
      </c>
      <c r="AH3968">
        <v>17.899999999999999</v>
      </c>
      <c r="AI3968">
        <v>32.4</v>
      </c>
      <c r="AJ3968">
        <v>9.1</v>
      </c>
      <c r="AK3968">
        <v>1.9</v>
      </c>
      <c r="AL3968">
        <v>0</v>
      </c>
      <c r="AM3968">
        <v>33.9</v>
      </c>
      <c r="AN3968">
        <v>4.9000000000000004</v>
      </c>
    </row>
    <row r="3969" spans="1:40" hidden="1" x14ac:dyDescent="0.2">
      <c r="A3969" t="s">
        <v>24046</v>
      </c>
      <c r="B3969" t="s">
        <v>79</v>
      </c>
      <c r="C3969" t="str">
        <f>Sheet1[[#This Row],[city]]&amp;Sheet1[[#This Row],[state_id]]</f>
        <v>RossiterPA</v>
      </c>
      <c r="D3969" t="s">
        <v>80</v>
      </c>
      <c r="E3969">
        <v>42063</v>
      </c>
      <c r="F3969" t="s">
        <v>184</v>
      </c>
      <c r="G3969">
        <v>42063</v>
      </c>
      <c r="H3969" t="s">
        <v>184</v>
      </c>
      <c r="I3969">
        <v>40.899000000000001</v>
      </c>
      <c r="J3969">
        <v>-78.935500000000005</v>
      </c>
      <c r="K3969">
        <v>649</v>
      </c>
      <c r="L3969">
        <v>649</v>
      </c>
      <c r="M3969">
        <v>154</v>
      </c>
      <c r="N3969" t="s">
        <v>46</v>
      </c>
      <c r="O3969" t="b">
        <v>0</v>
      </c>
      <c r="P3969" t="b">
        <v>1</v>
      </c>
      <c r="Q3969" t="s">
        <v>47</v>
      </c>
      <c r="R3969">
        <v>3</v>
      </c>
      <c r="S3969" t="s">
        <v>24047</v>
      </c>
      <c r="T3969">
        <v>1840005350</v>
      </c>
      <c r="U3969">
        <v>36.1</v>
      </c>
      <c r="V3969">
        <v>51.3</v>
      </c>
      <c r="W3969">
        <v>48.7</v>
      </c>
      <c r="X3969">
        <v>34.799999999999997</v>
      </c>
      <c r="Y3969">
        <v>3.92</v>
      </c>
      <c r="Z3969">
        <v>61250</v>
      </c>
      <c r="AA3969">
        <v>13.1</v>
      </c>
      <c r="AB3969">
        <v>65.5</v>
      </c>
      <c r="AC3969">
        <v>73085</v>
      </c>
      <c r="AD3969">
        <v>937</v>
      </c>
      <c r="AE3969">
        <v>8.1</v>
      </c>
      <c r="AF3969">
        <v>64</v>
      </c>
      <c r="AG3969">
        <v>7.1</v>
      </c>
      <c r="AH3969">
        <v>98.3</v>
      </c>
      <c r="AI3969">
        <v>0</v>
      </c>
      <c r="AJ3969">
        <v>0</v>
      </c>
      <c r="AK3969">
        <v>0</v>
      </c>
      <c r="AL3969">
        <v>0.2</v>
      </c>
      <c r="AM3969">
        <v>0</v>
      </c>
      <c r="AN3969">
        <v>1.5</v>
      </c>
    </row>
    <row r="3970" spans="1:40" hidden="1" x14ac:dyDescent="0.2">
      <c r="A3970" t="s">
        <v>14452</v>
      </c>
      <c r="B3970" t="s">
        <v>535</v>
      </c>
      <c r="C3970" t="str">
        <f>Sheet1[[#This Row],[city]]&amp;Sheet1[[#This Row],[state_id]]</f>
        <v>StirlingNJ</v>
      </c>
      <c r="D3970" t="s">
        <v>536</v>
      </c>
      <c r="E3970">
        <v>34027</v>
      </c>
      <c r="F3970" t="s">
        <v>2328</v>
      </c>
      <c r="G3970">
        <v>34027</v>
      </c>
      <c r="H3970" t="s">
        <v>2328</v>
      </c>
      <c r="I3970">
        <v>40.678199999999997</v>
      </c>
      <c r="J3970">
        <v>-74.493600000000001</v>
      </c>
      <c r="K3970">
        <v>3048</v>
      </c>
      <c r="L3970">
        <v>3048</v>
      </c>
      <c r="M3970">
        <v>445.9</v>
      </c>
      <c r="N3970" t="s">
        <v>46</v>
      </c>
      <c r="O3970" t="b">
        <v>0</v>
      </c>
      <c r="P3970" t="b">
        <v>1</v>
      </c>
      <c r="Q3970" t="s">
        <v>47</v>
      </c>
      <c r="R3970">
        <v>3</v>
      </c>
      <c r="S3970">
        <v>7980</v>
      </c>
      <c r="T3970">
        <v>1840033421</v>
      </c>
      <c r="U3970">
        <v>41.5</v>
      </c>
      <c r="V3970">
        <v>50.4</v>
      </c>
      <c r="W3970">
        <v>49.6</v>
      </c>
      <c r="X3970">
        <v>62.4</v>
      </c>
      <c r="Y3970">
        <v>3.66</v>
      </c>
      <c r="Z3970">
        <v>135152</v>
      </c>
      <c r="AA3970">
        <v>71.8</v>
      </c>
      <c r="AB3970">
        <v>75.900000000000006</v>
      </c>
      <c r="AC3970">
        <v>602055</v>
      </c>
      <c r="AD3970">
        <v>1711</v>
      </c>
      <c r="AE3970">
        <v>58.7</v>
      </c>
      <c r="AF3970">
        <v>61.8</v>
      </c>
      <c r="AG3970">
        <v>4.9000000000000004</v>
      </c>
      <c r="AH3970">
        <v>84.5</v>
      </c>
      <c r="AI3970">
        <v>0</v>
      </c>
      <c r="AJ3970">
        <v>7.9</v>
      </c>
      <c r="AK3970">
        <v>0</v>
      </c>
      <c r="AL3970">
        <v>0</v>
      </c>
      <c r="AM3970">
        <v>3.3</v>
      </c>
      <c r="AN3970">
        <v>4.3</v>
      </c>
    </row>
    <row r="3971" spans="1:40" hidden="1" x14ac:dyDescent="0.2">
      <c r="A3971" t="s">
        <v>10678</v>
      </c>
      <c r="B3971" t="s">
        <v>318</v>
      </c>
      <c r="C3971" t="str">
        <f>Sheet1[[#This Row],[city]]&amp;Sheet1[[#This Row],[state_id]]</f>
        <v>Fort RuckerAL</v>
      </c>
      <c r="D3971" t="s">
        <v>319</v>
      </c>
      <c r="E3971">
        <v>1045</v>
      </c>
      <c r="F3971" t="s">
        <v>6426</v>
      </c>
      <c r="G3971">
        <v>1045</v>
      </c>
      <c r="H3971" t="s">
        <v>6426</v>
      </c>
      <c r="I3971">
        <v>31.3428</v>
      </c>
      <c r="J3971">
        <v>-85.715400000000002</v>
      </c>
      <c r="K3971">
        <v>5912</v>
      </c>
      <c r="L3971">
        <v>5912</v>
      </c>
      <c r="M3971">
        <v>203.1</v>
      </c>
      <c r="N3971" t="s">
        <v>46</v>
      </c>
      <c r="O3971" t="b">
        <v>1</v>
      </c>
      <c r="P3971" t="b">
        <v>1</v>
      </c>
      <c r="Q3971" t="s">
        <v>60</v>
      </c>
      <c r="R3971">
        <v>3</v>
      </c>
      <c r="S3971">
        <v>36362</v>
      </c>
      <c r="T3971">
        <v>1840073838</v>
      </c>
      <c r="U3971">
        <v>24.1</v>
      </c>
      <c r="V3971">
        <v>59.1</v>
      </c>
      <c r="W3971">
        <v>40.9</v>
      </c>
      <c r="X3971">
        <v>58.8</v>
      </c>
      <c r="Y3971">
        <v>3.75</v>
      </c>
      <c r="Z3971">
        <v>67574</v>
      </c>
      <c r="AA3971">
        <v>21.5</v>
      </c>
      <c r="AB3971">
        <v>0.7</v>
      </c>
      <c r="AD3971">
        <v>1211</v>
      </c>
      <c r="AE3971">
        <v>40.6</v>
      </c>
      <c r="AF3971">
        <v>75.900000000000006</v>
      </c>
      <c r="AG3971">
        <v>11.8</v>
      </c>
      <c r="AH3971">
        <v>74.5</v>
      </c>
      <c r="AI3971">
        <v>11.1</v>
      </c>
      <c r="AJ3971">
        <v>3.9</v>
      </c>
      <c r="AK3971">
        <v>0.1</v>
      </c>
      <c r="AL3971">
        <v>0</v>
      </c>
      <c r="AM3971">
        <v>2.6</v>
      </c>
      <c r="AN3971">
        <v>7.9</v>
      </c>
    </row>
    <row r="3972" spans="1:40" hidden="1" x14ac:dyDescent="0.2">
      <c r="A3972" t="s">
        <v>3814</v>
      </c>
      <c r="B3972" t="s">
        <v>204</v>
      </c>
      <c r="C3972" t="str">
        <f>Sheet1[[#This Row],[city]]&amp;Sheet1[[#This Row],[state_id]]</f>
        <v>MorrisvilleNC</v>
      </c>
      <c r="D3972" t="s">
        <v>205</v>
      </c>
      <c r="E3972">
        <v>37183</v>
      </c>
      <c r="F3972" t="s">
        <v>234</v>
      </c>
      <c r="G3972" t="s">
        <v>235</v>
      </c>
      <c r="H3972" t="s">
        <v>236</v>
      </c>
      <c r="I3972">
        <v>35.836799999999997</v>
      </c>
      <c r="J3972">
        <v>-78.834800000000001</v>
      </c>
      <c r="K3972">
        <v>28824</v>
      </c>
      <c r="L3972">
        <v>28824</v>
      </c>
      <c r="M3972">
        <v>1206.2</v>
      </c>
      <c r="N3972" t="s">
        <v>46</v>
      </c>
      <c r="O3972" t="b">
        <v>1</v>
      </c>
      <c r="P3972" t="b">
        <v>0</v>
      </c>
      <c r="Q3972" t="s">
        <v>47</v>
      </c>
      <c r="R3972">
        <v>3</v>
      </c>
      <c r="S3972">
        <v>27560</v>
      </c>
      <c r="T3972">
        <v>1840016195</v>
      </c>
      <c r="U3972">
        <v>34.1</v>
      </c>
      <c r="V3972">
        <v>50.3</v>
      </c>
      <c r="W3972">
        <v>49.7</v>
      </c>
      <c r="X3972">
        <v>57.7</v>
      </c>
      <c r="Y3972">
        <v>3.29</v>
      </c>
      <c r="Z3972">
        <v>106891</v>
      </c>
      <c r="AA3972">
        <v>57.6</v>
      </c>
      <c r="AB3972">
        <v>51.7</v>
      </c>
      <c r="AC3972">
        <v>353620</v>
      </c>
      <c r="AD3972">
        <v>1557</v>
      </c>
      <c r="AE3972">
        <v>71.5</v>
      </c>
      <c r="AF3972">
        <v>73.8</v>
      </c>
      <c r="AG3972">
        <v>3.5</v>
      </c>
      <c r="AH3972">
        <v>39.6</v>
      </c>
      <c r="AI3972">
        <v>12.2</v>
      </c>
      <c r="AJ3972">
        <v>41</v>
      </c>
      <c r="AK3972">
        <v>0</v>
      </c>
      <c r="AL3972">
        <v>0</v>
      </c>
      <c r="AM3972">
        <v>2.1</v>
      </c>
      <c r="AN3972">
        <v>5.0999999999999996</v>
      </c>
    </row>
    <row r="3973" spans="1:40" hidden="1" x14ac:dyDescent="0.2">
      <c r="A3973" t="s">
        <v>14366</v>
      </c>
      <c r="B3973" t="s">
        <v>324</v>
      </c>
      <c r="C3973" t="str">
        <f>Sheet1[[#This Row],[city]]&amp;Sheet1[[#This Row],[state_id]]</f>
        <v>Capitol ViewSC</v>
      </c>
      <c r="D3973" t="s">
        <v>325</v>
      </c>
      <c r="E3973">
        <v>45079</v>
      </c>
      <c r="F3973" t="s">
        <v>333</v>
      </c>
      <c r="G3973">
        <v>45079</v>
      </c>
      <c r="H3973" t="s">
        <v>333</v>
      </c>
      <c r="I3973">
        <v>33.965000000000003</v>
      </c>
      <c r="J3973">
        <v>-80.922300000000007</v>
      </c>
      <c r="K3973">
        <v>3087</v>
      </c>
      <c r="L3973">
        <v>3087</v>
      </c>
      <c r="M3973">
        <v>846.7</v>
      </c>
      <c r="N3973" t="s">
        <v>46</v>
      </c>
      <c r="O3973" t="b">
        <v>0</v>
      </c>
      <c r="P3973" t="b">
        <v>1</v>
      </c>
      <c r="Q3973" t="s">
        <v>47</v>
      </c>
      <c r="R3973">
        <v>3</v>
      </c>
      <c r="S3973">
        <v>29209</v>
      </c>
      <c r="T3973">
        <v>1840146555</v>
      </c>
      <c r="U3973">
        <v>31.4</v>
      </c>
      <c r="V3973">
        <v>48.3</v>
      </c>
      <c r="W3973">
        <v>51.7</v>
      </c>
      <c r="X3973">
        <v>21.3</v>
      </c>
      <c r="Y3973">
        <v>2.88</v>
      </c>
      <c r="Z3973">
        <v>51214</v>
      </c>
      <c r="AA3973">
        <v>11.4</v>
      </c>
      <c r="AB3973">
        <v>52.5</v>
      </c>
      <c r="AC3973">
        <v>121461</v>
      </c>
      <c r="AD3973">
        <v>894</v>
      </c>
      <c r="AE3973">
        <v>18.600000000000001</v>
      </c>
      <c r="AF3973">
        <v>71.599999999999994</v>
      </c>
      <c r="AG3973">
        <v>18</v>
      </c>
      <c r="AH3973">
        <v>36.1</v>
      </c>
      <c r="AI3973">
        <v>59.9</v>
      </c>
      <c r="AJ3973">
        <v>0</v>
      </c>
      <c r="AK3973">
        <v>0</v>
      </c>
      <c r="AL3973">
        <v>0</v>
      </c>
      <c r="AM3973">
        <v>0</v>
      </c>
      <c r="AN3973">
        <v>4</v>
      </c>
    </row>
    <row r="3974" spans="1:40" hidden="1" x14ac:dyDescent="0.2">
      <c r="A3974" t="s">
        <v>6791</v>
      </c>
      <c r="B3974" t="s">
        <v>50</v>
      </c>
      <c r="C3974" t="str">
        <f>Sheet1[[#This Row],[city]]&amp;Sheet1[[#This Row],[state_id]]</f>
        <v>Los AlamosCA</v>
      </c>
      <c r="D3974" t="s">
        <v>51</v>
      </c>
      <c r="E3974">
        <v>6083</v>
      </c>
      <c r="F3974" t="s">
        <v>805</v>
      </c>
      <c r="G3974">
        <v>6083</v>
      </c>
      <c r="H3974" t="s">
        <v>805</v>
      </c>
      <c r="I3974">
        <v>34.741900000000001</v>
      </c>
      <c r="J3974">
        <v>-120.27460000000001</v>
      </c>
      <c r="K3974">
        <v>1343</v>
      </c>
      <c r="L3974">
        <v>1343</v>
      </c>
      <c r="M3974">
        <v>544.6</v>
      </c>
      <c r="N3974" t="s">
        <v>46</v>
      </c>
      <c r="O3974" t="b">
        <v>0</v>
      </c>
      <c r="P3974" t="b">
        <v>1</v>
      </c>
      <c r="Q3974" t="s">
        <v>52</v>
      </c>
      <c r="R3974">
        <v>3</v>
      </c>
      <c r="S3974">
        <v>93440</v>
      </c>
      <c r="T3974">
        <v>1840017886</v>
      </c>
      <c r="U3974">
        <v>45.3</v>
      </c>
      <c r="V3974">
        <v>37.700000000000003</v>
      </c>
      <c r="W3974">
        <v>62.3</v>
      </c>
      <c r="X3974">
        <v>56.8</v>
      </c>
      <c r="Y3974">
        <v>3.3</v>
      </c>
      <c r="Z3974">
        <v>67418</v>
      </c>
      <c r="AA3974">
        <v>41.6</v>
      </c>
      <c r="AB3974">
        <v>77</v>
      </c>
      <c r="AC3974">
        <v>542121</v>
      </c>
      <c r="AD3974">
        <v>1128</v>
      </c>
      <c r="AE3974">
        <v>23.9</v>
      </c>
      <c r="AF3974">
        <v>63.8</v>
      </c>
      <c r="AG3974">
        <v>0.7</v>
      </c>
      <c r="AH3974">
        <v>75.099999999999994</v>
      </c>
      <c r="AI3974">
        <v>2.5</v>
      </c>
      <c r="AJ3974">
        <v>1.1000000000000001</v>
      </c>
      <c r="AK3974">
        <v>0</v>
      </c>
      <c r="AL3974">
        <v>5.6</v>
      </c>
      <c r="AM3974">
        <v>0</v>
      </c>
      <c r="AN3974">
        <v>15.8</v>
      </c>
    </row>
    <row r="3975" spans="1:40" hidden="1" x14ac:dyDescent="0.2">
      <c r="A3975" t="s">
        <v>29527</v>
      </c>
      <c r="B3975" t="s">
        <v>296</v>
      </c>
      <c r="C3975" t="str">
        <f>Sheet1[[#This Row],[city]]&amp;Sheet1[[#This Row],[state_id]]</f>
        <v>Rio en MedioNM</v>
      </c>
      <c r="D3975" t="s">
        <v>297</v>
      </c>
      <c r="E3975">
        <v>35049</v>
      </c>
      <c r="F3975" t="s">
        <v>1409</v>
      </c>
      <c r="G3975">
        <v>35049</v>
      </c>
      <c r="H3975" t="s">
        <v>1409</v>
      </c>
      <c r="I3975">
        <v>35.822099999999999</v>
      </c>
      <c r="J3975">
        <v>-105.901</v>
      </c>
      <c r="K3975">
        <v>160</v>
      </c>
      <c r="L3975">
        <v>160</v>
      </c>
      <c r="M3975">
        <v>114.7</v>
      </c>
      <c r="N3975" t="s">
        <v>46</v>
      </c>
      <c r="O3975" t="b">
        <v>0</v>
      </c>
      <c r="P3975" t="b">
        <v>1</v>
      </c>
      <c r="Q3975" t="s">
        <v>132</v>
      </c>
      <c r="R3975">
        <v>3</v>
      </c>
      <c r="S3975">
        <v>87506</v>
      </c>
      <c r="T3975">
        <v>1840033714</v>
      </c>
      <c r="U3975">
        <v>19.7</v>
      </c>
      <c r="V3975">
        <v>48.8</v>
      </c>
      <c r="W3975">
        <v>51.3</v>
      </c>
      <c r="X3975">
        <v>69.3</v>
      </c>
      <c r="Y3975">
        <v>4.72</v>
      </c>
      <c r="Z3975">
        <v>58194</v>
      </c>
      <c r="AA3975">
        <v>9.8000000000000007</v>
      </c>
      <c r="AB3975">
        <v>31.7</v>
      </c>
      <c r="AE3975">
        <v>41.8</v>
      </c>
      <c r="AF3975">
        <v>74.400000000000006</v>
      </c>
      <c r="AG3975">
        <v>0</v>
      </c>
      <c r="AH3975">
        <v>40</v>
      </c>
      <c r="AI3975">
        <v>60</v>
      </c>
      <c r="AJ3975">
        <v>0</v>
      </c>
      <c r="AK3975">
        <v>0</v>
      </c>
      <c r="AL3975">
        <v>0</v>
      </c>
      <c r="AM3975">
        <v>0</v>
      </c>
      <c r="AN3975">
        <v>0</v>
      </c>
    </row>
    <row r="3976" spans="1:40" hidden="1" x14ac:dyDescent="0.2">
      <c r="A3976" t="s">
        <v>12485</v>
      </c>
      <c r="B3976" t="s">
        <v>204</v>
      </c>
      <c r="C3976" t="str">
        <f>Sheet1[[#This Row],[city]]&amp;Sheet1[[#This Row],[state_id]]</f>
        <v>Forest OaksNC</v>
      </c>
      <c r="D3976" t="s">
        <v>205</v>
      </c>
      <c r="E3976">
        <v>37081</v>
      </c>
      <c r="F3976" t="s">
        <v>497</v>
      </c>
      <c r="G3976">
        <v>37081</v>
      </c>
      <c r="H3976" t="s">
        <v>497</v>
      </c>
      <c r="I3976">
        <v>35.988900000000001</v>
      </c>
      <c r="J3976">
        <v>-79.707899999999995</v>
      </c>
      <c r="K3976">
        <v>4265</v>
      </c>
      <c r="L3976">
        <v>4265</v>
      </c>
      <c r="M3976">
        <v>330</v>
      </c>
      <c r="N3976" t="s">
        <v>46</v>
      </c>
      <c r="O3976" t="b">
        <v>0</v>
      </c>
      <c r="P3976" t="b">
        <v>1</v>
      </c>
      <c r="Q3976" t="s">
        <v>47</v>
      </c>
      <c r="R3976">
        <v>3</v>
      </c>
      <c r="S3976" t="s">
        <v>12486</v>
      </c>
      <c r="T3976">
        <v>1840033016</v>
      </c>
      <c r="U3976">
        <v>49.8</v>
      </c>
      <c r="V3976">
        <v>46.7</v>
      </c>
      <c r="W3976">
        <v>53.3</v>
      </c>
      <c r="X3976">
        <v>67.5</v>
      </c>
      <c r="Y3976">
        <v>3.08</v>
      </c>
      <c r="Z3976">
        <v>106285</v>
      </c>
      <c r="AA3976">
        <v>51.9</v>
      </c>
      <c r="AB3976">
        <v>91.9</v>
      </c>
      <c r="AC3976">
        <v>261900</v>
      </c>
      <c r="AD3976">
        <v>1706</v>
      </c>
      <c r="AE3976">
        <v>47.4</v>
      </c>
      <c r="AF3976">
        <v>59.2</v>
      </c>
      <c r="AG3976">
        <v>0</v>
      </c>
      <c r="AH3976">
        <v>83.9</v>
      </c>
      <c r="AI3976">
        <v>11.2</v>
      </c>
      <c r="AJ3976">
        <v>0.5</v>
      </c>
      <c r="AK3976">
        <v>0</v>
      </c>
      <c r="AL3976">
        <v>0</v>
      </c>
      <c r="AM3976">
        <v>0.5</v>
      </c>
      <c r="AN3976">
        <v>3.9</v>
      </c>
    </row>
    <row r="3977" spans="1:40" hidden="1" x14ac:dyDescent="0.2">
      <c r="A3977" t="s">
        <v>27764</v>
      </c>
      <c r="B3977" t="s">
        <v>174</v>
      </c>
      <c r="C3977" t="str">
        <f>Sheet1[[#This Row],[city]]&amp;Sheet1[[#This Row],[state_id]]</f>
        <v>Kelleys IslandOH</v>
      </c>
      <c r="D3977" t="s">
        <v>175</v>
      </c>
      <c r="E3977">
        <v>39043</v>
      </c>
      <c r="F3977" t="s">
        <v>249</v>
      </c>
      <c r="G3977">
        <v>39043</v>
      </c>
      <c r="H3977" t="s">
        <v>249</v>
      </c>
      <c r="I3977">
        <v>41.603400000000001</v>
      </c>
      <c r="J3977">
        <v>-82.702699999999993</v>
      </c>
      <c r="K3977">
        <v>289</v>
      </c>
      <c r="L3977">
        <v>289</v>
      </c>
      <c r="M3977">
        <v>25.1</v>
      </c>
      <c r="N3977" t="s">
        <v>46</v>
      </c>
      <c r="O3977" t="b">
        <v>1</v>
      </c>
      <c r="P3977" t="b">
        <v>0</v>
      </c>
      <c r="Q3977" t="s">
        <v>47</v>
      </c>
      <c r="R3977">
        <v>3</v>
      </c>
      <c r="S3977">
        <v>43438</v>
      </c>
      <c r="T3977">
        <v>1840003432</v>
      </c>
      <c r="U3977">
        <v>65.900000000000006</v>
      </c>
      <c r="V3977">
        <v>55</v>
      </c>
      <c r="W3977">
        <v>45</v>
      </c>
      <c r="X3977">
        <v>77</v>
      </c>
      <c r="Y3977">
        <v>2.2400000000000002</v>
      </c>
      <c r="Z3977">
        <v>82188</v>
      </c>
      <c r="AA3977">
        <v>34.200000000000003</v>
      </c>
      <c r="AB3977">
        <v>94</v>
      </c>
      <c r="AC3977">
        <v>304188</v>
      </c>
      <c r="AD3977">
        <v>950</v>
      </c>
      <c r="AE3977">
        <v>44.7</v>
      </c>
      <c r="AF3977">
        <v>46.3</v>
      </c>
      <c r="AG3977">
        <v>13.7</v>
      </c>
      <c r="AH3977">
        <v>98.6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1.4</v>
      </c>
    </row>
    <row r="3978" spans="1:40" hidden="1" x14ac:dyDescent="0.2">
      <c r="A3978" t="s">
        <v>22253</v>
      </c>
      <c r="B3978" t="s">
        <v>50</v>
      </c>
      <c r="C3978" t="str">
        <f>Sheet1[[#This Row],[city]]&amp;Sheet1[[#This Row],[state_id]]</f>
        <v>CleoneCA</v>
      </c>
      <c r="D3978" t="s">
        <v>51</v>
      </c>
      <c r="E3978">
        <v>6045</v>
      </c>
      <c r="F3978" t="s">
        <v>5788</v>
      </c>
      <c r="G3978">
        <v>6045</v>
      </c>
      <c r="H3978" t="s">
        <v>5788</v>
      </c>
      <c r="I3978">
        <v>39.492800000000003</v>
      </c>
      <c r="J3978">
        <v>-123.7812</v>
      </c>
      <c r="K3978">
        <v>892</v>
      </c>
      <c r="L3978">
        <v>892</v>
      </c>
      <c r="M3978">
        <v>203.8</v>
      </c>
      <c r="N3978" t="s">
        <v>46</v>
      </c>
      <c r="O3978" t="b">
        <v>0</v>
      </c>
      <c r="P3978" t="b">
        <v>1</v>
      </c>
      <c r="Q3978" t="s">
        <v>52</v>
      </c>
      <c r="R3978">
        <v>3</v>
      </c>
      <c r="S3978">
        <v>95437</v>
      </c>
      <c r="T3978">
        <v>1840025584</v>
      </c>
      <c r="U3978">
        <v>41.2</v>
      </c>
      <c r="V3978">
        <v>46.4</v>
      </c>
      <c r="W3978">
        <v>53.6</v>
      </c>
      <c r="X3978">
        <v>67</v>
      </c>
      <c r="Y3978">
        <v>2.91</v>
      </c>
      <c r="Z3978">
        <v>86100</v>
      </c>
      <c r="AA3978">
        <v>38</v>
      </c>
      <c r="AB3978">
        <v>95.4</v>
      </c>
      <c r="AE3978">
        <v>16</v>
      </c>
      <c r="AF3978">
        <v>66.400000000000006</v>
      </c>
      <c r="AG3978">
        <v>12.9</v>
      </c>
      <c r="AH3978">
        <v>55.8</v>
      </c>
      <c r="AI3978">
        <v>0</v>
      </c>
      <c r="AJ3978">
        <v>0</v>
      </c>
      <c r="AK3978">
        <v>34.200000000000003</v>
      </c>
      <c r="AL3978">
        <v>0</v>
      </c>
      <c r="AM3978">
        <v>1.3</v>
      </c>
      <c r="AN3978">
        <v>8.6</v>
      </c>
    </row>
    <row r="3979" spans="1:40" hidden="1" x14ac:dyDescent="0.2">
      <c r="A3979" t="s">
        <v>17595</v>
      </c>
      <c r="B3979" t="s">
        <v>377</v>
      </c>
      <c r="C3979" t="str">
        <f>Sheet1[[#This Row],[city]]&amp;Sheet1[[#This Row],[state_id]]</f>
        <v>Blue GrassIA</v>
      </c>
      <c r="D3979" t="s">
        <v>378</v>
      </c>
      <c r="E3979">
        <v>19163</v>
      </c>
      <c r="F3979" t="s">
        <v>615</v>
      </c>
      <c r="G3979" t="s">
        <v>17553</v>
      </c>
      <c r="H3979" t="s">
        <v>17554</v>
      </c>
      <c r="I3979">
        <v>41.510199999999998</v>
      </c>
      <c r="J3979">
        <v>-90.766900000000007</v>
      </c>
      <c r="K3979">
        <v>1864</v>
      </c>
      <c r="L3979">
        <v>1864</v>
      </c>
      <c r="M3979">
        <v>251.5</v>
      </c>
      <c r="N3979" t="s">
        <v>46</v>
      </c>
      <c r="O3979" t="b">
        <v>1</v>
      </c>
      <c r="P3979" t="b">
        <v>0</v>
      </c>
      <c r="Q3979" t="s">
        <v>60</v>
      </c>
      <c r="R3979">
        <v>3</v>
      </c>
      <c r="S3979">
        <v>52726</v>
      </c>
      <c r="T3979">
        <v>1840007080</v>
      </c>
      <c r="U3979">
        <v>42.6</v>
      </c>
      <c r="V3979">
        <v>46.8</v>
      </c>
      <c r="W3979">
        <v>53.2</v>
      </c>
      <c r="X3979">
        <v>59.4</v>
      </c>
      <c r="Y3979">
        <v>2.67</v>
      </c>
      <c r="Z3979">
        <v>71339</v>
      </c>
      <c r="AA3979">
        <v>34.200000000000003</v>
      </c>
      <c r="AB3979">
        <v>81.2</v>
      </c>
      <c r="AC3979">
        <v>168846</v>
      </c>
      <c r="AD3979">
        <v>1024</v>
      </c>
      <c r="AE3979">
        <v>31.1</v>
      </c>
      <c r="AF3979">
        <v>63.5</v>
      </c>
      <c r="AG3979">
        <v>5.6</v>
      </c>
      <c r="AH3979">
        <v>93.8</v>
      </c>
      <c r="AI3979">
        <v>2.6</v>
      </c>
      <c r="AJ3979">
        <v>0</v>
      </c>
      <c r="AK3979">
        <v>0.2</v>
      </c>
      <c r="AL3979">
        <v>0</v>
      </c>
      <c r="AM3979">
        <v>0.4</v>
      </c>
      <c r="AN3979">
        <v>3.1</v>
      </c>
    </row>
    <row r="3980" spans="1:40" hidden="1" x14ac:dyDescent="0.2">
      <c r="A3980" t="s">
        <v>371</v>
      </c>
      <c r="B3980" t="s">
        <v>213</v>
      </c>
      <c r="C3980" t="str">
        <f>Sheet1[[#This Row],[city]]&amp;Sheet1[[#This Row],[state_id]]</f>
        <v>SummitWI</v>
      </c>
      <c r="D3980" t="s">
        <v>214</v>
      </c>
      <c r="E3980">
        <v>55133</v>
      </c>
      <c r="F3980" t="s">
        <v>1887</v>
      </c>
      <c r="G3980">
        <v>55133</v>
      </c>
      <c r="H3980" t="s">
        <v>1887</v>
      </c>
      <c r="I3980">
        <v>43.050400000000003</v>
      </c>
      <c r="J3980">
        <v>-88.481499999999997</v>
      </c>
      <c r="K3980">
        <v>4860</v>
      </c>
      <c r="L3980">
        <v>4860</v>
      </c>
      <c r="M3980">
        <v>91.1</v>
      </c>
      <c r="N3980" t="s">
        <v>46</v>
      </c>
      <c r="O3980" t="b">
        <v>1</v>
      </c>
      <c r="P3980" t="b">
        <v>0</v>
      </c>
      <c r="Q3980" t="s">
        <v>60</v>
      </c>
      <c r="R3980">
        <v>4</v>
      </c>
      <c r="S3980">
        <v>53066</v>
      </c>
      <c r="T3980">
        <v>1840072793</v>
      </c>
      <c r="U3980">
        <v>50.1</v>
      </c>
      <c r="V3980">
        <v>55.6</v>
      </c>
      <c r="W3980">
        <v>44.4</v>
      </c>
      <c r="X3980">
        <v>64.7</v>
      </c>
      <c r="Y3980">
        <v>2.9</v>
      </c>
      <c r="Z3980">
        <v>121875</v>
      </c>
      <c r="AA3980">
        <v>58.1</v>
      </c>
      <c r="AB3980">
        <v>89.2</v>
      </c>
      <c r="AC3980">
        <v>420789</v>
      </c>
      <c r="AD3980">
        <v>1652</v>
      </c>
      <c r="AE3980">
        <v>47.8</v>
      </c>
      <c r="AF3980">
        <v>63</v>
      </c>
      <c r="AG3980">
        <v>1.5</v>
      </c>
      <c r="AH3980">
        <v>91.3</v>
      </c>
      <c r="AI3980">
        <v>0.4</v>
      </c>
      <c r="AJ3980">
        <v>0.8</v>
      </c>
      <c r="AK3980">
        <v>0</v>
      </c>
      <c r="AL3980">
        <v>0</v>
      </c>
      <c r="AM3980">
        <v>3.9</v>
      </c>
      <c r="AN3980">
        <v>3.6</v>
      </c>
    </row>
    <row r="3981" spans="1:40" hidden="1" x14ac:dyDescent="0.2">
      <c r="A3981" t="s">
        <v>3186</v>
      </c>
      <c r="B3981" t="s">
        <v>695</v>
      </c>
      <c r="C3981" t="str">
        <f>Sheet1[[#This Row],[city]]&amp;Sheet1[[#This Row],[state_id]]</f>
        <v>ClaremontNH</v>
      </c>
      <c r="D3981" t="s">
        <v>696</v>
      </c>
      <c r="E3981">
        <v>33019</v>
      </c>
      <c r="F3981" t="s">
        <v>1418</v>
      </c>
      <c r="G3981">
        <v>33019</v>
      </c>
      <c r="H3981" t="s">
        <v>1418</v>
      </c>
      <c r="I3981">
        <v>43.378999999999998</v>
      </c>
      <c r="J3981">
        <v>-72.336799999999997</v>
      </c>
      <c r="K3981">
        <v>12955</v>
      </c>
      <c r="L3981">
        <v>12955</v>
      </c>
      <c r="M3981">
        <v>116</v>
      </c>
      <c r="N3981" t="s">
        <v>46</v>
      </c>
      <c r="O3981" t="b">
        <v>1</v>
      </c>
      <c r="P3981" t="b">
        <v>0</v>
      </c>
      <c r="Q3981" t="s">
        <v>47</v>
      </c>
      <c r="R3981">
        <v>3</v>
      </c>
      <c r="S3981">
        <v>3743</v>
      </c>
      <c r="T3981">
        <v>1840002805</v>
      </c>
      <c r="U3981">
        <v>44.1</v>
      </c>
      <c r="V3981">
        <v>49.4</v>
      </c>
      <c r="W3981">
        <v>50.6</v>
      </c>
      <c r="X3981">
        <v>37.299999999999997</v>
      </c>
      <c r="Y3981">
        <v>3.2</v>
      </c>
      <c r="Z3981">
        <v>46414</v>
      </c>
      <c r="AA3981">
        <v>15.4</v>
      </c>
      <c r="AB3981">
        <v>55.4</v>
      </c>
      <c r="AC3981">
        <v>136070</v>
      </c>
      <c r="AD3981">
        <v>995</v>
      </c>
      <c r="AE3981">
        <v>21.9</v>
      </c>
      <c r="AF3981">
        <v>56</v>
      </c>
      <c r="AG3981">
        <v>2</v>
      </c>
      <c r="AH3981">
        <v>95.7</v>
      </c>
      <c r="AI3981">
        <v>1.5</v>
      </c>
      <c r="AJ3981">
        <v>0.6</v>
      </c>
      <c r="AK3981">
        <v>0</v>
      </c>
      <c r="AL3981">
        <v>0</v>
      </c>
      <c r="AM3981">
        <v>0</v>
      </c>
      <c r="AN3981">
        <v>2.2999999999999998</v>
      </c>
    </row>
    <row r="3982" spans="1:40" hidden="1" x14ac:dyDescent="0.2">
      <c r="A3982" t="s">
        <v>28078</v>
      </c>
      <c r="B3982" t="s">
        <v>795</v>
      </c>
      <c r="C3982" t="str">
        <f>Sheet1[[#This Row],[city]]&amp;Sheet1[[#This Row],[state_id]]</f>
        <v>BoltWV</v>
      </c>
      <c r="D3982" t="s">
        <v>796</v>
      </c>
      <c r="E3982">
        <v>54081</v>
      </c>
      <c r="F3982" t="s">
        <v>233</v>
      </c>
      <c r="G3982">
        <v>54081</v>
      </c>
      <c r="H3982" t="s">
        <v>233</v>
      </c>
      <c r="I3982">
        <v>37.762300000000003</v>
      </c>
      <c r="J3982">
        <v>-81.418899999999994</v>
      </c>
      <c r="K3982">
        <v>265</v>
      </c>
      <c r="L3982">
        <v>265</v>
      </c>
      <c r="M3982">
        <v>29.6</v>
      </c>
      <c r="N3982" t="s">
        <v>46</v>
      </c>
      <c r="O3982" t="b">
        <v>0</v>
      </c>
      <c r="P3982" t="b">
        <v>1</v>
      </c>
      <c r="Q3982" t="s">
        <v>47</v>
      </c>
      <c r="R3982">
        <v>3</v>
      </c>
      <c r="S3982" t="s">
        <v>28079</v>
      </c>
      <c r="T3982">
        <v>1840025707</v>
      </c>
      <c r="U3982">
        <v>68.099999999999994</v>
      </c>
      <c r="V3982">
        <v>61.5</v>
      </c>
      <c r="W3982">
        <v>38.5</v>
      </c>
      <c r="X3982">
        <v>85</v>
      </c>
      <c r="Y3982">
        <v>2.14</v>
      </c>
      <c r="Z3982">
        <v>61066</v>
      </c>
      <c r="AA3982">
        <v>0</v>
      </c>
      <c r="AB3982">
        <v>100</v>
      </c>
      <c r="AE3982">
        <v>0</v>
      </c>
      <c r="AF3982">
        <v>16.7</v>
      </c>
      <c r="AG3982">
        <v>0</v>
      </c>
      <c r="AH3982">
        <v>74.3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25.7</v>
      </c>
    </row>
    <row r="3983" spans="1:40" hidden="1" x14ac:dyDescent="0.2">
      <c r="A3983" t="s">
        <v>22158</v>
      </c>
      <c r="B3983" t="s">
        <v>213</v>
      </c>
      <c r="C3983" t="str">
        <f>Sheet1[[#This Row],[city]]&amp;Sheet1[[#This Row],[state_id]]</f>
        <v>BironWI</v>
      </c>
      <c r="D3983" t="s">
        <v>214</v>
      </c>
      <c r="E3983">
        <v>55141</v>
      </c>
      <c r="F3983" t="s">
        <v>1973</v>
      </c>
      <c r="G3983">
        <v>55141</v>
      </c>
      <c r="H3983" t="s">
        <v>1973</v>
      </c>
      <c r="I3983">
        <v>44.428100000000001</v>
      </c>
      <c r="J3983">
        <v>-89.766000000000005</v>
      </c>
      <c r="K3983">
        <v>907</v>
      </c>
      <c r="L3983">
        <v>907</v>
      </c>
      <c r="M3983">
        <v>79.400000000000006</v>
      </c>
      <c r="N3983" t="s">
        <v>46</v>
      </c>
      <c r="O3983" t="b">
        <v>1</v>
      </c>
      <c r="P3983" t="b">
        <v>0</v>
      </c>
      <c r="Q3983" t="s">
        <v>60</v>
      </c>
      <c r="R3983">
        <v>3</v>
      </c>
      <c r="S3983">
        <v>54494</v>
      </c>
      <c r="T3983">
        <v>1840002335</v>
      </c>
      <c r="U3983">
        <v>39</v>
      </c>
      <c r="V3983">
        <v>52.7</v>
      </c>
      <c r="W3983">
        <v>47.3</v>
      </c>
      <c r="X3983">
        <v>52.5</v>
      </c>
      <c r="Y3983">
        <v>3.36</v>
      </c>
      <c r="Z3983">
        <v>55795</v>
      </c>
      <c r="AA3983">
        <v>21.1</v>
      </c>
      <c r="AB3983">
        <v>71.400000000000006</v>
      </c>
      <c r="AC3983">
        <v>137430</v>
      </c>
      <c r="AD3983">
        <v>766</v>
      </c>
      <c r="AE3983">
        <v>15.3</v>
      </c>
      <c r="AF3983">
        <v>56</v>
      </c>
      <c r="AG3983">
        <v>3</v>
      </c>
      <c r="AH3983">
        <v>90.5</v>
      </c>
      <c r="AI3983">
        <v>0.1</v>
      </c>
      <c r="AJ3983">
        <v>7.6</v>
      </c>
      <c r="AK3983">
        <v>0.1</v>
      </c>
      <c r="AL3983">
        <v>0.6</v>
      </c>
      <c r="AM3983">
        <v>0.1</v>
      </c>
      <c r="AN3983">
        <v>1</v>
      </c>
    </row>
    <row r="3984" spans="1:40" hidden="1" x14ac:dyDescent="0.2">
      <c r="A3984" t="s">
        <v>8751</v>
      </c>
      <c r="B3984" t="s">
        <v>68</v>
      </c>
      <c r="C3984" t="str">
        <f>Sheet1[[#This Row],[city]]&amp;Sheet1[[#This Row],[state_id]]</f>
        <v>ChiltonTX</v>
      </c>
      <c r="D3984" t="s">
        <v>69</v>
      </c>
      <c r="E3984">
        <v>48145</v>
      </c>
      <c r="F3984" t="s">
        <v>3299</v>
      </c>
      <c r="G3984">
        <v>48145</v>
      </c>
      <c r="H3984" t="s">
        <v>3299</v>
      </c>
      <c r="I3984">
        <v>31.284800000000001</v>
      </c>
      <c r="J3984">
        <v>-97.060699999999997</v>
      </c>
      <c r="K3984">
        <v>988</v>
      </c>
      <c r="L3984">
        <v>988</v>
      </c>
      <c r="M3984">
        <v>65.599999999999994</v>
      </c>
      <c r="N3984" t="s">
        <v>46</v>
      </c>
      <c r="O3984" t="b">
        <v>0</v>
      </c>
      <c r="P3984" t="b">
        <v>1</v>
      </c>
      <c r="Q3984" t="s">
        <v>60</v>
      </c>
      <c r="R3984">
        <v>3</v>
      </c>
      <c r="S3984">
        <v>76632</v>
      </c>
      <c r="T3984">
        <v>1840025968</v>
      </c>
      <c r="U3984">
        <v>40.5</v>
      </c>
      <c r="V3984">
        <v>37.9</v>
      </c>
      <c r="W3984">
        <v>62.1</v>
      </c>
      <c r="X3984">
        <v>39.5</v>
      </c>
      <c r="Y3984">
        <v>3.91</v>
      </c>
      <c r="Z3984">
        <v>33750</v>
      </c>
      <c r="AA3984">
        <v>18.100000000000001</v>
      </c>
      <c r="AB3984">
        <v>68.599999999999994</v>
      </c>
      <c r="AE3984">
        <v>12.7</v>
      </c>
      <c r="AF3984">
        <v>60.9</v>
      </c>
      <c r="AG3984">
        <v>24.1</v>
      </c>
      <c r="AH3984">
        <v>42.7</v>
      </c>
      <c r="AI3984">
        <v>25.5</v>
      </c>
      <c r="AJ3984">
        <v>0</v>
      </c>
      <c r="AK3984">
        <v>0</v>
      </c>
      <c r="AL3984">
        <v>0</v>
      </c>
      <c r="AM3984">
        <v>15.2</v>
      </c>
      <c r="AN3984">
        <v>16.600000000000001</v>
      </c>
    </row>
    <row r="3985" spans="1:40" hidden="1" x14ac:dyDescent="0.2">
      <c r="A3985" t="s">
        <v>20234</v>
      </c>
      <c r="B3985" t="s">
        <v>213</v>
      </c>
      <c r="C3985" t="str">
        <f>Sheet1[[#This Row],[city]]&amp;Sheet1[[#This Row],[state_id]]</f>
        <v>Maple BluffWI</v>
      </c>
      <c r="D3985" t="s">
        <v>214</v>
      </c>
      <c r="E3985">
        <v>55025</v>
      </c>
      <c r="F3985" t="s">
        <v>409</v>
      </c>
      <c r="G3985">
        <v>55025</v>
      </c>
      <c r="H3985" t="s">
        <v>409</v>
      </c>
      <c r="I3985">
        <v>43.113100000000003</v>
      </c>
      <c r="J3985">
        <v>-89.371799999999993</v>
      </c>
      <c r="K3985">
        <v>1234</v>
      </c>
      <c r="L3985">
        <v>1234</v>
      </c>
      <c r="M3985">
        <v>709.1</v>
      </c>
      <c r="N3985" t="s">
        <v>46</v>
      </c>
      <c r="O3985" t="b">
        <v>1</v>
      </c>
      <c r="P3985" t="b">
        <v>0</v>
      </c>
      <c r="Q3985" t="s">
        <v>60</v>
      </c>
      <c r="R3985">
        <v>3</v>
      </c>
      <c r="S3985">
        <v>53704</v>
      </c>
      <c r="T3985">
        <v>1840002916</v>
      </c>
      <c r="U3985">
        <v>46.8</v>
      </c>
      <c r="V3985">
        <v>53.7</v>
      </c>
      <c r="W3985">
        <v>46.3</v>
      </c>
      <c r="X3985">
        <v>65.8</v>
      </c>
      <c r="Y3985">
        <v>2.66</v>
      </c>
      <c r="Z3985">
        <v>161563</v>
      </c>
      <c r="AA3985">
        <v>73</v>
      </c>
      <c r="AB3985">
        <v>93.7</v>
      </c>
      <c r="AC3985">
        <v>657937</v>
      </c>
      <c r="AD3985">
        <v>1167</v>
      </c>
      <c r="AE3985">
        <v>80.099999999999994</v>
      </c>
      <c r="AF3985">
        <v>65.099999999999994</v>
      </c>
      <c r="AG3985">
        <v>1.1000000000000001</v>
      </c>
      <c r="AH3985">
        <v>97.6</v>
      </c>
      <c r="AI3985">
        <v>0</v>
      </c>
      <c r="AJ3985">
        <v>0</v>
      </c>
      <c r="AK3985">
        <v>0.3</v>
      </c>
      <c r="AL3985">
        <v>0</v>
      </c>
      <c r="AM3985">
        <v>0.7</v>
      </c>
      <c r="AN3985">
        <v>1.3</v>
      </c>
    </row>
    <row r="3986" spans="1:40" hidden="1" x14ac:dyDescent="0.2">
      <c r="A3986" t="s">
        <v>31021</v>
      </c>
      <c r="B3986" t="s">
        <v>204</v>
      </c>
      <c r="C3986" t="str">
        <f>Sheet1[[#This Row],[city]]&amp;Sheet1[[#This Row],[state_id]]</f>
        <v>BowmoreNC</v>
      </c>
      <c r="D3986" t="s">
        <v>205</v>
      </c>
      <c r="E3986">
        <v>37093</v>
      </c>
      <c r="F3986" t="s">
        <v>11893</v>
      </c>
      <c r="G3986">
        <v>37093</v>
      </c>
      <c r="H3986" t="s">
        <v>11893</v>
      </c>
      <c r="I3986">
        <v>34.9358</v>
      </c>
      <c r="J3986">
        <v>-79.299899999999994</v>
      </c>
      <c r="K3986">
        <v>53</v>
      </c>
      <c r="L3986">
        <v>53</v>
      </c>
      <c r="M3986">
        <v>10.7</v>
      </c>
      <c r="N3986" t="s">
        <v>46</v>
      </c>
      <c r="O3986" t="b">
        <v>0</v>
      </c>
      <c r="P3986" t="b">
        <v>1</v>
      </c>
      <c r="Q3986" t="s">
        <v>47</v>
      </c>
      <c r="R3986">
        <v>3</v>
      </c>
      <c r="S3986">
        <v>28376</v>
      </c>
      <c r="T3986">
        <v>1840013505</v>
      </c>
      <c r="U3986">
        <v>62.6</v>
      </c>
      <c r="V3986">
        <v>28.3</v>
      </c>
      <c r="W3986">
        <v>71.7</v>
      </c>
      <c r="X3986">
        <v>0</v>
      </c>
      <c r="Z3986">
        <v>18188</v>
      </c>
      <c r="AA3986">
        <v>0</v>
      </c>
      <c r="AB3986">
        <v>58.5</v>
      </c>
      <c r="AE3986">
        <v>0</v>
      </c>
      <c r="AF3986">
        <v>92.5</v>
      </c>
      <c r="AG3986">
        <v>0</v>
      </c>
      <c r="AH3986">
        <v>15.1</v>
      </c>
      <c r="AI3986">
        <v>58.5</v>
      </c>
      <c r="AJ3986">
        <v>0</v>
      </c>
      <c r="AK3986">
        <v>0</v>
      </c>
      <c r="AL3986">
        <v>0</v>
      </c>
      <c r="AM3986">
        <v>0</v>
      </c>
      <c r="AN3986">
        <v>26.4</v>
      </c>
    </row>
    <row r="3987" spans="1:40" hidden="1" x14ac:dyDescent="0.2">
      <c r="A3987" t="s">
        <v>17817</v>
      </c>
      <c r="B3987" t="s">
        <v>79</v>
      </c>
      <c r="C3987" t="str">
        <f>Sheet1[[#This Row],[city]]&amp;Sheet1[[#This Row],[state_id]]</f>
        <v>Shippensburg UniversityPA</v>
      </c>
      <c r="D3987" t="s">
        <v>80</v>
      </c>
      <c r="E3987">
        <v>42041</v>
      </c>
      <c r="F3987" t="s">
        <v>513</v>
      </c>
      <c r="G3987">
        <v>42041</v>
      </c>
      <c r="H3987" t="s">
        <v>513</v>
      </c>
      <c r="I3987">
        <v>40.061799999999998</v>
      </c>
      <c r="J3987">
        <v>-77.523099999999999</v>
      </c>
      <c r="K3987">
        <v>1800</v>
      </c>
      <c r="L3987">
        <v>1800</v>
      </c>
      <c r="M3987">
        <v>3766.5</v>
      </c>
      <c r="N3987" t="s">
        <v>46</v>
      </c>
      <c r="O3987" t="b">
        <v>1</v>
      </c>
      <c r="P3987" t="b">
        <v>1</v>
      </c>
      <c r="Q3987" t="s">
        <v>47</v>
      </c>
      <c r="R3987">
        <v>2</v>
      </c>
      <c r="S3987">
        <v>17257</v>
      </c>
      <c r="T3987">
        <v>1840043364</v>
      </c>
      <c r="U3987">
        <v>19.5</v>
      </c>
      <c r="V3987">
        <v>50.5</v>
      </c>
      <c r="W3987">
        <v>49.5</v>
      </c>
      <c r="X3987">
        <v>1.1000000000000001</v>
      </c>
      <c r="Y3987">
        <v>2</v>
      </c>
      <c r="Z3987">
        <v>18125</v>
      </c>
      <c r="AA3987">
        <v>0</v>
      </c>
      <c r="AB3987">
        <v>0</v>
      </c>
      <c r="AE3987">
        <v>77.7</v>
      </c>
      <c r="AF3987">
        <v>51</v>
      </c>
      <c r="AG3987">
        <v>14.5</v>
      </c>
      <c r="AH3987">
        <v>75.400000000000006</v>
      </c>
      <c r="AI3987">
        <v>16.600000000000001</v>
      </c>
      <c r="AJ3987">
        <v>1.6</v>
      </c>
      <c r="AK3987">
        <v>0</v>
      </c>
      <c r="AL3987">
        <v>0</v>
      </c>
      <c r="AM3987">
        <v>1.8</v>
      </c>
      <c r="AN3987">
        <v>4.5999999999999996</v>
      </c>
    </row>
    <row r="3988" spans="1:40" hidden="1" x14ac:dyDescent="0.2">
      <c r="A3988" t="s">
        <v>17452</v>
      </c>
      <c r="B3988" t="s">
        <v>119</v>
      </c>
      <c r="C3988" t="str">
        <f>Sheet1[[#This Row],[city]]&amp;Sheet1[[#This Row],[state_id]]</f>
        <v>StacyMN</v>
      </c>
      <c r="D3988" t="s">
        <v>120</v>
      </c>
      <c r="E3988">
        <v>27025</v>
      </c>
      <c r="F3988" t="s">
        <v>7688</v>
      </c>
      <c r="G3988">
        <v>27025</v>
      </c>
      <c r="H3988" t="s">
        <v>7688</v>
      </c>
      <c r="I3988">
        <v>45.384099999999997</v>
      </c>
      <c r="J3988">
        <v>-92.993799999999993</v>
      </c>
      <c r="K3988">
        <v>1914</v>
      </c>
      <c r="L3988">
        <v>1914</v>
      </c>
      <c r="M3988">
        <v>234.2</v>
      </c>
      <c r="N3988" t="s">
        <v>46</v>
      </c>
      <c r="O3988" t="b">
        <v>1</v>
      </c>
      <c r="P3988" t="b">
        <v>0</v>
      </c>
      <c r="Q3988" t="s">
        <v>60</v>
      </c>
      <c r="R3988">
        <v>3</v>
      </c>
      <c r="S3988" t="s">
        <v>17453</v>
      </c>
      <c r="T3988">
        <v>1840008894</v>
      </c>
      <c r="U3988">
        <v>31.3</v>
      </c>
      <c r="V3988">
        <v>52.5</v>
      </c>
      <c r="W3988">
        <v>47.5</v>
      </c>
      <c r="X3988">
        <v>51.3</v>
      </c>
      <c r="Y3988">
        <v>3.64</v>
      </c>
      <c r="Z3988">
        <v>70536</v>
      </c>
      <c r="AA3988">
        <v>27.5</v>
      </c>
      <c r="AB3988">
        <v>90.4</v>
      </c>
      <c r="AC3988">
        <v>125513</v>
      </c>
      <c r="AD3988">
        <v>813</v>
      </c>
      <c r="AE3988">
        <v>14.9</v>
      </c>
      <c r="AF3988">
        <v>74.7</v>
      </c>
      <c r="AG3988">
        <v>6.4</v>
      </c>
      <c r="AH3988">
        <v>84.5</v>
      </c>
      <c r="AI3988">
        <v>2.2999999999999998</v>
      </c>
      <c r="AJ3988">
        <v>3.4</v>
      </c>
      <c r="AK3988">
        <v>0.8</v>
      </c>
      <c r="AL3988">
        <v>0</v>
      </c>
      <c r="AM3988">
        <v>1.3</v>
      </c>
      <c r="AN3988">
        <v>7.7</v>
      </c>
    </row>
    <row r="3989" spans="1:40" hidden="1" x14ac:dyDescent="0.2">
      <c r="A3989" t="s">
        <v>29695</v>
      </c>
      <c r="B3989" t="s">
        <v>55</v>
      </c>
      <c r="C3989" t="str">
        <f>Sheet1[[#This Row],[city]]&amp;Sheet1[[#This Row],[state_id]]</f>
        <v>New Grand ChainIL</v>
      </c>
      <c r="D3989" t="s">
        <v>56</v>
      </c>
      <c r="E3989">
        <v>17153</v>
      </c>
      <c r="F3989" t="s">
        <v>414</v>
      </c>
      <c r="G3989">
        <v>17153</v>
      </c>
      <c r="H3989" t="s">
        <v>414</v>
      </c>
      <c r="I3989">
        <v>37.255200000000002</v>
      </c>
      <c r="J3989">
        <v>-89.016499999999994</v>
      </c>
      <c r="K3989">
        <v>150</v>
      </c>
      <c r="L3989">
        <v>150</v>
      </c>
      <c r="M3989">
        <v>63.7</v>
      </c>
      <c r="N3989" t="s">
        <v>46</v>
      </c>
      <c r="O3989" t="b">
        <v>1</v>
      </c>
      <c r="P3989" t="b">
        <v>0</v>
      </c>
      <c r="Q3989" t="s">
        <v>60</v>
      </c>
      <c r="R3989">
        <v>3</v>
      </c>
      <c r="S3989">
        <v>62941</v>
      </c>
      <c r="T3989">
        <v>1840013025</v>
      </c>
      <c r="U3989">
        <v>50.2</v>
      </c>
      <c r="V3989">
        <v>50</v>
      </c>
      <c r="W3989">
        <v>50</v>
      </c>
      <c r="X3989">
        <v>47.5</v>
      </c>
      <c r="Y3989">
        <v>3.27</v>
      </c>
      <c r="Z3989">
        <v>26806</v>
      </c>
      <c r="AA3989">
        <v>7</v>
      </c>
      <c r="AB3989">
        <v>76.099999999999994</v>
      </c>
      <c r="AC3989">
        <v>40437</v>
      </c>
      <c r="AD3989">
        <v>488</v>
      </c>
      <c r="AE3989">
        <v>11.2</v>
      </c>
      <c r="AF3989">
        <v>47.5</v>
      </c>
      <c r="AG3989">
        <v>15.8</v>
      </c>
      <c r="AH3989">
        <v>80.7</v>
      </c>
      <c r="AI3989">
        <v>6.7</v>
      </c>
      <c r="AJ3989">
        <v>2.7</v>
      </c>
      <c r="AK3989">
        <v>0</v>
      </c>
      <c r="AL3989">
        <v>0</v>
      </c>
      <c r="AM3989">
        <v>0.7</v>
      </c>
      <c r="AN3989">
        <v>9.3000000000000007</v>
      </c>
    </row>
    <row r="3990" spans="1:40" hidden="1" x14ac:dyDescent="0.2">
      <c r="A3990" t="s">
        <v>16862</v>
      </c>
      <c r="B3990" t="s">
        <v>183</v>
      </c>
      <c r="C3990" t="str">
        <f>Sheet1[[#This Row],[city]]&amp;Sheet1[[#This Row],[state_id]]</f>
        <v>CulverIN</v>
      </c>
      <c r="D3990" t="s">
        <v>184</v>
      </c>
      <c r="E3990">
        <v>18099</v>
      </c>
      <c r="F3990" t="s">
        <v>3943</v>
      </c>
      <c r="G3990">
        <v>18099</v>
      </c>
      <c r="H3990" t="s">
        <v>3943</v>
      </c>
      <c r="I3990">
        <v>41.2166</v>
      </c>
      <c r="J3990">
        <v>-86.424300000000002</v>
      </c>
      <c r="K3990">
        <v>1258</v>
      </c>
      <c r="L3990">
        <v>1258</v>
      </c>
      <c r="M3990">
        <v>410.1</v>
      </c>
      <c r="N3990" t="s">
        <v>46</v>
      </c>
      <c r="O3990" t="b">
        <v>1</v>
      </c>
      <c r="P3990" t="b">
        <v>0</v>
      </c>
      <c r="Q3990" t="s">
        <v>186</v>
      </c>
      <c r="R3990">
        <v>3</v>
      </c>
      <c r="S3990">
        <v>46511</v>
      </c>
      <c r="T3990">
        <v>1840009301</v>
      </c>
      <c r="U3990">
        <v>57.4</v>
      </c>
      <c r="V3990">
        <v>47.1</v>
      </c>
      <c r="W3990">
        <v>52.9</v>
      </c>
      <c r="X3990">
        <v>58.6</v>
      </c>
      <c r="Y3990">
        <v>2.5499999999999998</v>
      </c>
      <c r="Z3990">
        <v>34315</v>
      </c>
      <c r="AA3990">
        <v>22.3</v>
      </c>
      <c r="AB3990">
        <v>72</v>
      </c>
      <c r="AC3990">
        <v>187980</v>
      </c>
      <c r="AD3990">
        <v>718</v>
      </c>
      <c r="AE3990">
        <v>40</v>
      </c>
      <c r="AF3990">
        <v>46.6</v>
      </c>
      <c r="AG3990">
        <v>8.8000000000000007</v>
      </c>
      <c r="AH3990">
        <v>97.1</v>
      </c>
      <c r="AI3990">
        <v>1.6</v>
      </c>
      <c r="AJ3990">
        <v>0.6</v>
      </c>
      <c r="AK3990">
        <v>0</v>
      </c>
      <c r="AL3990">
        <v>0</v>
      </c>
      <c r="AM3990">
        <v>0</v>
      </c>
      <c r="AN3990">
        <v>0.8</v>
      </c>
    </row>
    <row r="3991" spans="1:40" hidden="1" x14ac:dyDescent="0.2">
      <c r="A3991" t="s">
        <v>1489</v>
      </c>
      <c r="B3991" t="s">
        <v>252</v>
      </c>
      <c r="C3991" t="str">
        <f>Sheet1[[#This Row],[city]]&amp;Sheet1[[#This Row],[state_id]]</f>
        <v>EdmondOK</v>
      </c>
      <c r="D3991" t="s">
        <v>253</v>
      </c>
      <c r="E3991">
        <v>40109</v>
      </c>
      <c r="F3991" t="s">
        <v>253</v>
      </c>
      <c r="G3991">
        <v>40109</v>
      </c>
      <c r="H3991" t="s">
        <v>253</v>
      </c>
      <c r="I3991">
        <v>35.668900000000001</v>
      </c>
      <c r="J3991">
        <v>-97.415999999999997</v>
      </c>
      <c r="K3991">
        <v>93522</v>
      </c>
      <c r="L3991">
        <v>93522</v>
      </c>
      <c r="M3991">
        <v>425.8</v>
      </c>
      <c r="N3991" t="s">
        <v>46</v>
      </c>
      <c r="O3991" t="b">
        <v>1</v>
      </c>
      <c r="P3991" t="b">
        <v>0</v>
      </c>
      <c r="Q3991" t="s">
        <v>60</v>
      </c>
      <c r="R3991">
        <v>3</v>
      </c>
      <c r="S3991" t="s">
        <v>1490</v>
      </c>
      <c r="T3991">
        <v>1840020423</v>
      </c>
      <c r="U3991">
        <v>36.9</v>
      </c>
      <c r="V3991">
        <v>48.5</v>
      </c>
      <c r="W3991">
        <v>51.5</v>
      </c>
      <c r="X3991">
        <v>57.9</v>
      </c>
      <c r="Y3991">
        <v>3.05</v>
      </c>
      <c r="Z3991">
        <v>87591</v>
      </c>
      <c r="AA3991">
        <v>44.3</v>
      </c>
      <c r="AB3991">
        <v>69.900000000000006</v>
      </c>
      <c r="AC3991">
        <v>264015</v>
      </c>
      <c r="AD3991">
        <v>1164</v>
      </c>
      <c r="AE3991">
        <v>54.8</v>
      </c>
      <c r="AF3991">
        <v>66.7</v>
      </c>
      <c r="AG3991">
        <v>3.6</v>
      </c>
      <c r="AH3991">
        <v>80</v>
      </c>
      <c r="AI3991">
        <v>5.2</v>
      </c>
      <c r="AJ3991">
        <v>3</v>
      </c>
      <c r="AK3991">
        <v>1.7</v>
      </c>
      <c r="AL3991">
        <v>0</v>
      </c>
      <c r="AM3991">
        <v>1.5</v>
      </c>
      <c r="AN3991">
        <v>8.5</v>
      </c>
    </row>
    <row r="3992" spans="1:40" hidden="1" x14ac:dyDescent="0.2">
      <c r="A3992" t="s">
        <v>9498</v>
      </c>
      <c r="B3992" t="s">
        <v>286</v>
      </c>
      <c r="C3992" t="str">
        <f>Sheet1[[#This Row],[city]]&amp;Sheet1[[#This Row],[state_id]]</f>
        <v>CrookstonNE</v>
      </c>
      <c r="D3992" t="s">
        <v>287</v>
      </c>
      <c r="E3992">
        <v>31031</v>
      </c>
      <c r="F3992" t="s">
        <v>15396</v>
      </c>
      <c r="G3992">
        <v>31031</v>
      </c>
      <c r="H3992" t="s">
        <v>15396</v>
      </c>
      <c r="I3992">
        <v>42.926299999999998</v>
      </c>
      <c r="J3992">
        <v>-100.7534</v>
      </c>
      <c r="K3992">
        <v>80</v>
      </c>
      <c r="L3992">
        <v>80</v>
      </c>
      <c r="M3992">
        <v>54.2</v>
      </c>
      <c r="N3992" t="s">
        <v>46</v>
      </c>
      <c r="O3992" t="b">
        <v>1</v>
      </c>
      <c r="P3992" t="b">
        <v>0</v>
      </c>
      <c r="Q3992" t="s">
        <v>60</v>
      </c>
      <c r="R3992">
        <v>3</v>
      </c>
      <c r="S3992">
        <v>69212</v>
      </c>
      <c r="T3992">
        <v>1840011040</v>
      </c>
      <c r="U3992">
        <v>17</v>
      </c>
      <c r="V3992">
        <v>60</v>
      </c>
      <c r="W3992">
        <v>40</v>
      </c>
      <c r="X3992">
        <v>28.9</v>
      </c>
      <c r="Y3992">
        <v>4.21</v>
      </c>
      <c r="Z3992">
        <v>30417</v>
      </c>
      <c r="AA3992">
        <v>0</v>
      </c>
      <c r="AB3992">
        <v>52.4</v>
      </c>
      <c r="AD3992">
        <v>617</v>
      </c>
      <c r="AE3992">
        <v>14.8</v>
      </c>
      <c r="AF3992">
        <v>73.3</v>
      </c>
      <c r="AG3992">
        <v>9.1</v>
      </c>
      <c r="AH3992">
        <v>66.3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33.799999999999997</v>
      </c>
    </row>
    <row r="3993" spans="1:40" hidden="1" x14ac:dyDescent="0.2">
      <c r="A3993" t="s">
        <v>11299</v>
      </c>
      <c r="B3993" t="s">
        <v>42</v>
      </c>
      <c r="C3993" t="str">
        <f>Sheet1[[#This Row],[city]]&amp;Sheet1[[#This Row],[state_id]]</f>
        <v>North SalemNY</v>
      </c>
      <c r="D3993" t="s">
        <v>41</v>
      </c>
      <c r="E3993">
        <v>36119</v>
      </c>
      <c r="F3993" t="s">
        <v>763</v>
      </c>
      <c r="G3993">
        <v>36119</v>
      </c>
      <c r="H3993" t="s">
        <v>763</v>
      </c>
      <c r="I3993">
        <v>41.332900000000002</v>
      </c>
      <c r="J3993">
        <v>-73.604299999999995</v>
      </c>
      <c r="K3993">
        <v>5241</v>
      </c>
      <c r="L3993">
        <v>5241</v>
      </c>
      <c r="M3993">
        <v>93</v>
      </c>
      <c r="N3993" t="s">
        <v>46</v>
      </c>
      <c r="O3993" t="b">
        <v>0</v>
      </c>
      <c r="P3993" t="b">
        <v>0</v>
      </c>
      <c r="Q3993" t="s">
        <v>47</v>
      </c>
      <c r="R3993">
        <v>4</v>
      </c>
      <c r="S3993" t="s">
        <v>11300</v>
      </c>
      <c r="T3993">
        <v>1840024004</v>
      </c>
      <c r="U3993">
        <v>45.3</v>
      </c>
      <c r="V3993">
        <v>49.1</v>
      </c>
      <c r="W3993">
        <v>50.9</v>
      </c>
      <c r="X3993">
        <v>63.6</v>
      </c>
      <c r="Y3993">
        <v>3.19</v>
      </c>
      <c r="Z3993">
        <v>161860</v>
      </c>
      <c r="AA3993">
        <v>69.7</v>
      </c>
      <c r="AB3993">
        <v>82.6</v>
      </c>
      <c r="AC3993">
        <v>587129</v>
      </c>
      <c r="AD3993">
        <v>1835</v>
      </c>
      <c r="AE3993">
        <v>63.4</v>
      </c>
      <c r="AF3993">
        <v>65.3</v>
      </c>
      <c r="AG3993">
        <v>6.6</v>
      </c>
      <c r="AH3993">
        <v>88.8</v>
      </c>
      <c r="AI3993">
        <v>2.9</v>
      </c>
      <c r="AJ3993">
        <v>4.8</v>
      </c>
      <c r="AK3993">
        <v>0</v>
      </c>
      <c r="AL3993">
        <v>0</v>
      </c>
      <c r="AM3993">
        <v>0.3</v>
      </c>
      <c r="AN3993">
        <v>3.1</v>
      </c>
    </row>
    <row r="3994" spans="1:40" hidden="1" x14ac:dyDescent="0.2">
      <c r="A3994" t="s">
        <v>16368</v>
      </c>
      <c r="B3994" t="s">
        <v>204</v>
      </c>
      <c r="C3994" t="str">
        <f>Sheet1[[#This Row],[city]]&amp;Sheet1[[#This Row],[state_id]]</f>
        <v>Valley HillNC</v>
      </c>
      <c r="D3994" t="s">
        <v>205</v>
      </c>
      <c r="E3994">
        <v>37089</v>
      </c>
      <c r="F3994" t="s">
        <v>549</v>
      </c>
      <c r="G3994">
        <v>37089</v>
      </c>
      <c r="H3994" t="s">
        <v>549</v>
      </c>
      <c r="I3994">
        <v>35.2958</v>
      </c>
      <c r="J3994">
        <v>-82.491299999999995</v>
      </c>
      <c r="K3994">
        <v>2262</v>
      </c>
      <c r="L3994">
        <v>2262</v>
      </c>
      <c r="M3994">
        <v>368.7</v>
      </c>
      <c r="N3994" t="s">
        <v>46</v>
      </c>
      <c r="O3994" t="b">
        <v>0</v>
      </c>
      <c r="P3994" t="b">
        <v>1</v>
      </c>
      <c r="Q3994" t="s">
        <v>47</v>
      </c>
      <c r="R3994">
        <v>3</v>
      </c>
      <c r="S3994">
        <v>28739</v>
      </c>
      <c r="T3994">
        <v>1840013447</v>
      </c>
      <c r="U3994">
        <v>57.9</v>
      </c>
      <c r="V3994">
        <v>46.3</v>
      </c>
      <c r="W3994">
        <v>53.7</v>
      </c>
      <c r="X3994">
        <v>64.900000000000006</v>
      </c>
      <c r="Y3994">
        <v>2.71</v>
      </c>
      <c r="Z3994">
        <v>97781</v>
      </c>
      <c r="AA3994">
        <v>40.700000000000003</v>
      </c>
      <c r="AB3994">
        <v>82.1</v>
      </c>
      <c r="AC3994">
        <v>237506</v>
      </c>
      <c r="AE3994">
        <v>40.299999999999997</v>
      </c>
      <c r="AF3994">
        <v>62.9</v>
      </c>
      <c r="AG3994">
        <v>0</v>
      </c>
      <c r="AH3994">
        <v>88.3</v>
      </c>
      <c r="AI3994">
        <v>0.2</v>
      </c>
      <c r="AJ3994">
        <v>0</v>
      </c>
      <c r="AK3994">
        <v>1.6</v>
      </c>
      <c r="AL3994">
        <v>0</v>
      </c>
      <c r="AM3994">
        <v>1.2</v>
      </c>
      <c r="AN3994">
        <v>8.6999999999999993</v>
      </c>
    </row>
    <row r="3995" spans="1:40" hidden="1" x14ac:dyDescent="0.2">
      <c r="A3995" t="s">
        <v>1899</v>
      </c>
      <c r="B3995" t="s">
        <v>242</v>
      </c>
      <c r="C3995" t="str">
        <f>Sheet1[[#This Row],[city]]&amp;Sheet1[[#This Row],[state_id]]</f>
        <v>New CastleKY</v>
      </c>
      <c r="D3995" t="s">
        <v>243</v>
      </c>
      <c r="E3995">
        <v>21103</v>
      </c>
      <c r="F3995" t="s">
        <v>3841</v>
      </c>
      <c r="G3995">
        <v>21103</v>
      </c>
      <c r="H3995" t="s">
        <v>3841</v>
      </c>
      <c r="I3995">
        <v>38.433399999999999</v>
      </c>
      <c r="J3995">
        <v>-85.168899999999994</v>
      </c>
      <c r="K3995">
        <v>819</v>
      </c>
      <c r="L3995">
        <v>819</v>
      </c>
      <c r="M3995">
        <v>989.4</v>
      </c>
      <c r="N3995" t="s">
        <v>46</v>
      </c>
      <c r="O3995" t="b">
        <v>1</v>
      </c>
      <c r="P3995" t="b">
        <v>0</v>
      </c>
      <c r="Q3995" t="s">
        <v>47</v>
      </c>
      <c r="R3995">
        <v>3</v>
      </c>
      <c r="S3995" t="s">
        <v>22776</v>
      </c>
      <c r="T3995">
        <v>1840014281</v>
      </c>
      <c r="U3995">
        <v>52.7</v>
      </c>
      <c r="V3995">
        <v>45.2</v>
      </c>
      <c r="W3995">
        <v>54.8</v>
      </c>
      <c r="X3995">
        <v>42.1</v>
      </c>
      <c r="Y3995">
        <v>2.89</v>
      </c>
      <c r="Z3995">
        <v>32031</v>
      </c>
      <c r="AA3995">
        <v>7</v>
      </c>
      <c r="AB3995">
        <v>55.6</v>
      </c>
      <c r="AC3995">
        <v>118465</v>
      </c>
      <c r="AD3995">
        <v>619</v>
      </c>
      <c r="AE3995">
        <v>19.899999999999999</v>
      </c>
      <c r="AF3995">
        <v>41.2</v>
      </c>
      <c r="AG3995">
        <v>4.5</v>
      </c>
      <c r="AH3995">
        <v>92.4</v>
      </c>
      <c r="AI3995">
        <v>4.3</v>
      </c>
      <c r="AJ3995">
        <v>0.6</v>
      </c>
      <c r="AK3995">
        <v>0.1</v>
      </c>
      <c r="AL3995">
        <v>0</v>
      </c>
      <c r="AM3995">
        <v>0</v>
      </c>
      <c r="AN3995">
        <v>2.6</v>
      </c>
    </row>
    <row r="3996" spans="1:40" hidden="1" x14ac:dyDescent="0.2">
      <c r="A3996" t="s">
        <v>3492</v>
      </c>
      <c r="B3996" t="s">
        <v>68</v>
      </c>
      <c r="C3996" t="str">
        <f>Sheet1[[#This Row],[city]]&amp;Sheet1[[#This Row],[state_id]]</f>
        <v>Harker HeightsTX</v>
      </c>
      <c r="D3996" t="s">
        <v>69</v>
      </c>
      <c r="E3996">
        <v>48027</v>
      </c>
      <c r="F3996" t="s">
        <v>685</v>
      </c>
      <c r="G3996">
        <v>48027</v>
      </c>
      <c r="H3996" t="s">
        <v>685</v>
      </c>
      <c r="I3996">
        <v>31.057200000000002</v>
      </c>
      <c r="J3996">
        <v>-97.644599999999997</v>
      </c>
      <c r="K3996">
        <v>32320</v>
      </c>
      <c r="L3996">
        <v>32320</v>
      </c>
      <c r="M3996">
        <v>782.1</v>
      </c>
      <c r="N3996" t="s">
        <v>46</v>
      </c>
      <c r="O3996" t="b">
        <v>1</v>
      </c>
      <c r="P3996" t="b">
        <v>0</v>
      </c>
      <c r="Q3996" t="s">
        <v>60</v>
      </c>
      <c r="R3996">
        <v>3</v>
      </c>
      <c r="S3996" t="s">
        <v>3493</v>
      </c>
      <c r="T3996">
        <v>1840020851</v>
      </c>
      <c r="U3996">
        <v>33.799999999999997</v>
      </c>
      <c r="V3996">
        <v>49.9</v>
      </c>
      <c r="W3996">
        <v>50.1</v>
      </c>
      <c r="X3996">
        <v>48.1</v>
      </c>
      <c r="Y3996">
        <v>3.36</v>
      </c>
      <c r="Z3996">
        <v>73775</v>
      </c>
      <c r="AA3996">
        <v>33.5</v>
      </c>
      <c r="AB3996">
        <v>55.5</v>
      </c>
      <c r="AC3996">
        <v>206513</v>
      </c>
      <c r="AD3996">
        <v>968</v>
      </c>
      <c r="AE3996">
        <v>32.700000000000003</v>
      </c>
      <c r="AF3996">
        <v>67.900000000000006</v>
      </c>
      <c r="AG3996">
        <v>4.5</v>
      </c>
      <c r="AH3996">
        <v>54.3</v>
      </c>
      <c r="AI3996">
        <v>28.5</v>
      </c>
      <c r="AJ3996">
        <v>3.9</v>
      </c>
      <c r="AK3996">
        <v>0.6</v>
      </c>
      <c r="AL3996">
        <v>0.6</v>
      </c>
      <c r="AM3996">
        <v>2.2000000000000002</v>
      </c>
      <c r="AN3996">
        <v>10</v>
      </c>
    </row>
    <row r="3997" spans="1:40" hidden="1" x14ac:dyDescent="0.2">
      <c r="A3997" t="s">
        <v>1315</v>
      </c>
      <c r="B3997" t="s">
        <v>50</v>
      </c>
      <c r="C3997" t="str">
        <f>Sheet1[[#This Row],[city]]&amp;Sheet1[[#This Row],[state_id]]</f>
        <v>BurbankCA</v>
      </c>
      <c r="D3997" t="s">
        <v>51</v>
      </c>
      <c r="E3997">
        <v>6037</v>
      </c>
      <c r="F3997" t="s">
        <v>49</v>
      </c>
      <c r="G3997">
        <v>6037</v>
      </c>
      <c r="H3997" t="s">
        <v>49</v>
      </c>
      <c r="I3997">
        <v>34.187899999999999</v>
      </c>
      <c r="J3997">
        <v>-118.3235</v>
      </c>
      <c r="K3997">
        <v>107364</v>
      </c>
      <c r="L3997">
        <v>107364</v>
      </c>
      <c r="M3997">
        <v>2305.8000000000002</v>
      </c>
      <c r="N3997" t="s">
        <v>46</v>
      </c>
      <c r="O3997" t="b">
        <v>1</v>
      </c>
      <c r="P3997" t="b">
        <v>0</v>
      </c>
      <c r="Q3997" t="s">
        <v>52</v>
      </c>
      <c r="R3997">
        <v>2</v>
      </c>
      <c r="S3997" t="s">
        <v>1316</v>
      </c>
      <c r="T3997">
        <v>1840019233</v>
      </c>
      <c r="U3997">
        <v>39.5</v>
      </c>
      <c r="V3997">
        <v>48.6</v>
      </c>
      <c r="W3997">
        <v>51.4</v>
      </c>
      <c r="X3997">
        <v>44.9</v>
      </c>
      <c r="Y3997">
        <v>3.17</v>
      </c>
      <c r="Z3997">
        <v>82246</v>
      </c>
      <c r="AA3997">
        <v>42.5</v>
      </c>
      <c r="AB3997">
        <v>42.8</v>
      </c>
      <c r="AC3997">
        <v>835308</v>
      </c>
      <c r="AD3997">
        <v>1859</v>
      </c>
      <c r="AE3997">
        <v>44</v>
      </c>
      <c r="AF3997">
        <v>67.2</v>
      </c>
      <c r="AG3997">
        <v>6.9</v>
      </c>
      <c r="AH3997">
        <v>67.2</v>
      </c>
      <c r="AI3997">
        <v>3.1</v>
      </c>
      <c r="AJ3997">
        <v>11.7</v>
      </c>
      <c r="AK3997">
        <v>0.7</v>
      </c>
      <c r="AL3997">
        <v>0</v>
      </c>
      <c r="AM3997">
        <v>6.8</v>
      </c>
      <c r="AN3997">
        <v>10.4</v>
      </c>
    </row>
    <row r="3998" spans="1:40" hidden="1" x14ac:dyDescent="0.2">
      <c r="A3998" t="s">
        <v>20792</v>
      </c>
      <c r="B3998" t="s">
        <v>1767</v>
      </c>
      <c r="C3998" t="str">
        <f>Sheet1[[#This Row],[city]]&amp;Sheet1[[#This Row],[state_id]]</f>
        <v>Moose Wilson RoadWY</v>
      </c>
      <c r="D3998" t="s">
        <v>1764</v>
      </c>
      <c r="E3998">
        <v>56039</v>
      </c>
      <c r="F3998" t="s">
        <v>7694</v>
      </c>
      <c r="G3998">
        <v>56039</v>
      </c>
      <c r="H3998" t="s">
        <v>7694</v>
      </c>
      <c r="I3998">
        <v>43.531500000000001</v>
      </c>
      <c r="J3998">
        <v>-110.834</v>
      </c>
      <c r="K3998">
        <v>1130</v>
      </c>
      <c r="L3998">
        <v>1130</v>
      </c>
      <c r="M3998">
        <v>73.900000000000006</v>
      </c>
      <c r="N3998" t="s">
        <v>46</v>
      </c>
      <c r="O3998" t="b">
        <v>0</v>
      </c>
      <c r="P3998" t="b">
        <v>1</v>
      </c>
      <c r="Q3998" t="s">
        <v>132</v>
      </c>
      <c r="R3998">
        <v>3</v>
      </c>
      <c r="S3998">
        <v>83014</v>
      </c>
      <c r="T3998">
        <v>1840038434</v>
      </c>
      <c r="U3998">
        <v>56.2</v>
      </c>
      <c r="V3998">
        <v>61.2</v>
      </c>
      <c r="W3998">
        <v>38.799999999999997</v>
      </c>
      <c r="X3998">
        <v>77</v>
      </c>
      <c r="Y3998">
        <v>1.97</v>
      </c>
      <c r="Z3998">
        <v>96056</v>
      </c>
      <c r="AA3998">
        <v>45.6</v>
      </c>
      <c r="AB3998">
        <v>65</v>
      </c>
      <c r="AD3998">
        <v>1362</v>
      </c>
      <c r="AE3998">
        <v>57.8</v>
      </c>
      <c r="AF3998">
        <v>60.3</v>
      </c>
      <c r="AG3998">
        <v>0.5</v>
      </c>
      <c r="AH3998">
        <v>95.1</v>
      </c>
      <c r="AI3998">
        <v>0</v>
      </c>
      <c r="AJ3998">
        <v>0</v>
      </c>
      <c r="AK3998">
        <v>0.4</v>
      </c>
      <c r="AL3998">
        <v>0</v>
      </c>
      <c r="AM3998">
        <v>0.4</v>
      </c>
      <c r="AN3998">
        <v>4.2</v>
      </c>
    </row>
    <row r="3999" spans="1:40" hidden="1" x14ac:dyDescent="0.2">
      <c r="A3999" t="s">
        <v>5222</v>
      </c>
      <c r="B3999" t="s">
        <v>63</v>
      </c>
      <c r="C3999" t="str">
        <f>Sheet1[[#This Row],[city]]&amp;Sheet1[[#This Row],[state_id]]</f>
        <v>UmatillaFL</v>
      </c>
      <c r="D3999" t="s">
        <v>64</v>
      </c>
      <c r="E3999">
        <v>12069</v>
      </c>
      <c r="F3999" t="s">
        <v>597</v>
      </c>
      <c r="G3999">
        <v>12069</v>
      </c>
      <c r="H3999" t="s">
        <v>597</v>
      </c>
      <c r="I3999">
        <v>28.927299999999999</v>
      </c>
      <c r="J3999">
        <v>-81.665000000000006</v>
      </c>
      <c r="K3999">
        <v>3646</v>
      </c>
      <c r="L3999">
        <v>3646</v>
      </c>
      <c r="M3999">
        <v>410.1</v>
      </c>
      <c r="N3999" t="s">
        <v>46</v>
      </c>
      <c r="O3999" t="b">
        <v>1</v>
      </c>
      <c r="P3999" t="b">
        <v>0</v>
      </c>
      <c r="Q3999" t="s">
        <v>47</v>
      </c>
      <c r="R3999">
        <v>3</v>
      </c>
      <c r="S3999">
        <v>32784</v>
      </c>
      <c r="T3999">
        <v>1840015954</v>
      </c>
      <c r="U3999">
        <v>62.6</v>
      </c>
      <c r="V3999">
        <v>48.1</v>
      </c>
      <c r="W3999">
        <v>51.9</v>
      </c>
      <c r="X3999">
        <v>51.5</v>
      </c>
      <c r="Y3999">
        <v>2.68</v>
      </c>
      <c r="Z3999">
        <v>59141</v>
      </c>
      <c r="AA3999">
        <v>20.399999999999999</v>
      </c>
      <c r="AB3999">
        <v>62.4</v>
      </c>
      <c r="AD3999">
        <v>852</v>
      </c>
      <c r="AE3999">
        <v>19.399999999999999</v>
      </c>
      <c r="AF3999">
        <v>41</v>
      </c>
      <c r="AG3999">
        <v>7.9</v>
      </c>
      <c r="AH3999">
        <v>99.1</v>
      </c>
      <c r="AI3999">
        <v>0.8</v>
      </c>
      <c r="AJ3999">
        <v>0</v>
      </c>
      <c r="AK3999">
        <v>0</v>
      </c>
      <c r="AL3999">
        <v>0</v>
      </c>
      <c r="AM3999">
        <v>0</v>
      </c>
      <c r="AN3999">
        <v>0.1</v>
      </c>
    </row>
    <row r="4000" spans="1:40" hidden="1" x14ac:dyDescent="0.2">
      <c r="A4000" t="s">
        <v>8609</v>
      </c>
      <c r="B4000" t="s">
        <v>144</v>
      </c>
      <c r="C4000" t="str">
        <f>Sheet1[[#This Row],[city]]&amp;Sheet1[[#This Row],[state_id]]</f>
        <v>LadueMO</v>
      </c>
      <c r="D4000" t="s">
        <v>145</v>
      </c>
      <c r="E4000">
        <v>29189</v>
      </c>
      <c r="F4000" t="s">
        <v>143</v>
      </c>
      <c r="G4000">
        <v>29189</v>
      </c>
      <c r="H4000" t="s">
        <v>143</v>
      </c>
      <c r="I4000">
        <v>38.637700000000002</v>
      </c>
      <c r="J4000">
        <v>-90.381500000000003</v>
      </c>
      <c r="K4000">
        <v>8949</v>
      </c>
      <c r="L4000">
        <v>8949</v>
      </c>
      <c r="M4000">
        <v>389.3</v>
      </c>
      <c r="N4000" t="s">
        <v>46</v>
      </c>
      <c r="O4000" t="b">
        <v>1</v>
      </c>
      <c r="P4000" t="b">
        <v>0</v>
      </c>
      <c r="Q4000" t="s">
        <v>60</v>
      </c>
      <c r="R4000">
        <v>3</v>
      </c>
      <c r="S4000">
        <v>63124</v>
      </c>
      <c r="T4000">
        <v>1840008599</v>
      </c>
      <c r="U4000">
        <v>49.3</v>
      </c>
      <c r="V4000">
        <v>52.5</v>
      </c>
      <c r="W4000">
        <v>47.5</v>
      </c>
      <c r="X4000">
        <v>75.8</v>
      </c>
      <c r="Y4000">
        <v>2.89</v>
      </c>
      <c r="Z4000">
        <v>250001</v>
      </c>
      <c r="AA4000">
        <v>76.5</v>
      </c>
      <c r="AB4000">
        <v>95.8</v>
      </c>
      <c r="AC4000">
        <v>843884</v>
      </c>
      <c r="AE4000">
        <v>84.8</v>
      </c>
      <c r="AF4000">
        <v>60.7</v>
      </c>
      <c r="AG4000">
        <v>0.9</v>
      </c>
      <c r="AH4000">
        <v>84.2</v>
      </c>
      <c r="AI4000">
        <v>1.7</v>
      </c>
      <c r="AJ4000">
        <v>8.4</v>
      </c>
      <c r="AK4000">
        <v>0</v>
      </c>
      <c r="AL4000">
        <v>0</v>
      </c>
      <c r="AM4000">
        <v>3.3</v>
      </c>
      <c r="AN4000">
        <v>2.5</v>
      </c>
    </row>
    <row r="4001" spans="1:40" hidden="1" x14ac:dyDescent="0.2">
      <c r="A4001" t="s">
        <v>11120</v>
      </c>
      <c r="B4001" t="s">
        <v>55</v>
      </c>
      <c r="C4001" t="str">
        <f>Sheet1[[#This Row],[city]]&amp;Sheet1[[#This Row],[state_id]]</f>
        <v>WilliamsvilleIL</v>
      </c>
      <c r="D4001" t="s">
        <v>56</v>
      </c>
      <c r="E4001">
        <v>17167</v>
      </c>
      <c r="F4001" t="s">
        <v>916</v>
      </c>
      <c r="G4001">
        <v>17167</v>
      </c>
      <c r="H4001" t="s">
        <v>916</v>
      </c>
      <c r="I4001">
        <v>39.954799999999999</v>
      </c>
      <c r="J4001">
        <v>-89.546800000000005</v>
      </c>
      <c r="K4001">
        <v>1452</v>
      </c>
      <c r="L4001">
        <v>1452</v>
      </c>
      <c r="M4001">
        <v>366</v>
      </c>
      <c r="N4001" t="s">
        <v>46</v>
      </c>
      <c r="O4001" t="b">
        <v>1</v>
      </c>
      <c r="P4001" t="b">
        <v>0</v>
      </c>
      <c r="Q4001" t="s">
        <v>60</v>
      </c>
      <c r="R4001">
        <v>3</v>
      </c>
      <c r="S4001">
        <v>62693</v>
      </c>
      <c r="T4001">
        <v>1840012454</v>
      </c>
      <c r="U4001">
        <v>39.799999999999997</v>
      </c>
      <c r="V4001">
        <v>51.4</v>
      </c>
      <c r="W4001">
        <v>48.6</v>
      </c>
      <c r="X4001">
        <v>63.8</v>
      </c>
      <c r="Y4001">
        <v>2.91</v>
      </c>
      <c r="Z4001">
        <v>89551</v>
      </c>
      <c r="AA4001">
        <v>41.5</v>
      </c>
      <c r="AB4001">
        <v>85.9</v>
      </c>
      <c r="AC4001">
        <v>161647</v>
      </c>
      <c r="AD4001">
        <v>832</v>
      </c>
      <c r="AE4001">
        <v>36.4</v>
      </c>
      <c r="AF4001">
        <v>71.2</v>
      </c>
      <c r="AG4001">
        <v>1.8</v>
      </c>
      <c r="AH4001">
        <v>93.5</v>
      </c>
      <c r="AI4001">
        <v>1.5</v>
      </c>
      <c r="AJ4001">
        <v>0.7</v>
      </c>
      <c r="AK4001">
        <v>0</v>
      </c>
      <c r="AL4001">
        <v>0</v>
      </c>
      <c r="AM4001">
        <v>0</v>
      </c>
      <c r="AN4001">
        <v>4.3</v>
      </c>
    </row>
    <row r="4002" spans="1:40" hidden="1" x14ac:dyDescent="0.2">
      <c r="A4002" t="s">
        <v>10070</v>
      </c>
      <c r="B4002" t="s">
        <v>68</v>
      </c>
      <c r="C4002" t="str">
        <f>Sheet1[[#This Row],[city]]&amp;Sheet1[[#This Row],[state_id]]</f>
        <v>CastrovilleTX</v>
      </c>
      <c r="D4002" t="s">
        <v>69</v>
      </c>
      <c r="E4002">
        <v>48325</v>
      </c>
      <c r="F4002" t="s">
        <v>3259</v>
      </c>
      <c r="G4002">
        <v>48325</v>
      </c>
      <c r="H4002" t="s">
        <v>3259</v>
      </c>
      <c r="I4002">
        <v>29.351299999999998</v>
      </c>
      <c r="J4002">
        <v>-98.871099999999998</v>
      </c>
      <c r="K4002">
        <v>2939</v>
      </c>
      <c r="L4002">
        <v>2939</v>
      </c>
      <c r="M4002">
        <v>415</v>
      </c>
      <c r="N4002" t="s">
        <v>46</v>
      </c>
      <c r="O4002" t="b">
        <v>1</v>
      </c>
      <c r="P4002" t="b">
        <v>0</v>
      </c>
      <c r="Q4002" t="s">
        <v>60</v>
      </c>
      <c r="R4002">
        <v>3</v>
      </c>
      <c r="S4002">
        <v>78009</v>
      </c>
      <c r="T4002">
        <v>1840019656</v>
      </c>
      <c r="U4002">
        <v>38.5</v>
      </c>
      <c r="V4002">
        <v>44</v>
      </c>
      <c r="W4002">
        <v>56</v>
      </c>
      <c r="X4002">
        <v>55</v>
      </c>
      <c r="Y4002">
        <v>3.18</v>
      </c>
      <c r="Z4002">
        <v>67006</v>
      </c>
      <c r="AA4002">
        <v>32.299999999999997</v>
      </c>
      <c r="AB4002">
        <v>73.5</v>
      </c>
      <c r="AC4002">
        <v>203383</v>
      </c>
      <c r="AD4002">
        <v>1132</v>
      </c>
      <c r="AE4002">
        <v>29.6</v>
      </c>
      <c r="AF4002">
        <v>60.1</v>
      </c>
      <c r="AG4002">
        <v>2.4</v>
      </c>
      <c r="AH4002">
        <v>76.400000000000006</v>
      </c>
      <c r="AI4002">
        <v>0.6</v>
      </c>
      <c r="AJ4002">
        <v>1.5</v>
      </c>
      <c r="AK4002">
        <v>0</v>
      </c>
      <c r="AL4002">
        <v>0</v>
      </c>
      <c r="AM4002">
        <v>5.6</v>
      </c>
      <c r="AN4002">
        <v>15.9</v>
      </c>
    </row>
    <row r="4003" spans="1:40" hidden="1" x14ac:dyDescent="0.2">
      <c r="A4003" t="s">
        <v>13762</v>
      </c>
      <c r="B4003" t="s">
        <v>148</v>
      </c>
      <c r="C4003" t="str">
        <f>Sheet1[[#This Row],[city]]&amp;Sheet1[[#This Row],[state_id]]</f>
        <v>Mount AngelOR</v>
      </c>
      <c r="D4003" t="s">
        <v>149</v>
      </c>
      <c r="E4003">
        <v>41047</v>
      </c>
      <c r="F4003" t="s">
        <v>185</v>
      </c>
      <c r="G4003">
        <v>41047</v>
      </c>
      <c r="H4003" t="s">
        <v>185</v>
      </c>
      <c r="I4003">
        <v>45.069499999999998</v>
      </c>
      <c r="J4003">
        <v>-122.7972</v>
      </c>
      <c r="K4003">
        <v>3397</v>
      </c>
      <c r="L4003">
        <v>3397</v>
      </c>
      <c r="M4003">
        <v>1215.5</v>
      </c>
      <c r="N4003" t="s">
        <v>46</v>
      </c>
      <c r="O4003" t="b">
        <v>1</v>
      </c>
      <c r="P4003" t="b">
        <v>0</v>
      </c>
      <c r="Q4003" t="s">
        <v>52</v>
      </c>
      <c r="R4003">
        <v>3</v>
      </c>
      <c r="S4003">
        <v>97362</v>
      </c>
      <c r="T4003">
        <v>1840019962</v>
      </c>
      <c r="U4003">
        <v>38.700000000000003</v>
      </c>
      <c r="V4003">
        <v>44.3</v>
      </c>
      <c r="W4003">
        <v>55.7</v>
      </c>
      <c r="X4003">
        <v>47.3</v>
      </c>
      <c r="Y4003">
        <v>3.43</v>
      </c>
      <c r="Z4003">
        <v>56480</v>
      </c>
      <c r="AA4003">
        <v>24.1</v>
      </c>
      <c r="AB4003">
        <v>61.9</v>
      </c>
      <c r="AC4003">
        <v>299023</v>
      </c>
      <c r="AD4003">
        <v>901</v>
      </c>
      <c r="AE4003">
        <v>20.5</v>
      </c>
      <c r="AF4003">
        <v>63.1</v>
      </c>
      <c r="AG4003">
        <v>5.2</v>
      </c>
      <c r="AH4003">
        <v>74.3</v>
      </c>
      <c r="AI4003">
        <v>0.4</v>
      </c>
      <c r="AJ4003">
        <v>0.5</v>
      </c>
      <c r="AK4003">
        <v>0</v>
      </c>
      <c r="AL4003">
        <v>0</v>
      </c>
      <c r="AM4003">
        <v>9.1999999999999993</v>
      </c>
      <c r="AN4003">
        <v>15.6</v>
      </c>
    </row>
    <row r="4004" spans="1:40" hidden="1" x14ac:dyDescent="0.2">
      <c r="A4004" t="s">
        <v>17422</v>
      </c>
      <c r="B4004" t="s">
        <v>63</v>
      </c>
      <c r="C4004" t="str">
        <f>Sheet1[[#This Row],[city]]&amp;Sheet1[[#This Row],[state_id]]</f>
        <v>Lake KerrFL</v>
      </c>
      <c r="D4004" t="s">
        <v>64</v>
      </c>
      <c r="E4004">
        <v>12083</v>
      </c>
      <c r="F4004" t="s">
        <v>185</v>
      </c>
      <c r="G4004">
        <v>12083</v>
      </c>
      <c r="H4004" t="s">
        <v>185</v>
      </c>
      <c r="I4004">
        <v>29.357500000000002</v>
      </c>
      <c r="J4004">
        <v>-81.774600000000007</v>
      </c>
      <c r="K4004">
        <v>1923</v>
      </c>
      <c r="L4004">
        <v>1923</v>
      </c>
      <c r="M4004">
        <v>72.400000000000006</v>
      </c>
      <c r="N4004" t="s">
        <v>46</v>
      </c>
      <c r="O4004" t="b">
        <v>0</v>
      </c>
      <c r="P4004" t="b">
        <v>1</v>
      </c>
      <c r="Q4004" t="s">
        <v>47</v>
      </c>
      <c r="R4004">
        <v>3</v>
      </c>
      <c r="S4004">
        <v>32134</v>
      </c>
      <c r="T4004">
        <v>1840145801</v>
      </c>
      <c r="U4004">
        <v>60.6</v>
      </c>
      <c r="V4004">
        <v>46</v>
      </c>
      <c r="W4004">
        <v>54</v>
      </c>
      <c r="X4004">
        <v>55.9</v>
      </c>
      <c r="Y4004">
        <v>2.87</v>
      </c>
      <c r="Z4004">
        <v>43106</v>
      </c>
      <c r="AA4004">
        <v>15.9</v>
      </c>
      <c r="AB4004">
        <v>90.7</v>
      </c>
      <c r="AC4004">
        <v>117591</v>
      </c>
      <c r="AD4004">
        <v>997</v>
      </c>
      <c r="AE4004">
        <v>17.3</v>
      </c>
      <c r="AF4004">
        <v>34</v>
      </c>
      <c r="AG4004">
        <v>20.5</v>
      </c>
      <c r="AH4004">
        <v>97</v>
      </c>
      <c r="AI4004">
        <v>0.8</v>
      </c>
      <c r="AJ4004">
        <v>0</v>
      </c>
      <c r="AK4004">
        <v>0</v>
      </c>
      <c r="AL4004">
        <v>0</v>
      </c>
      <c r="AM4004">
        <v>0</v>
      </c>
      <c r="AN4004">
        <v>2.2000000000000002</v>
      </c>
    </row>
    <row r="4005" spans="1:40" hidden="1" x14ac:dyDescent="0.2">
      <c r="A4005" t="s">
        <v>25493</v>
      </c>
      <c r="B4005" t="s">
        <v>79</v>
      </c>
      <c r="C4005" t="str">
        <f>Sheet1[[#This Row],[city]]&amp;Sheet1[[#This Row],[state_id]]</f>
        <v>Broad Top CityPA</v>
      </c>
      <c r="D4005" t="s">
        <v>80</v>
      </c>
      <c r="E4005">
        <v>42061</v>
      </c>
      <c r="F4005" t="s">
        <v>9959</v>
      </c>
      <c r="G4005">
        <v>42061</v>
      </c>
      <c r="H4005" t="s">
        <v>9959</v>
      </c>
      <c r="I4005">
        <v>40.2012</v>
      </c>
      <c r="J4005">
        <v>-78.140500000000003</v>
      </c>
      <c r="K4005">
        <v>488</v>
      </c>
      <c r="L4005">
        <v>488</v>
      </c>
      <c r="M4005">
        <v>264.10000000000002</v>
      </c>
      <c r="N4005" t="s">
        <v>46</v>
      </c>
      <c r="O4005" t="b">
        <v>1</v>
      </c>
      <c r="P4005" t="b">
        <v>0</v>
      </c>
      <c r="Q4005" t="s">
        <v>47</v>
      </c>
      <c r="R4005">
        <v>3</v>
      </c>
      <c r="S4005">
        <v>16621</v>
      </c>
      <c r="T4005">
        <v>1840001064</v>
      </c>
      <c r="U4005">
        <v>44.5</v>
      </c>
      <c r="V4005">
        <v>52</v>
      </c>
      <c r="W4005">
        <v>48</v>
      </c>
      <c r="X4005">
        <v>56.3</v>
      </c>
      <c r="Y4005">
        <v>3.02</v>
      </c>
      <c r="Z4005">
        <v>62417</v>
      </c>
      <c r="AA4005">
        <v>26.5</v>
      </c>
      <c r="AB4005">
        <v>79.599999999999994</v>
      </c>
      <c r="AC4005">
        <v>108335</v>
      </c>
      <c r="AD4005">
        <v>698</v>
      </c>
      <c r="AE4005">
        <v>8.6</v>
      </c>
      <c r="AF4005">
        <v>62.6</v>
      </c>
      <c r="AG4005">
        <v>3.2</v>
      </c>
      <c r="AH4005">
        <v>99.4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.6</v>
      </c>
    </row>
    <row r="4006" spans="1:40" hidden="1" x14ac:dyDescent="0.2">
      <c r="A4006" t="s">
        <v>23252</v>
      </c>
      <c r="B4006" t="s">
        <v>119</v>
      </c>
      <c r="C4006" t="str">
        <f>Sheet1[[#This Row],[city]]&amp;Sheet1[[#This Row],[state_id]]</f>
        <v>KerkhovenMN</v>
      </c>
      <c r="D4006" t="s">
        <v>120</v>
      </c>
      <c r="E4006">
        <v>27151</v>
      </c>
      <c r="F4006" t="s">
        <v>13793</v>
      </c>
      <c r="G4006">
        <v>27151</v>
      </c>
      <c r="H4006" t="s">
        <v>13793</v>
      </c>
      <c r="I4006">
        <v>45.192500000000003</v>
      </c>
      <c r="J4006">
        <v>-95.3202</v>
      </c>
      <c r="K4006">
        <v>754</v>
      </c>
      <c r="L4006">
        <v>754</v>
      </c>
      <c r="M4006">
        <v>330.9</v>
      </c>
      <c r="N4006" t="s">
        <v>46</v>
      </c>
      <c r="O4006" t="b">
        <v>1</v>
      </c>
      <c r="P4006" t="b">
        <v>0</v>
      </c>
      <c r="Q4006" t="s">
        <v>60</v>
      </c>
      <c r="R4006">
        <v>3</v>
      </c>
      <c r="S4006">
        <v>56252</v>
      </c>
      <c r="T4006">
        <v>1840007805</v>
      </c>
      <c r="U4006">
        <v>34.299999999999997</v>
      </c>
      <c r="V4006">
        <v>42.7</v>
      </c>
      <c r="W4006">
        <v>57.3</v>
      </c>
      <c r="X4006">
        <v>57.9</v>
      </c>
      <c r="Y4006">
        <v>3.37</v>
      </c>
      <c r="Z4006">
        <v>46806</v>
      </c>
      <c r="AA4006">
        <v>19.399999999999999</v>
      </c>
      <c r="AB4006">
        <v>64</v>
      </c>
      <c r="AC4006">
        <v>110404</v>
      </c>
      <c r="AD4006">
        <v>675</v>
      </c>
      <c r="AE4006">
        <v>19.600000000000001</v>
      </c>
      <c r="AF4006">
        <v>62.7</v>
      </c>
      <c r="AG4006">
        <v>0.6</v>
      </c>
      <c r="AH4006">
        <v>90.8</v>
      </c>
      <c r="AI4006">
        <v>0</v>
      </c>
      <c r="AJ4006">
        <v>0</v>
      </c>
      <c r="AK4006">
        <v>0</v>
      </c>
      <c r="AL4006">
        <v>0</v>
      </c>
      <c r="AM4006">
        <v>6.8</v>
      </c>
      <c r="AN4006">
        <v>2.4</v>
      </c>
    </row>
    <row r="4007" spans="1:40" hidden="1" x14ac:dyDescent="0.2">
      <c r="A4007" t="s">
        <v>9313</v>
      </c>
      <c r="B4007" t="s">
        <v>174</v>
      </c>
      <c r="C4007" t="str">
        <f>Sheet1[[#This Row],[city]]&amp;Sheet1[[#This Row],[state_id]]</f>
        <v>NorthridgeOH</v>
      </c>
      <c r="D4007" t="s">
        <v>175</v>
      </c>
      <c r="E4007">
        <v>39023</v>
      </c>
      <c r="F4007" t="s">
        <v>141</v>
      </c>
      <c r="G4007">
        <v>39023</v>
      </c>
      <c r="H4007" t="s">
        <v>141</v>
      </c>
      <c r="I4007">
        <v>39.997100000000003</v>
      </c>
      <c r="J4007">
        <v>-83.777000000000001</v>
      </c>
      <c r="K4007">
        <v>7791</v>
      </c>
      <c r="L4007">
        <v>7791</v>
      </c>
      <c r="M4007">
        <v>922.4</v>
      </c>
      <c r="N4007" t="s">
        <v>46</v>
      </c>
      <c r="O4007" t="b">
        <v>0</v>
      </c>
      <c r="P4007" t="b">
        <v>1</v>
      </c>
      <c r="Q4007" t="s">
        <v>47</v>
      </c>
      <c r="R4007">
        <v>3</v>
      </c>
      <c r="S4007" t="s">
        <v>9314</v>
      </c>
      <c r="T4007">
        <v>1840034124</v>
      </c>
      <c r="U4007">
        <v>43.7</v>
      </c>
      <c r="V4007">
        <v>53.1</v>
      </c>
      <c r="W4007">
        <v>46.9</v>
      </c>
      <c r="X4007">
        <v>55</v>
      </c>
      <c r="Y4007">
        <v>2.87</v>
      </c>
      <c r="Z4007">
        <v>66421</v>
      </c>
      <c r="AA4007">
        <v>29.1</v>
      </c>
      <c r="AB4007">
        <v>76.8</v>
      </c>
      <c r="AC4007">
        <v>138167</v>
      </c>
      <c r="AD4007">
        <v>887</v>
      </c>
      <c r="AE4007">
        <v>21.2</v>
      </c>
      <c r="AF4007">
        <v>55.3</v>
      </c>
      <c r="AG4007">
        <v>6.1</v>
      </c>
      <c r="AH4007">
        <v>96.5</v>
      </c>
      <c r="AI4007">
        <v>1.9</v>
      </c>
      <c r="AJ4007">
        <v>0.7</v>
      </c>
      <c r="AK4007">
        <v>0</v>
      </c>
      <c r="AL4007">
        <v>0</v>
      </c>
      <c r="AM4007">
        <v>0</v>
      </c>
      <c r="AN4007">
        <v>0.9</v>
      </c>
    </row>
    <row r="4008" spans="1:40" hidden="1" x14ac:dyDescent="0.2">
      <c r="A4008" t="s">
        <v>19045</v>
      </c>
      <c r="B4008" t="s">
        <v>135</v>
      </c>
      <c r="C4008" t="str">
        <f>Sheet1[[#This Row],[city]]&amp;Sheet1[[#This Row],[state_id]]</f>
        <v>FriendshipMD</v>
      </c>
      <c r="D4008" t="s">
        <v>136</v>
      </c>
      <c r="E4008">
        <v>24003</v>
      </c>
      <c r="F4008" t="s">
        <v>1931</v>
      </c>
      <c r="G4008">
        <v>24003</v>
      </c>
      <c r="H4008" t="s">
        <v>1931</v>
      </c>
      <c r="I4008">
        <v>38.735799999999998</v>
      </c>
      <c r="J4008">
        <v>-76.587800000000001</v>
      </c>
      <c r="K4008">
        <v>390</v>
      </c>
      <c r="L4008">
        <v>390</v>
      </c>
      <c r="M4008">
        <v>73.7</v>
      </c>
      <c r="N4008" t="s">
        <v>46</v>
      </c>
      <c r="O4008" t="b">
        <v>0</v>
      </c>
      <c r="P4008" t="b">
        <v>1</v>
      </c>
      <c r="Q4008" t="s">
        <v>47</v>
      </c>
      <c r="R4008">
        <v>3</v>
      </c>
      <c r="S4008">
        <v>20758</v>
      </c>
      <c r="T4008">
        <v>1840026671</v>
      </c>
      <c r="U4008">
        <v>49.1</v>
      </c>
      <c r="V4008">
        <v>55.9</v>
      </c>
      <c r="W4008">
        <v>44.1</v>
      </c>
      <c r="X4008">
        <v>64.5</v>
      </c>
      <c r="Y4008">
        <v>3.13</v>
      </c>
      <c r="Z4008">
        <v>102563</v>
      </c>
      <c r="AA4008">
        <v>54.7</v>
      </c>
      <c r="AB4008">
        <v>89.1</v>
      </c>
      <c r="AC4008">
        <v>473775</v>
      </c>
      <c r="AE4008">
        <v>32.4</v>
      </c>
      <c r="AF4008">
        <v>48.4</v>
      </c>
      <c r="AG4008">
        <v>16.3</v>
      </c>
      <c r="AH4008">
        <v>89.2</v>
      </c>
      <c r="AI4008">
        <v>10.8</v>
      </c>
      <c r="AJ4008">
        <v>0</v>
      </c>
      <c r="AK4008">
        <v>0</v>
      </c>
      <c r="AL4008">
        <v>0</v>
      </c>
      <c r="AM4008">
        <v>0</v>
      </c>
      <c r="AN4008">
        <v>0</v>
      </c>
    </row>
    <row r="4009" spans="1:40" hidden="1" x14ac:dyDescent="0.2">
      <c r="A4009" t="s">
        <v>3334</v>
      </c>
      <c r="B4009" t="s">
        <v>135</v>
      </c>
      <c r="C4009" t="str">
        <f>Sheet1[[#This Row],[city]]&amp;Sheet1[[#This Row],[state_id]]</f>
        <v>Deer ParkMD</v>
      </c>
      <c r="D4009" t="s">
        <v>136</v>
      </c>
      <c r="E4009">
        <v>24023</v>
      </c>
      <c r="F4009" t="s">
        <v>10137</v>
      </c>
      <c r="G4009">
        <v>24023</v>
      </c>
      <c r="H4009" t="s">
        <v>10137</v>
      </c>
      <c r="I4009">
        <v>39.423999999999999</v>
      </c>
      <c r="J4009">
        <v>-79.325999999999993</v>
      </c>
      <c r="K4009">
        <v>341</v>
      </c>
      <c r="L4009">
        <v>341</v>
      </c>
      <c r="M4009">
        <v>128.30000000000001</v>
      </c>
      <c r="N4009" t="s">
        <v>46</v>
      </c>
      <c r="O4009" t="b">
        <v>1</v>
      </c>
      <c r="P4009" t="b">
        <v>0</v>
      </c>
      <c r="Q4009" t="s">
        <v>47</v>
      </c>
      <c r="R4009">
        <v>3</v>
      </c>
      <c r="S4009">
        <v>21550</v>
      </c>
      <c r="T4009">
        <v>1840005631</v>
      </c>
      <c r="U4009">
        <v>52.1</v>
      </c>
      <c r="V4009">
        <v>46.6</v>
      </c>
      <c r="W4009">
        <v>53.4</v>
      </c>
      <c r="X4009">
        <v>56.5</v>
      </c>
      <c r="Y4009">
        <v>2.69</v>
      </c>
      <c r="Z4009">
        <v>42589</v>
      </c>
      <c r="AA4009">
        <v>7</v>
      </c>
      <c r="AB4009">
        <v>71.3</v>
      </c>
      <c r="AC4009">
        <v>125522</v>
      </c>
      <c r="AD4009">
        <v>775</v>
      </c>
      <c r="AE4009">
        <v>11.9</v>
      </c>
      <c r="AF4009">
        <v>56.8</v>
      </c>
      <c r="AG4009">
        <v>11.7</v>
      </c>
      <c r="AH4009">
        <v>10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</row>
    <row r="4010" spans="1:40" hidden="1" x14ac:dyDescent="0.2">
      <c r="A4010" t="s">
        <v>9426</v>
      </c>
      <c r="B4010" t="s">
        <v>79</v>
      </c>
      <c r="C4010" t="str">
        <f>Sheet1[[#This Row],[city]]&amp;Sheet1[[#This Row],[state_id]]</f>
        <v>TyronePA</v>
      </c>
      <c r="D4010" t="s">
        <v>80</v>
      </c>
      <c r="E4010">
        <v>42013</v>
      </c>
      <c r="F4010" t="s">
        <v>1853</v>
      </c>
      <c r="G4010">
        <v>42013</v>
      </c>
      <c r="H4010" t="s">
        <v>1853</v>
      </c>
      <c r="I4010">
        <v>40.676400000000001</v>
      </c>
      <c r="J4010">
        <v>-78.245999999999995</v>
      </c>
      <c r="K4010">
        <v>5473</v>
      </c>
      <c r="L4010">
        <v>5473</v>
      </c>
      <c r="M4010">
        <v>983.2</v>
      </c>
      <c r="N4010" t="s">
        <v>46</v>
      </c>
      <c r="O4010" t="b">
        <v>1</v>
      </c>
      <c r="P4010" t="b">
        <v>0</v>
      </c>
      <c r="Q4010" t="s">
        <v>47</v>
      </c>
      <c r="R4010">
        <v>3</v>
      </c>
      <c r="S4010">
        <v>16686</v>
      </c>
      <c r="T4010">
        <v>1840001087</v>
      </c>
      <c r="U4010">
        <v>39.799999999999997</v>
      </c>
      <c r="V4010">
        <v>52.3</v>
      </c>
      <c r="W4010">
        <v>47.7</v>
      </c>
      <c r="X4010">
        <v>45</v>
      </c>
      <c r="Y4010">
        <v>2.98</v>
      </c>
      <c r="Z4010">
        <v>44788</v>
      </c>
      <c r="AA4010">
        <v>13.3</v>
      </c>
      <c r="AB4010">
        <v>59</v>
      </c>
      <c r="AC4010">
        <v>111358</v>
      </c>
      <c r="AD4010">
        <v>712</v>
      </c>
      <c r="AE4010">
        <v>14.2</v>
      </c>
      <c r="AF4010">
        <v>63.4</v>
      </c>
      <c r="AG4010">
        <v>6.9</v>
      </c>
      <c r="AH4010">
        <v>97.5</v>
      </c>
      <c r="AI4010">
        <v>0</v>
      </c>
      <c r="AJ4010">
        <v>0.6</v>
      </c>
      <c r="AK4010">
        <v>0</v>
      </c>
      <c r="AL4010">
        <v>0</v>
      </c>
      <c r="AM4010">
        <v>0.3</v>
      </c>
      <c r="AN4010">
        <v>1.6</v>
      </c>
    </row>
    <row r="4011" spans="1:40" hidden="1" x14ac:dyDescent="0.2">
      <c r="A4011" t="s">
        <v>23036</v>
      </c>
      <c r="B4011" t="s">
        <v>55</v>
      </c>
      <c r="C4011" t="str">
        <f>Sheet1[[#This Row],[city]]&amp;Sheet1[[#This Row],[state_id]]</f>
        <v>GolcondaIL</v>
      </c>
      <c r="D4011" t="s">
        <v>56</v>
      </c>
      <c r="E4011">
        <v>17151</v>
      </c>
      <c r="F4011" t="s">
        <v>3802</v>
      </c>
      <c r="G4011">
        <v>17151</v>
      </c>
      <c r="H4011" t="s">
        <v>3802</v>
      </c>
      <c r="I4011">
        <v>37.361899999999999</v>
      </c>
      <c r="J4011">
        <v>-88.486999999999995</v>
      </c>
      <c r="K4011">
        <v>784</v>
      </c>
      <c r="L4011">
        <v>784</v>
      </c>
      <c r="M4011">
        <v>860.5</v>
      </c>
      <c r="N4011" t="s">
        <v>46</v>
      </c>
      <c r="O4011" t="b">
        <v>1</v>
      </c>
      <c r="P4011" t="b">
        <v>0</v>
      </c>
      <c r="Q4011" t="s">
        <v>60</v>
      </c>
      <c r="R4011">
        <v>3</v>
      </c>
      <c r="S4011">
        <v>62938</v>
      </c>
      <c r="T4011">
        <v>1840008736</v>
      </c>
      <c r="U4011">
        <v>51.5</v>
      </c>
      <c r="V4011">
        <v>52.9</v>
      </c>
      <c r="W4011">
        <v>47.1</v>
      </c>
      <c r="X4011">
        <v>36.6</v>
      </c>
      <c r="Y4011">
        <v>2.85</v>
      </c>
      <c r="Z4011">
        <v>33083</v>
      </c>
      <c r="AA4011">
        <v>5.0999999999999996</v>
      </c>
      <c r="AB4011">
        <v>55.7</v>
      </c>
      <c r="AC4011">
        <v>86550</v>
      </c>
      <c r="AD4011">
        <v>286</v>
      </c>
      <c r="AE4011">
        <v>9.4</v>
      </c>
      <c r="AF4011">
        <v>33.1</v>
      </c>
      <c r="AG4011">
        <v>20.6</v>
      </c>
      <c r="AH4011">
        <v>95.7</v>
      </c>
      <c r="AI4011">
        <v>2.2999999999999998</v>
      </c>
      <c r="AJ4011">
        <v>0</v>
      </c>
      <c r="AK4011">
        <v>0</v>
      </c>
      <c r="AL4011">
        <v>0</v>
      </c>
      <c r="AM4011">
        <v>0</v>
      </c>
      <c r="AN4011">
        <v>2</v>
      </c>
    </row>
    <row r="4012" spans="1:40" hidden="1" x14ac:dyDescent="0.2">
      <c r="A4012" t="s">
        <v>19753</v>
      </c>
      <c r="B4012" t="s">
        <v>79</v>
      </c>
      <c r="C4012" t="str">
        <f>Sheet1[[#This Row],[city]]&amp;Sheet1[[#This Row],[state_id]]</f>
        <v>JulianPA</v>
      </c>
      <c r="D4012" t="s">
        <v>80</v>
      </c>
      <c r="E4012">
        <v>42027</v>
      </c>
      <c r="F4012" t="s">
        <v>1554</v>
      </c>
      <c r="G4012">
        <v>42027</v>
      </c>
      <c r="H4012" t="s">
        <v>1554</v>
      </c>
      <c r="I4012">
        <v>40.861600000000003</v>
      </c>
      <c r="J4012">
        <v>-77.942599999999999</v>
      </c>
      <c r="K4012">
        <v>201</v>
      </c>
      <c r="L4012">
        <v>201</v>
      </c>
      <c r="M4012">
        <v>117.6</v>
      </c>
      <c r="N4012" t="s">
        <v>46</v>
      </c>
      <c r="O4012" t="b">
        <v>0</v>
      </c>
      <c r="P4012" t="b">
        <v>1</v>
      </c>
      <c r="Q4012" t="s">
        <v>47</v>
      </c>
      <c r="R4012">
        <v>3</v>
      </c>
      <c r="S4012">
        <v>16844</v>
      </c>
      <c r="T4012">
        <v>1840005163</v>
      </c>
      <c r="U4012">
        <v>40.200000000000003</v>
      </c>
      <c r="V4012">
        <v>54.2</v>
      </c>
      <c r="W4012">
        <v>45.8</v>
      </c>
      <c r="X4012">
        <v>38.6</v>
      </c>
      <c r="Y4012">
        <v>4.51</v>
      </c>
      <c r="Z4012">
        <v>75833</v>
      </c>
      <c r="AA4012">
        <v>43.5</v>
      </c>
      <c r="AB4012">
        <v>90.3</v>
      </c>
      <c r="AC4012">
        <v>166083</v>
      </c>
      <c r="AE4012">
        <v>9.6</v>
      </c>
      <c r="AF4012">
        <v>85.2</v>
      </c>
      <c r="AG4012">
        <v>2</v>
      </c>
      <c r="AH4012">
        <v>10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</row>
    <row r="4013" spans="1:40" hidden="1" x14ac:dyDescent="0.2">
      <c r="A4013" t="s">
        <v>4007</v>
      </c>
      <c r="B4013" t="s">
        <v>79</v>
      </c>
      <c r="C4013" t="str">
        <f>Sheet1[[#This Row],[city]]&amp;Sheet1[[#This Row],[state_id]]</f>
        <v>SpringettsburyPA</v>
      </c>
      <c r="D4013" t="s">
        <v>80</v>
      </c>
      <c r="E4013">
        <v>42133</v>
      </c>
      <c r="F4013" t="s">
        <v>689</v>
      </c>
      <c r="G4013">
        <v>42133</v>
      </c>
      <c r="H4013" t="s">
        <v>689</v>
      </c>
      <c r="I4013">
        <v>39.990699999999997</v>
      </c>
      <c r="J4013">
        <v>-76.673599999999993</v>
      </c>
      <c r="K4013">
        <v>27049</v>
      </c>
      <c r="L4013">
        <v>27049</v>
      </c>
      <c r="M4013">
        <v>633.70000000000005</v>
      </c>
      <c r="N4013" t="s">
        <v>46</v>
      </c>
      <c r="O4013" t="b">
        <v>0</v>
      </c>
      <c r="P4013" t="b">
        <v>0</v>
      </c>
      <c r="Q4013" t="s">
        <v>47</v>
      </c>
      <c r="R4013">
        <v>3</v>
      </c>
      <c r="S4013" t="s">
        <v>4008</v>
      </c>
      <c r="T4013">
        <v>1840147114</v>
      </c>
      <c r="U4013">
        <v>38.6</v>
      </c>
      <c r="V4013">
        <v>52</v>
      </c>
      <c r="W4013">
        <v>48</v>
      </c>
      <c r="X4013">
        <v>49.3</v>
      </c>
      <c r="Y4013">
        <v>3.02</v>
      </c>
      <c r="Z4013">
        <v>71621</v>
      </c>
      <c r="AA4013">
        <v>34.700000000000003</v>
      </c>
      <c r="AB4013">
        <v>70.599999999999994</v>
      </c>
      <c r="AC4013">
        <v>191257</v>
      </c>
      <c r="AD4013">
        <v>1124</v>
      </c>
      <c r="AE4013">
        <v>29.5</v>
      </c>
      <c r="AF4013">
        <v>56.7</v>
      </c>
      <c r="AG4013">
        <v>4.5999999999999996</v>
      </c>
      <c r="AH4013">
        <v>77.599999999999994</v>
      </c>
      <c r="AI4013">
        <v>8.1</v>
      </c>
      <c r="AJ4013">
        <v>2.4</v>
      </c>
      <c r="AK4013">
        <v>0.2</v>
      </c>
      <c r="AL4013">
        <v>0</v>
      </c>
      <c r="AM4013">
        <v>3</v>
      </c>
      <c r="AN4013">
        <v>8.6999999999999993</v>
      </c>
    </row>
    <row r="4014" spans="1:40" hidden="1" x14ac:dyDescent="0.2">
      <c r="A4014" t="s">
        <v>18825</v>
      </c>
      <c r="B4014" t="s">
        <v>42</v>
      </c>
      <c r="C4014" t="str">
        <f>Sheet1[[#This Row],[city]]&amp;Sheet1[[#This Row],[state_id]]</f>
        <v>SchuylervilleNY</v>
      </c>
      <c r="D4014" t="s">
        <v>41</v>
      </c>
      <c r="E4014">
        <v>36091</v>
      </c>
      <c r="F4014" t="s">
        <v>2051</v>
      </c>
      <c r="G4014">
        <v>36091</v>
      </c>
      <c r="H4014" t="s">
        <v>2051</v>
      </c>
      <c r="I4014">
        <v>43.101500000000001</v>
      </c>
      <c r="J4014">
        <v>-73.580799999999996</v>
      </c>
      <c r="K4014">
        <v>1541</v>
      </c>
      <c r="L4014">
        <v>1541</v>
      </c>
      <c r="M4014">
        <v>1019.9</v>
      </c>
      <c r="N4014" t="s">
        <v>46</v>
      </c>
      <c r="O4014" t="b">
        <v>1</v>
      </c>
      <c r="P4014" t="b">
        <v>0</v>
      </c>
      <c r="Q4014" t="s">
        <v>47</v>
      </c>
      <c r="R4014">
        <v>3</v>
      </c>
      <c r="S4014">
        <v>12871</v>
      </c>
      <c r="T4014">
        <v>1840004250</v>
      </c>
      <c r="U4014">
        <v>34.700000000000003</v>
      </c>
      <c r="V4014">
        <v>50.3</v>
      </c>
      <c r="W4014">
        <v>49.7</v>
      </c>
      <c r="X4014">
        <v>38.299999999999997</v>
      </c>
      <c r="Y4014">
        <v>3.17</v>
      </c>
      <c r="Z4014">
        <v>68750</v>
      </c>
      <c r="AA4014">
        <v>24.1</v>
      </c>
      <c r="AB4014">
        <v>61.7</v>
      </c>
      <c r="AC4014">
        <v>162765</v>
      </c>
      <c r="AD4014">
        <v>921</v>
      </c>
      <c r="AE4014">
        <v>29.3</v>
      </c>
      <c r="AF4014">
        <v>70.400000000000006</v>
      </c>
      <c r="AG4014">
        <v>2</v>
      </c>
      <c r="AH4014">
        <v>99</v>
      </c>
      <c r="AI4014">
        <v>0</v>
      </c>
      <c r="AJ4014">
        <v>0.1</v>
      </c>
      <c r="AK4014">
        <v>0</v>
      </c>
      <c r="AL4014">
        <v>0</v>
      </c>
      <c r="AM4014">
        <v>0.3</v>
      </c>
      <c r="AN4014">
        <v>0.6</v>
      </c>
    </row>
    <row r="4015" spans="1:40" hidden="1" x14ac:dyDescent="0.2">
      <c r="A4015" t="s">
        <v>31108</v>
      </c>
      <c r="B4015" t="s">
        <v>835</v>
      </c>
      <c r="C4015" t="str">
        <f>Sheet1[[#This Row],[city]]&amp;Sheet1[[#This Row],[state_id]]</f>
        <v>ForestburgSD</v>
      </c>
      <c r="D4015" t="s">
        <v>836</v>
      </c>
      <c r="E4015">
        <v>46111</v>
      </c>
      <c r="F4015" t="s">
        <v>19594</v>
      </c>
      <c r="G4015">
        <v>46111</v>
      </c>
      <c r="H4015" t="s">
        <v>19594</v>
      </c>
      <c r="I4015">
        <v>44.0212</v>
      </c>
      <c r="J4015">
        <v>-98.103200000000001</v>
      </c>
      <c r="K4015">
        <v>45</v>
      </c>
      <c r="L4015">
        <v>45</v>
      </c>
      <c r="M4015">
        <v>56.8</v>
      </c>
      <c r="N4015" t="s">
        <v>46</v>
      </c>
      <c r="O4015" t="b">
        <v>0</v>
      </c>
      <c r="P4015" t="b">
        <v>1</v>
      </c>
      <c r="Q4015" t="s">
        <v>60</v>
      </c>
      <c r="R4015">
        <v>3</v>
      </c>
      <c r="S4015">
        <v>57314</v>
      </c>
      <c r="T4015">
        <v>1840023997</v>
      </c>
      <c r="U4015">
        <v>44.9</v>
      </c>
      <c r="V4015">
        <v>64.400000000000006</v>
      </c>
      <c r="W4015">
        <v>35.6</v>
      </c>
      <c r="X4015">
        <v>73</v>
      </c>
      <c r="Y4015">
        <v>2.5</v>
      </c>
      <c r="Z4015">
        <v>68438</v>
      </c>
      <c r="AA4015">
        <v>15.8</v>
      </c>
      <c r="AB4015">
        <v>84.2</v>
      </c>
      <c r="AE4015">
        <v>16.2</v>
      </c>
      <c r="AF4015">
        <v>81.099999999999994</v>
      </c>
      <c r="AG4015">
        <v>0</v>
      </c>
      <c r="AH4015">
        <v>10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</row>
    <row r="4016" spans="1:40" hidden="1" x14ac:dyDescent="0.2">
      <c r="A4016" t="s">
        <v>2436</v>
      </c>
      <c r="B4016" t="s">
        <v>535</v>
      </c>
      <c r="C4016" t="str">
        <f>Sheet1[[#This Row],[city]]&amp;Sheet1[[#This Row],[state_id]]</f>
        <v>StratfordNJ</v>
      </c>
      <c r="D4016" t="s">
        <v>536</v>
      </c>
      <c r="E4016">
        <v>34007</v>
      </c>
      <c r="F4016" t="s">
        <v>1828</v>
      </c>
      <c r="G4016">
        <v>34007</v>
      </c>
      <c r="H4016" t="s">
        <v>1828</v>
      </c>
      <c r="I4016">
        <v>39.829000000000001</v>
      </c>
      <c r="J4016">
        <v>-75.015600000000006</v>
      </c>
      <c r="K4016">
        <v>6967</v>
      </c>
      <c r="L4016">
        <v>6967</v>
      </c>
      <c r="M4016">
        <v>1713.2</v>
      </c>
      <c r="N4016" t="s">
        <v>46</v>
      </c>
      <c r="O4016" t="b">
        <v>1</v>
      </c>
      <c r="P4016" t="b">
        <v>0</v>
      </c>
      <c r="Q4016" t="s">
        <v>47</v>
      </c>
      <c r="R4016">
        <v>3</v>
      </c>
      <c r="S4016">
        <v>8084</v>
      </c>
      <c r="T4016">
        <v>1840001516</v>
      </c>
      <c r="U4016">
        <v>39.200000000000003</v>
      </c>
      <c r="V4016">
        <v>51.1</v>
      </c>
      <c r="W4016">
        <v>48.9</v>
      </c>
      <c r="X4016">
        <v>46.4</v>
      </c>
      <c r="Y4016">
        <v>3.08</v>
      </c>
      <c r="Z4016">
        <v>81310</v>
      </c>
      <c r="AA4016">
        <v>42.7</v>
      </c>
      <c r="AB4016">
        <v>76.8</v>
      </c>
      <c r="AC4016">
        <v>187913</v>
      </c>
      <c r="AD4016">
        <v>1027</v>
      </c>
      <c r="AE4016">
        <v>37</v>
      </c>
      <c r="AF4016">
        <v>68.599999999999994</v>
      </c>
      <c r="AG4016">
        <v>5.8</v>
      </c>
      <c r="AH4016">
        <v>78</v>
      </c>
      <c r="AI4016">
        <v>7.9</v>
      </c>
      <c r="AJ4016">
        <v>3.9</v>
      </c>
      <c r="AK4016">
        <v>0</v>
      </c>
      <c r="AL4016">
        <v>0</v>
      </c>
      <c r="AM4016">
        <v>4.5999999999999996</v>
      </c>
      <c r="AN4016">
        <v>5.6</v>
      </c>
    </row>
    <row r="4017" spans="1:40" hidden="1" x14ac:dyDescent="0.2">
      <c r="A4017" t="s">
        <v>14318</v>
      </c>
      <c r="B4017" t="s">
        <v>174</v>
      </c>
      <c r="C4017" t="str">
        <f>Sheet1[[#This Row],[city]]&amp;Sheet1[[#This Row],[state_id]]</f>
        <v>Fairport HarborOH</v>
      </c>
      <c r="D4017" t="s">
        <v>175</v>
      </c>
      <c r="E4017">
        <v>39085</v>
      </c>
      <c r="F4017" t="s">
        <v>597</v>
      </c>
      <c r="G4017">
        <v>39085</v>
      </c>
      <c r="H4017" t="s">
        <v>597</v>
      </c>
      <c r="I4017">
        <v>41.747500000000002</v>
      </c>
      <c r="J4017">
        <v>-81.273099999999999</v>
      </c>
      <c r="K4017">
        <v>3109</v>
      </c>
      <c r="L4017">
        <v>3109</v>
      </c>
      <c r="M4017">
        <v>1153</v>
      </c>
      <c r="N4017" t="s">
        <v>46</v>
      </c>
      <c r="O4017" t="b">
        <v>1</v>
      </c>
      <c r="P4017" t="b">
        <v>0</v>
      </c>
      <c r="Q4017" t="s">
        <v>47</v>
      </c>
      <c r="R4017">
        <v>3</v>
      </c>
      <c r="S4017">
        <v>44077</v>
      </c>
      <c r="T4017">
        <v>1840011436</v>
      </c>
      <c r="U4017">
        <v>48</v>
      </c>
      <c r="V4017">
        <v>47.4</v>
      </c>
      <c r="W4017">
        <v>52.6</v>
      </c>
      <c r="X4017">
        <v>41</v>
      </c>
      <c r="Y4017">
        <v>2.76</v>
      </c>
      <c r="Z4017">
        <v>50658</v>
      </c>
      <c r="AA4017">
        <v>12.6</v>
      </c>
      <c r="AB4017">
        <v>52.3</v>
      </c>
      <c r="AC4017">
        <v>113308</v>
      </c>
      <c r="AD4017">
        <v>769</v>
      </c>
      <c r="AE4017">
        <v>25.1</v>
      </c>
      <c r="AF4017">
        <v>56.8</v>
      </c>
      <c r="AG4017">
        <v>5.7</v>
      </c>
      <c r="AH4017">
        <v>85.9</v>
      </c>
      <c r="AI4017">
        <v>1.6</v>
      </c>
      <c r="AJ4017">
        <v>1</v>
      </c>
      <c r="AK4017">
        <v>0</v>
      </c>
      <c r="AL4017">
        <v>0</v>
      </c>
      <c r="AM4017">
        <v>6.7</v>
      </c>
      <c r="AN4017">
        <v>4.7</v>
      </c>
    </row>
    <row r="4018" spans="1:40" hidden="1" x14ac:dyDescent="0.2">
      <c r="A4018" t="s">
        <v>8393</v>
      </c>
      <c r="B4018" t="s">
        <v>174</v>
      </c>
      <c r="C4018" t="str">
        <f>Sheet1[[#This Row],[city]]&amp;Sheet1[[#This Row],[state_id]]</f>
        <v>ProspectOH</v>
      </c>
      <c r="D4018" t="s">
        <v>175</v>
      </c>
      <c r="E4018">
        <v>39101</v>
      </c>
      <c r="F4018" t="s">
        <v>185</v>
      </c>
      <c r="G4018">
        <v>39101</v>
      </c>
      <c r="H4018" t="s">
        <v>185</v>
      </c>
      <c r="I4018">
        <v>40.454000000000001</v>
      </c>
      <c r="J4018">
        <v>-83.184700000000007</v>
      </c>
      <c r="K4018">
        <v>1224</v>
      </c>
      <c r="L4018">
        <v>1224</v>
      </c>
      <c r="M4018">
        <v>662.1</v>
      </c>
      <c r="N4018" t="s">
        <v>46</v>
      </c>
      <c r="O4018" t="b">
        <v>1</v>
      </c>
      <c r="P4018" t="b">
        <v>0</v>
      </c>
      <c r="Q4018" t="s">
        <v>47</v>
      </c>
      <c r="R4018">
        <v>3</v>
      </c>
      <c r="S4018">
        <v>43342</v>
      </c>
      <c r="T4018">
        <v>1840012028</v>
      </c>
      <c r="U4018">
        <v>29.6</v>
      </c>
      <c r="V4018">
        <v>49.8</v>
      </c>
      <c r="W4018">
        <v>50.2</v>
      </c>
      <c r="X4018">
        <v>52.8</v>
      </c>
      <c r="Y4018">
        <v>3.35</v>
      </c>
      <c r="Z4018">
        <v>63594</v>
      </c>
      <c r="AA4018">
        <v>21.8</v>
      </c>
      <c r="AB4018">
        <v>62</v>
      </c>
      <c r="AC4018">
        <v>154969</v>
      </c>
      <c r="AD4018">
        <v>1014</v>
      </c>
      <c r="AE4018">
        <v>15</v>
      </c>
      <c r="AF4018">
        <v>62.8</v>
      </c>
      <c r="AG4018">
        <v>2.9</v>
      </c>
      <c r="AH4018">
        <v>97.1</v>
      </c>
      <c r="AI4018">
        <v>0</v>
      </c>
      <c r="AJ4018">
        <v>0</v>
      </c>
      <c r="AK4018">
        <v>0</v>
      </c>
      <c r="AL4018">
        <v>0</v>
      </c>
      <c r="AM4018">
        <v>0.2</v>
      </c>
      <c r="AN4018">
        <v>2.7</v>
      </c>
    </row>
    <row r="4019" spans="1:40" hidden="1" x14ac:dyDescent="0.2">
      <c r="A4019" t="s">
        <v>29378</v>
      </c>
      <c r="B4019" t="s">
        <v>79</v>
      </c>
      <c r="C4019" t="str">
        <f>Sheet1[[#This Row],[city]]&amp;Sheet1[[#This Row],[state_id]]</f>
        <v>Mount GretnaPA</v>
      </c>
      <c r="D4019" t="s">
        <v>80</v>
      </c>
      <c r="E4019">
        <v>42075</v>
      </c>
      <c r="F4019" t="s">
        <v>1692</v>
      </c>
      <c r="G4019">
        <v>42075</v>
      </c>
      <c r="H4019" t="s">
        <v>1692</v>
      </c>
      <c r="I4019">
        <v>40.2455</v>
      </c>
      <c r="J4019">
        <v>-76.471599999999995</v>
      </c>
      <c r="K4019">
        <v>171</v>
      </c>
      <c r="L4019">
        <v>171</v>
      </c>
      <c r="M4019">
        <v>545.1</v>
      </c>
      <c r="N4019" t="s">
        <v>46</v>
      </c>
      <c r="O4019" t="b">
        <v>1</v>
      </c>
      <c r="P4019" t="b">
        <v>0</v>
      </c>
      <c r="Q4019" t="s">
        <v>47</v>
      </c>
      <c r="R4019">
        <v>3</v>
      </c>
      <c r="S4019">
        <v>17064</v>
      </c>
      <c r="T4019">
        <v>1840001348</v>
      </c>
      <c r="U4019">
        <v>65.900000000000006</v>
      </c>
      <c r="V4019">
        <v>51.5</v>
      </c>
      <c r="W4019">
        <v>48.5</v>
      </c>
      <c r="X4019">
        <v>75.599999999999994</v>
      </c>
      <c r="Y4019">
        <v>2.2200000000000002</v>
      </c>
      <c r="Z4019">
        <v>133125</v>
      </c>
      <c r="AA4019">
        <v>57.3</v>
      </c>
      <c r="AB4019">
        <v>89</v>
      </c>
      <c r="AC4019">
        <v>309964</v>
      </c>
      <c r="AE4019">
        <v>49.7</v>
      </c>
      <c r="AF4019">
        <v>57.7</v>
      </c>
      <c r="AG4019">
        <v>0</v>
      </c>
      <c r="AH4019">
        <v>10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</row>
    <row r="4020" spans="1:40" hidden="1" x14ac:dyDescent="0.2">
      <c r="A4020" t="s">
        <v>2283</v>
      </c>
      <c r="B4020" t="s">
        <v>139</v>
      </c>
      <c r="C4020" t="str">
        <f>Sheet1[[#This Row],[city]]&amp;Sheet1[[#This Row],[state_id]]</f>
        <v>Carson CityNV</v>
      </c>
      <c r="D4020" t="s">
        <v>140</v>
      </c>
      <c r="E4020">
        <v>32510</v>
      </c>
      <c r="F4020" t="s">
        <v>2283</v>
      </c>
      <c r="G4020">
        <v>32510</v>
      </c>
      <c r="H4020" t="s">
        <v>2283</v>
      </c>
      <c r="I4020">
        <v>39.1511</v>
      </c>
      <c r="J4020">
        <v>-119.74760000000001</v>
      </c>
      <c r="K4020">
        <v>57957</v>
      </c>
      <c r="L4020">
        <v>57957</v>
      </c>
      <c r="M4020">
        <v>147.6</v>
      </c>
      <c r="N4020" t="s">
        <v>46</v>
      </c>
      <c r="O4020" t="b">
        <v>1</v>
      </c>
      <c r="P4020" t="b">
        <v>0</v>
      </c>
      <c r="Q4020" t="s">
        <v>52</v>
      </c>
      <c r="R4020">
        <v>2</v>
      </c>
      <c r="S4020" t="s">
        <v>2284</v>
      </c>
      <c r="T4020">
        <v>1840003826</v>
      </c>
      <c r="U4020">
        <v>42.3</v>
      </c>
      <c r="V4020">
        <v>51.6</v>
      </c>
      <c r="W4020">
        <v>48.4</v>
      </c>
      <c r="X4020">
        <v>45.2</v>
      </c>
      <c r="Y4020">
        <v>2.98</v>
      </c>
      <c r="Z4020">
        <v>62217</v>
      </c>
      <c r="AA4020">
        <v>26.2</v>
      </c>
      <c r="AB4020">
        <v>59.8</v>
      </c>
      <c r="AC4020">
        <v>325739</v>
      </c>
      <c r="AD4020">
        <v>1009</v>
      </c>
      <c r="AE4020">
        <v>23</v>
      </c>
      <c r="AF4020">
        <v>60.8</v>
      </c>
      <c r="AG4020">
        <v>4.5999999999999996</v>
      </c>
      <c r="AH4020">
        <v>76.7</v>
      </c>
      <c r="AI4020">
        <v>2</v>
      </c>
      <c r="AJ4020">
        <v>2.6</v>
      </c>
      <c r="AK4020">
        <v>2</v>
      </c>
      <c r="AL4020">
        <v>0.1</v>
      </c>
      <c r="AM4020">
        <v>7.8</v>
      </c>
      <c r="AN4020">
        <v>8.8000000000000007</v>
      </c>
    </row>
    <row r="4021" spans="1:40" hidden="1" x14ac:dyDescent="0.2">
      <c r="A4021" t="s">
        <v>23663</v>
      </c>
      <c r="B4021" t="s">
        <v>204</v>
      </c>
      <c r="C4021" t="str">
        <f>Sheet1[[#This Row],[city]]&amp;Sheet1[[#This Row],[state_id]]</f>
        <v>HoffmanNC</v>
      </c>
      <c r="D4021" t="s">
        <v>205</v>
      </c>
      <c r="E4021">
        <v>37153</v>
      </c>
      <c r="F4021" t="s">
        <v>246</v>
      </c>
      <c r="G4021">
        <v>37153</v>
      </c>
      <c r="H4021" t="s">
        <v>246</v>
      </c>
      <c r="I4021">
        <v>35.031300000000002</v>
      </c>
      <c r="J4021">
        <v>-79.549099999999996</v>
      </c>
      <c r="K4021">
        <v>692</v>
      </c>
      <c r="L4021">
        <v>692</v>
      </c>
      <c r="M4021">
        <v>88.3</v>
      </c>
      <c r="N4021" t="s">
        <v>46</v>
      </c>
      <c r="O4021" t="b">
        <v>1</v>
      </c>
      <c r="P4021" t="b">
        <v>0</v>
      </c>
      <c r="Q4021" t="s">
        <v>47</v>
      </c>
      <c r="R4021">
        <v>3</v>
      </c>
      <c r="S4021">
        <v>28347</v>
      </c>
      <c r="T4021">
        <v>1840016473</v>
      </c>
      <c r="U4021">
        <v>37.4</v>
      </c>
      <c r="V4021">
        <v>47.1</v>
      </c>
      <c r="W4021">
        <v>52.9</v>
      </c>
      <c r="X4021">
        <v>24.6</v>
      </c>
      <c r="Y4021">
        <v>3.93</v>
      </c>
      <c r="Z4021">
        <v>31429</v>
      </c>
      <c r="AA4021">
        <v>12.2</v>
      </c>
      <c r="AB4021">
        <v>71.2</v>
      </c>
      <c r="AC4021">
        <v>62805</v>
      </c>
      <c r="AD4021">
        <v>710</v>
      </c>
      <c r="AE4021">
        <v>5</v>
      </c>
      <c r="AF4021">
        <v>40.1</v>
      </c>
      <c r="AG4021">
        <v>0</v>
      </c>
      <c r="AH4021">
        <v>26.2</v>
      </c>
      <c r="AI4021">
        <v>66.599999999999994</v>
      </c>
      <c r="AJ4021">
        <v>0</v>
      </c>
      <c r="AK4021">
        <v>5.8</v>
      </c>
      <c r="AL4021">
        <v>0</v>
      </c>
      <c r="AM4021">
        <v>0</v>
      </c>
      <c r="AN4021">
        <v>1.4</v>
      </c>
    </row>
    <row r="4022" spans="1:40" hidden="1" x14ac:dyDescent="0.2">
      <c r="A4022" t="s">
        <v>21710</v>
      </c>
      <c r="B4022" t="s">
        <v>377</v>
      </c>
      <c r="C4022" t="str">
        <f>Sheet1[[#This Row],[city]]&amp;Sheet1[[#This Row],[state_id]]</f>
        <v>WatkinsIA</v>
      </c>
      <c r="D4022" t="s">
        <v>378</v>
      </c>
      <c r="E4022">
        <v>19011</v>
      </c>
      <c r="F4022" t="s">
        <v>676</v>
      </c>
      <c r="G4022">
        <v>19011</v>
      </c>
      <c r="H4022" t="s">
        <v>676</v>
      </c>
      <c r="I4022">
        <v>41.893099999999997</v>
      </c>
      <c r="J4022">
        <v>-91.984999999999999</v>
      </c>
      <c r="K4022">
        <v>73</v>
      </c>
      <c r="L4022">
        <v>73</v>
      </c>
      <c r="M4022">
        <v>78.3</v>
      </c>
      <c r="N4022" t="s">
        <v>46</v>
      </c>
      <c r="O4022" t="b">
        <v>0</v>
      </c>
      <c r="P4022" t="b">
        <v>1</v>
      </c>
      <c r="Q4022" t="s">
        <v>60</v>
      </c>
      <c r="R4022">
        <v>3</v>
      </c>
      <c r="S4022">
        <v>52354</v>
      </c>
      <c r="T4022">
        <v>1840026212</v>
      </c>
      <c r="U4022">
        <v>52.6</v>
      </c>
      <c r="V4022">
        <v>57.5</v>
      </c>
      <c r="W4022">
        <v>42.5</v>
      </c>
      <c r="X4022">
        <v>44.9</v>
      </c>
      <c r="Y4022">
        <v>2.23</v>
      </c>
      <c r="Z4022">
        <v>32841</v>
      </c>
      <c r="AA4022">
        <v>0</v>
      </c>
      <c r="AB4022">
        <v>90.2</v>
      </c>
      <c r="AE4022">
        <v>52.6</v>
      </c>
      <c r="AF4022">
        <v>49.3</v>
      </c>
      <c r="AG4022">
        <v>0</v>
      </c>
      <c r="AH4022">
        <v>10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</row>
    <row r="4023" spans="1:40" hidden="1" x14ac:dyDescent="0.2">
      <c r="A4023" t="s">
        <v>10700</v>
      </c>
      <c r="B4023" t="s">
        <v>174</v>
      </c>
      <c r="C4023" t="str">
        <f>Sheet1[[#This Row],[city]]&amp;Sheet1[[#This Row],[state_id]]</f>
        <v>AtticaOH</v>
      </c>
      <c r="D4023" t="s">
        <v>175</v>
      </c>
      <c r="E4023">
        <v>39147</v>
      </c>
      <c r="F4023" t="s">
        <v>5532</v>
      </c>
      <c r="G4023">
        <v>39147</v>
      </c>
      <c r="H4023" t="s">
        <v>5532</v>
      </c>
      <c r="I4023">
        <v>41.063400000000001</v>
      </c>
      <c r="J4023">
        <v>-82.887299999999996</v>
      </c>
      <c r="K4023">
        <v>727</v>
      </c>
      <c r="L4023">
        <v>727</v>
      </c>
      <c r="M4023">
        <v>486.3</v>
      </c>
      <c r="N4023" t="s">
        <v>46</v>
      </c>
      <c r="O4023" t="b">
        <v>1</v>
      </c>
      <c r="P4023" t="b">
        <v>0</v>
      </c>
      <c r="Q4023" t="s">
        <v>47</v>
      </c>
      <c r="R4023">
        <v>3</v>
      </c>
      <c r="S4023">
        <v>44807</v>
      </c>
      <c r="T4023">
        <v>1840011717</v>
      </c>
      <c r="U4023">
        <v>45.4</v>
      </c>
      <c r="V4023">
        <v>51.3</v>
      </c>
      <c r="W4023">
        <v>48.7</v>
      </c>
      <c r="X4023">
        <v>38</v>
      </c>
      <c r="Y4023">
        <v>2.58</v>
      </c>
      <c r="Z4023">
        <v>62917</v>
      </c>
      <c r="AA4023">
        <v>28.4</v>
      </c>
      <c r="AB4023">
        <v>71.3</v>
      </c>
      <c r="AC4023">
        <v>82483</v>
      </c>
      <c r="AD4023">
        <v>580</v>
      </c>
      <c r="AE4023">
        <v>10.8</v>
      </c>
      <c r="AF4023">
        <v>70</v>
      </c>
      <c r="AG4023">
        <v>4.0999999999999996</v>
      </c>
      <c r="AH4023">
        <v>97.5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2.5</v>
      </c>
    </row>
    <row r="4024" spans="1:40" hidden="1" x14ac:dyDescent="0.2">
      <c r="A4024" t="s">
        <v>14575</v>
      </c>
      <c r="B4024" t="s">
        <v>68</v>
      </c>
      <c r="C4024" t="str">
        <f>Sheet1[[#This Row],[city]]&amp;Sheet1[[#This Row],[state_id]]</f>
        <v>DeCordovaTX</v>
      </c>
      <c r="D4024" t="s">
        <v>69</v>
      </c>
      <c r="E4024">
        <v>48221</v>
      </c>
      <c r="F4024" t="s">
        <v>7841</v>
      </c>
      <c r="G4024">
        <v>48221</v>
      </c>
      <c r="H4024" t="s">
        <v>7841</v>
      </c>
      <c r="I4024">
        <v>32.427999999999997</v>
      </c>
      <c r="J4024">
        <v>-97.691100000000006</v>
      </c>
      <c r="K4024">
        <v>2984</v>
      </c>
      <c r="L4024">
        <v>2984</v>
      </c>
      <c r="M4024">
        <v>816.9</v>
      </c>
      <c r="N4024" t="s">
        <v>46</v>
      </c>
      <c r="O4024" t="b">
        <v>1</v>
      </c>
      <c r="P4024" t="b">
        <v>0</v>
      </c>
      <c r="Q4024" t="s">
        <v>60</v>
      </c>
      <c r="R4024">
        <v>3</v>
      </c>
      <c r="S4024">
        <v>76049</v>
      </c>
      <c r="T4024">
        <v>1840019463</v>
      </c>
      <c r="U4024">
        <v>56.3</v>
      </c>
      <c r="V4024">
        <v>49.5</v>
      </c>
      <c r="W4024">
        <v>50.5</v>
      </c>
      <c r="X4024">
        <v>81.7</v>
      </c>
      <c r="Y4024">
        <v>2.66</v>
      </c>
      <c r="Z4024">
        <v>106642</v>
      </c>
      <c r="AA4024">
        <v>62</v>
      </c>
      <c r="AB4024">
        <v>98.2</v>
      </c>
      <c r="AC4024">
        <v>238008</v>
      </c>
      <c r="AE4024">
        <v>57.7</v>
      </c>
      <c r="AF4024">
        <v>51.9</v>
      </c>
      <c r="AG4024">
        <v>3.5</v>
      </c>
      <c r="AH4024">
        <v>98.4</v>
      </c>
      <c r="AI4024">
        <v>0</v>
      </c>
      <c r="AJ4024">
        <v>1.2</v>
      </c>
      <c r="AK4024">
        <v>0</v>
      </c>
      <c r="AL4024">
        <v>0</v>
      </c>
      <c r="AM4024">
        <v>0.4</v>
      </c>
      <c r="AN4024">
        <v>0</v>
      </c>
    </row>
    <row r="4025" spans="1:40" hidden="1" x14ac:dyDescent="0.2">
      <c r="A4025" t="s">
        <v>199</v>
      </c>
      <c r="B4025" t="s">
        <v>83</v>
      </c>
      <c r="C4025" t="str">
        <f>Sheet1[[#This Row],[city]]&amp;Sheet1[[#This Row],[state_id]]</f>
        <v>FranklinGA</v>
      </c>
      <c r="D4025" t="s">
        <v>84</v>
      </c>
      <c r="E4025">
        <v>13149</v>
      </c>
      <c r="F4025" t="s">
        <v>21227</v>
      </c>
      <c r="G4025">
        <v>13149</v>
      </c>
      <c r="H4025" t="s">
        <v>21227</v>
      </c>
      <c r="I4025">
        <v>33.279699999999998</v>
      </c>
      <c r="J4025">
        <v>-85.098500000000001</v>
      </c>
      <c r="K4025">
        <v>1056</v>
      </c>
      <c r="L4025">
        <v>1056</v>
      </c>
      <c r="M4025">
        <v>121.1</v>
      </c>
      <c r="N4025" t="s">
        <v>46</v>
      </c>
      <c r="O4025" t="b">
        <v>1</v>
      </c>
      <c r="P4025" t="b">
        <v>0</v>
      </c>
      <c r="Q4025" t="s">
        <v>47</v>
      </c>
      <c r="R4025">
        <v>3</v>
      </c>
      <c r="S4025">
        <v>30217</v>
      </c>
      <c r="T4025">
        <v>1840013769</v>
      </c>
      <c r="U4025">
        <v>45.1</v>
      </c>
      <c r="V4025">
        <v>38.1</v>
      </c>
      <c r="W4025">
        <v>61.9</v>
      </c>
      <c r="X4025">
        <v>24.1</v>
      </c>
      <c r="Y4025">
        <v>2.82</v>
      </c>
      <c r="Z4025">
        <v>21518</v>
      </c>
      <c r="AA4025">
        <v>8.4</v>
      </c>
      <c r="AB4025">
        <v>29.5</v>
      </c>
      <c r="AD4025">
        <v>359</v>
      </c>
      <c r="AE4025">
        <v>19.100000000000001</v>
      </c>
      <c r="AF4025">
        <v>44.5</v>
      </c>
      <c r="AG4025">
        <v>9.1999999999999993</v>
      </c>
      <c r="AH4025">
        <v>69.2</v>
      </c>
      <c r="AI4025">
        <v>26.7</v>
      </c>
      <c r="AJ4025">
        <v>0.3</v>
      </c>
      <c r="AK4025">
        <v>0.2</v>
      </c>
      <c r="AL4025">
        <v>0</v>
      </c>
      <c r="AM4025">
        <v>0</v>
      </c>
      <c r="AN4025">
        <v>3.6</v>
      </c>
    </row>
    <row r="4026" spans="1:40" hidden="1" x14ac:dyDescent="0.2">
      <c r="A4026" t="s">
        <v>8643</v>
      </c>
      <c r="B4026" t="s">
        <v>535</v>
      </c>
      <c r="C4026" t="str">
        <f>Sheet1[[#This Row],[city]]&amp;Sheet1[[#This Row],[state_id]]</f>
        <v>North HaledonNJ</v>
      </c>
      <c r="D4026" t="s">
        <v>536</v>
      </c>
      <c r="E4026">
        <v>34031</v>
      </c>
      <c r="F4026" t="s">
        <v>926</v>
      </c>
      <c r="G4026">
        <v>34031</v>
      </c>
      <c r="H4026" t="s">
        <v>926</v>
      </c>
      <c r="I4026">
        <v>40.962800000000001</v>
      </c>
      <c r="J4026">
        <v>-74.184399999999997</v>
      </c>
      <c r="K4026">
        <v>8893</v>
      </c>
      <c r="L4026">
        <v>8893</v>
      </c>
      <c r="M4026">
        <v>939</v>
      </c>
      <c r="N4026" t="s">
        <v>46</v>
      </c>
      <c r="O4026" t="b">
        <v>1</v>
      </c>
      <c r="P4026" t="b">
        <v>0</v>
      </c>
      <c r="Q4026" t="s">
        <v>47</v>
      </c>
      <c r="R4026">
        <v>3</v>
      </c>
      <c r="S4026">
        <v>7508</v>
      </c>
      <c r="T4026">
        <v>1840000836</v>
      </c>
      <c r="U4026">
        <v>45.1</v>
      </c>
      <c r="V4026">
        <v>47.4</v>
      </c>
      <c r="W4026">
        <v>52.6</v>
      </c>
      <c r="X4026">
        <v>63.3</v>
      </c>
      <c r="Y4026">
        <v>3.14</v>
      </c>
      <c r="Z4026">
        <v>107250</v>
      </c>
      <c r="AA4026">
        <v>54.9</v>
      </c>
      <c r="AB4026">
        <v>93.1</v>
      </c>
      <c r="AC4026">
        <v>423207</v>
      </c>
      <c r="AD4026">
        <v>2215</v>
      </c>
      <c r="AE4026">
        <v>36.1</v>
      </c>
      <c r="AF4026">
        <v>60.3</v>
      </c>
      <c r="AG4026">
        <v>5.8</v>
      </c>
      <c r="AH4026">
        <v>78.599999999999994</v>
      </c>
      <c r="AI4026">
        <v>6.4</v>
      </c>
      <c r="AJ4026">
        <v>1.8</v>
      </c>
      <c r="AK4026">
        <v>0</v>
      </c>
      <c r="AL4026">
        <v>0</v>
      </c>
      <c r="AM4026">
        <v>3.5</v>
      </c>
      <c r="AN4026">
        <v>9.6</v>
      </c>
    </row>
    <row r="4027" spans="1:40" hidden="1" x14ac:dyDescent="0.2">
      <c r="A4027" t="s">
        <v>12491</v>
      </c>
      <c r="B4027" t="s">
        <v>42</v>
      </c>
      <c r="C4027" t="str">
        <f>Sheet1[[#This Row],[city]]&amp;Sheet1[[#This Row],[state_id]]</f>
        <v>GardnertownNY</v>
      </c>
      <c r="D4027" t="s">
        <v>41</v>
      </c>
      <c r="E4027">
        <v>36071</v>
      </c>
      <c r="F4027" t="s">
        <v>157</v>
      </c>
      <c r="G4027">
        <v>36071</v>
      </c>
      <c r="H4027" t="s">
        <v>157</v>
      </c>
      <c r="I4027">
        <v>41.532800000000002</v>
      </c>
      <c r="J4027">
        <v>-74.0595</v>
      </c>
      <c r="K4027">
        <v>4262</v>
      </c>
      <c r="L4027">
        <v>4262</v>
      </c>
      <c r="M4027">
        <v>320.89999999999998</v>
      </c>
      <c r="N4027" t="s">
        <v>46</v>
      </c>
      <c r="O4027" t="b">
        <v>0</v>
      </c>
      <c r="P4027" t="b">
        <v>1</v>
      </c>
      <c r="Q4027" t="s">
        <v>47</v>
      </c>
      <c r="R4027">
        <v>3</v>
      </c>
      <c r="S4027" t="s">
        <v>12492</v>
      </c>
      <c r="T4027">
        <v>1840004861</v>
      </c>
      <c r="U4027">
        <v>38.4</v>
      </c>
      <c r="V4027">
        <v>52.2</v>
      </c>
      <c r="W4027">
        <v>47.8</v>
      </c>
      <c r="X4027">
        <v>58.9</v>
      </c>
      <c r="Y4027">
        <v>3.21</v>
      </c>
      <c r="Z4027">
        <v>92031</v>
      </c>
      <c r="AA4027">
        <v>44.8</v>
      </c>
      <c r="AB4027">
        <v>86.6</v>
      </c>
      <c r="AC4027">
        <v>238443</v>
      </c>
      <c r="AD4027">
        <v>1978</v>
      </c>
      <c r="AE4027">
        <v>26.6</v>
      </c>
      <c r="AF4027">
        <v>68.599999999999994</v>
      </c>
      <c r="AG4027">
        <v>4</v>
      </c>
      <c r="AH4027">
        <v>67.099999999999994</v>
      </c>
      <c r="AI4027">
        <v>13</v>
      </c>
      <c r="AJ4027">
        <v>0.4</v>
      </c>
      <c r="AK4027">
        <v>4.2</v>
      </c>
      <c r="AL4027">
        <v>0</v>
      </c>
      <c r="AM4027">
        <v>12.9</v>
      </c>
      <c r="AN4027">
        <v>2.4</v>
      </c>
    </row>
    <row r="4028" spans="1:40" hidden="1" x14ac:dyDescent="0.2">
      <c r="A4028" t="s">
        <v>5884</v>
      </c>
      <c r="B4028" t="s">
        <v>144</v>
      </c>
      <c r="C4028" t="str">
        <f>Sheet1[[#This Row],[city]]&amp;Sheet1[[#This Row],[state_id]]</f>
        <v>LemayMO</v>
      </c>
      <c r="D4028" t="s">
        <v>145</v>
      </c>
      <c r="E4028">
        <v>29189</v>
      </c>
      <c r="F4028" t="s">
        <v>143</v>
      </c>
      <c r="G4028">
        <v>29189</v>
      </c>
      <c r="H4028" t="s">
        <v>143</v>
      </c>
      <c r="I4028">
        <v>38.532499999999999</v>
      </c>
      <c r="J4028">
        <v>-90.284499999999994</v>
      </c>
      <c r="K4028">
        <v>16312</v>
      </c>
      <c r="L4028">
        <v>16312</v>
      </c>
      <c r="M4028">
        <v>1559.2</v>
      </c>
      <c r="N4028" t="s">
        <v>46</v>
      </c>
      <c r="O4028" t="b">
        <v>0</v>
      </c>
      <c r="P4028" t="b">
        <v>1</v>
      </c>
      <c r="Q4028" t="s">
        <v>60</v>
      </c>
      <c r="R4028">
        <v>3</v>
      </c>
      <c r="S4028">
        <v>63125</v>
      </c>
      <c r="T4028">
        <v>1840006119</v>
      </c>
      <c r="U4028">
        <v>35.700000000000003</v>
      </c>
      <c r="V4028">
        <v>49.9</v>
      </c>
      <c r="W4028">
        <v>50.1</v>
      </c>
      <c r="X4028">
        <v>41.5</v>
      </c>
      <c r="Y4028">
        <v>3.18</v>
      </c>
      <c r="Z4028">
        <v>53271</v>
      </c>
      <c r="AA4028">
        <v>16.8</v>
      </c>
      <c r="AB4028">
        <v>74.400000000000006</v>
      </c>
      <c r="AC4028">
        <v>113368</v>
      </c>
      <c r="AD4028">
        <v>830</v>
      </c>
      <c r="AE4028">
        <v>19.3</v>
      </c>
      <c r="AF4028">
        <v>66.400000000000006</v>
      </c>
      <c r="AG4028">
        <v>4.0999999999999996</v>
      </c>
      <c r="AH4028">
        <v>88.7</v>
      </c>
      <c r="AI4028">
        <v>3.4</v>
      </c>
      <c r="AJ4028">
        <v>2</v>
      </c>
      <c r="AK4028">
        <v>0.2</v>
      </c>
      <c r="AL4028">
        <v>0</v>
      </c>
      <c r="AM4028">
        <v>1.2</v>
      </c>
      <c r="AN4028">
        <v>4.5</v>
      </c>
    </row>
    <row r="4029" spans="1:40" hidden="1" x14ac:dyDescent="0.2">
      <c r="A4029" t="s">
        <v>10546</v>
      </c>
      <c r="B4029" t="s">
        <v>42</v>
      </c>
      <c r="C4029" t="str">
        <f>Sheet1[[#This Row],[city]]&amp;Sheet1[[#This Row],[state_id]]</f>
        <v>Wappingers FallsNY</v>
      </c>
      <c r="D4029" t="s">
        <v>41</v>
      </c>
      <c r="E4029">
        <v>36027</v>
      </c>
      <c r="F4029" t="s">
        <v>428</v>
      </c>
      <c r="G4029">
        <v>36027</v>
      </c>
      <c r="H4029" t="s">
        <v>428</v>
      </c>
      <c r="I4029">
        <v>41.598399999999998</v>
      </c>
      <c r="J4029">
        <v>-73.918099999999995</v>
      </c>
      <c r="K4029">
        <v>6074</v>
      </c>
      <c r="L4029">
        <v>6074</v>
      </c>
      <c r="M4029">
        <v>1942.3</v>
      </c>
      <c r="N4029" t="s">
        <v>46</v>
      </c>
      <c r="O4029" t="b">
        <v>1</v>
      </c>
      <c r="P4029" t="b">
        <v>0</v>
      </c>
      <c r="Q4029" t="s">
        <v>47</v>
      </c>
      <c r="R4029">
        <v>3</v>
      </c>
      <c r="S4029">
        <v>12590</v>
      </c>
      <c r="T4029">
        <v>1840004755</v>
      </c>
      <c r="U4029">
        <v>42.2</v>
      </c>
      <c r="V4029">
        <v>49.4</v>
      </c>
      <c r="W4029">
        <v>50.6</v>
      </c>
      <c r="X4029">
        <v>42.2</v>
      </c>
      <c r="Y4029">
        <v>3.32</v>
      </c>
      <c r="Z4029">
        <v>59607</v>
      </c>
      <c r="AA4029">
        <v>28.2</v>
      </c>
      <c r="AB4029">
        <v>33.6</v>
      </c>
      <c r="AC4029">
        <v>254147</v>
      </c>
      <c r="AD4029">
        <v>1319</v>
      </c>
      <c r="AE4029">
        <v>19.8</v>
      </c>
      <c r="AF4029">
        <v>60</v>
      </c>
      <c r="AG4029">
        <v>4.8</v>
      </c>
      <c r="AH4029">
        <v>68.599999999999994</v>
      </c>
      <c r="AI4029">
        <v>13.5</v>
      </c>
      <c r="AJ4029">
        <v>2.9</v>
      </c>
      <c r="AK4029">
        <v>0</v>
      </c>
      <c r="AL4029">
        <v>0</v>
      </c>
      <c r="AM4029">
        <v>10.7</v>
      </c>
      <c r="AN4029">
        <v>4.3</v>
      </c>
    </row>
    <row r="4030" spans="1:40" hidden="1" x14ac:dyDescent="0.2">
      <c r="A4030" t="s">
        <v>4846</v>
      </c>
      <c r="B4030" t="s">
        <v>55</v>
      </c>
      <c r="C4030" t="str">
        <f>Sheet1[[#This Row],[city]]&amp;Sheet1[[#This Row],[state_id]]</f>
        <v>GenevaIL</v>
      </c>
      <c r="D4030" t="s">
        <v>56</v>
      </c>
      <c r="E4030">
        <v>17089</v>
      </c>
      <c r="F4030" t="s">
        <v>854</v>
      </c>
      <c r="G4030">
        <v>17089</v>
      </c>
      <c r="H4030" t="s">
        <v>854</v>
      </c>
      <c r="I4030">
        <v>41.883299999999998</v>
      </c>
      <c r="J4030">
        <v>-88.324200000000005</v>
      </c>
      <c r="K4030">
        <v>21472</v>
      </c>
      <c r="L4030">
        <v>21472</v>
      </c>
      <c r="M4030">
        <v>846.3</v>
      </c>
      <c r="N4030" t="s">
        <v>46</v>
      </c>
      <c r="O4030" t="b">
        <v>1</v>
      </c>
      <c r="P4030" t="b">
        <v>0</v>
      </c>
      <c r="Q4030" t="s">
        <v>60</v>
      </c>
      <c r="R4030">
        <v>3</v>
      </c>
      <c r="S4030">
        <v>60134</v>
      </c>
      <c r="T4030">
        <v>1840008135</v>
      </c>
      <c r="U4030">
        <v>40.700000000000003</v>
      </c>
      <c r="V4030">
        <v>47.2</v>
      </c>
      <c r="W4030">
        <v>52.8</v>
      </c>
      <c r="X4030">
        <v>59</v>
      </c>
      <c r="Y4030">
        <v>3.15</v>
      </c>
      <c r="Z4030">
        <v>126759</v>
      </c>
      <c r="AA4030">
        <v>60.9</v>
      </c>
      <c r="AB4030">
        <v>84.6</v>
      </c>
      <c r="AC4030">
        <v>348737</v>
      </c>
      <c r="AD4030">
        <v>1684</v>
      </c>
      <c r="AE4030">
        <v>61.3</v>
      </c>
      <c r="AF4030">
        <v>70.099999999999994</v>
      </c>
      <c r="AG4030">
        <v>2.7</v>
      </c>
      <c r="AH4030">
        <v>89.5</v>
      </c>
      <c r="AI4030">
        <v>1.4</v>
      </c>
      <c r="AJ4030">
        <v>2.8</v>
      </c>
      <c r="AK4030">
        <v>0.3</v>
      </c>
      <c r="AL4030">
        <v>0</v>
      </c>
      <c r="AM4030">
        <v>2.5</v>
      </c>
      <c r="AN4030">
        <v>3.5</v>
      </c>
    </row>
    <row r="4031" spans="1:40" hidden="1" x14ac:dyDescent="0.2">
      <c r="A4031" t="s">
        <v>26771</v>
      </c>
      <c r="B4031" t="s">
        <v>144</v>
      </c>
      <c r="C4031" t="str">
        <f>Sheet1[[#This Row],[city]]&amp;Sheet1[[#This Row],[state_id]]</f>
        <v>Excelsior EstatesMO</v>
      </c>
      <c r="D4031" t="s">
        <v>145</v>
      </c>
      <c r="E4031">
        <v>29177</v>
      </c>
      <c r="F4031" t="s">
        <v>10634</v>
      </c>
      <c r="G4031" t="s">
        <v>26772</v>
      </c>
      <c r="H4031" t="s">
        <v>26773</v>
      </c>
      <c r="I4031">
        <v>39.39</v>
      </c>
      <c r="J4031">
        <v>-94.208200000000005</v>
      </c>
      <c r="K4031">
        <v>371</v>
      </c>
      <c r="L4031">
        <v>371</v>
      </c>
      <c r="M4031">
        <v>101.6</v>
      </c>
      <c r="N4031" t="s">
        <v>46</v>
      </c>
      <c r="O4031" t="b">
        <v>1</v>
      </c>
      <c r="P4031" t="b">
        <v>0</v>
      </c>
      <c r="Q4031" t="s">
        <v>60</v>
      </c>
      <c r="R4031">
        <v>3</v>
      </c>
      <c r="S4031">
        <v>64062</v>
      </c>
      <c r="T4031">
        <v>1840012634</v>
      </c>
      <c r="U4031">
        <v>42</v>
      </c>
      <c r="V4031">
        <v>45.8</v>
      </c>
      <c r="W4031">
        <v>54.2</v>
      </c>
      <c r="X4031">
        <v>29</v>
      </c>
      <c r="Y4031">
        <v>3.98</v>
      </c>
      <c r="Z4031">
        <v>43750</v>
      </c>
      <c r="AA4031">
        <v>5.9</v>
      </c>
      <c r="AB4031">
        <v>68.3</v>
      </c>
      <c r="AC4031">
        <v>37717</v>
      </c>
      <c r="AD4031">
        <v>1000</v>
      </c>
      <c r="AE4031">
        <v>1.6</v>
      </c>
      <c r="AF4031">
        <v>50.5</v>
      </c>
      <c r="AG4031">
        <v>8.6</v>
      </c>
      <c r="AH4031">
        <v>87.3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12.7</v>
      </c>
    </row>
    <row r="4032" spans="1:40" hidden="1" x14ac:dyDescent="0.2">
      <c r="A4032" t="s">
        <v>14489</v>
      </c>
      <c r="B4032" t="s">
        <v>835</v>
      </c>
      <c r="C4032" t="str">
        <f>Sheet1[[#This Row],[city]]&amp;Sheet1[[#This Row],[state_id]]</f>
        <v>McIntoshSD</v>
      </c>
      <c r="D4032" t="s">
        <v>836</v>
      </c>
      <c r="E4032">
        <v>46031</v>
      </c>
      <c r="F4032" t="s">
        <v>25056</v>
      </c>
      <c r="G4032">
        <v>46031</v>
      </c>
      <c r="H4032" t="s">
        <v>25056</v>
      </c>
      <c r="I4032">
        <v>45.921399999999998</v>
      </c>
      <c r="J4032">
        <v>-101.34910000000001</v>
      </c>
      <c r="K4032">
        <v>131</v>
      </c>
      <c r="L4032">
        <v>131</v>
      </c>
      <c r="M4032">
        <v>81</v>
      </c>
      <c r="N4032" t="s">
        <v>46</v>
      </c>
      <c r="O4032" t="b">
        <v>1</v>
      </c>
      <c r="P4032" t="b">
        <v>0</v>
      </c>
      <c r="Q4032" t="s">
        <v>132</v>
      </c>
      <c r="R4032">
        <v>3</v>
      </c>
      <c r="S4032">
        <v>57641</v>
      </c>
      <c r="T4032">
        <v>1840002015</v>
      </c>
      <c r="U4032">
        <v>46.8</v>
      </c>
      <c r="V4032">
        <v>52.7</v>
      </c>
      <c r="W4032">
        <v>47.3</v>
      </c>
      <c r="X4032">
        <v>55.9</v>
      </c>
      <c r="Y4032">
        <v>3.17</v>
      </c>
      <c r="Z4032">
        <v>41250</v>
      </c>
      <c r="AA4032">
        <v>17.8</v>
      </c>
      <c r="AB4032">
        <v>77.400000000000006</v>
      </c>
      <c r="AC4032">
        <v>24997</v>
      </c>
      <c r="AD4032">
        <v>513</v>
      </c>
      <c r="AE4032">
        <v>25.6</v>
      </c>
      <c r="AF4032">
        <v>62.4</v>
      </c>
      <c r="AG4032">
        <v>0</v>
      </c>
      <c r="AH4032">
        <v>81.7</v>
      </c>
      <c r="AI4032">
        <v>0</v>
      </c>
      <c r="AJ4032">
        <v>0</v>
      </c>
      <c r="AK4032">
        <v>10.7</v>
      </c>
      <c r="AL4032">
        <v>0</v>
      </c>
      <c r="AM4032">
        <v>0</v>
      </c>
      <c r="AN4032">
        <v>7.6</v>
      </c>
    </row>
    <row r="4033" spans="1:40" hidden="1" x14ac:dyDescent="0.2">
      <c r="A4033" t="s">
        <v>14449</v>
      </c>
      <c r="B4033" t="s">
        <v>42</v>
      </c>
      <c r="C4033" t="str">
        <f>Sheet1[[#This Row],[city]]&amp;Sheet1[[#This Row],[state_id]]</f>
        <v>Crown HeightsNY</v>
      </c>
      <c r="D4033" t="s">
        <v>41</v>
      </c>
      <c r="E4033">
        <v>36027</v>
      </c>
      <c r="F4033" t="s">
        <v>428</v>
      </c>
      <c r="G4033">
        <v>36027</v>
      </c>
      <c r="H4033" t="s">
        <v>428</v>
      </c>
      <c r="I4033">
        <v>41.641599999999997</v>
      </c>
      <c r="J4033">
        <v>-73.928700000000006</v>
      </c>
      <c r="K4033">
        <v>3050</v>
      </c>
      <c r="L4033">
        <v>3050</v>
      </c>
      <c r="M4033">
        <v>1247.9000000000001</v>
      </c>
      <c r="N4033" t="s">
        <v>46</v>
      </c>
      <c r="O4033" t="b">
        <v>0</v>
      </c>
      <c r="P4033" t="b">
        <v>1</v>
      </c>
      <c r="Q4033" t="s">
        <v>47</v>
      </c>
      <c r="R4033">
        <v>3</v>
      </c>
      <c r="S4033">
        <v>12601</v>
      </c>
      <c r="T4033">
        <v>1840034044</v>
      </c>
      <c r="U4033">
        <v>43.7</v>
      </c>
      <c r="V4033">
        <v>51.1</v>
      </c>
      <c r="W4033">
        <v>48.9</v>
      </c>
      <c r="X4033">
        <v>49.4</v>
      </c>
      <c r="Y4033">
        <v>3.48</v>
      </c>
      <c r="Z4033">
        <v>99583</v>
      </c>
      <c r="AA4033">
        <v>49.5</v>
      </c>
      <c r="AB4033">
        <v>77.7</v>
      </c>
      <c r="AC4033">
        <v>252597</v>
      </c>
      <c r="AD4033">
        <v>1560</v>
      </c>
      <c r="AE4033">
        <v>37.299999999999997</v>
      </c>
      <c r="AF4033">
        <v>70.400000000000006</v>
      </c>
      <c r="AG4033">
        <v>12.1</v>
      </c>
      <c r="AH4033">
        <v>73</v>
      </c>
      <c r="AI4033">
        <v>10.8</v>
      </c>
      <c r="AJ4033">
        <v>8.5</v>
      </c>
      <c r="AK4033">
        <v>0</v>
      </c>
      <c r="AL4033">
        <v>0</v>
      </c>
      <c r="AM4033">
        <v>1</v>
      </c>
      <c r="AN4033">
        <v>6.8</v>
      </c>
    </row>
    <row r="4034" spans="1:40" hidden="1" x14ac:dyDescent="0.2">
      <c r="A4034" t="s">
        <v>1127</v>
      </c>
      <c r="B4034" t="s">
        <v>79</v>
      </c>
      <c r="C4034" t="str">
        <f>Sheet1[[#This Row],[city]]&amp;Sheet1[[#This Row],[state_id]]</f>
        <v>TaylorPA</v>
      </c>
      <c r="D4034" t="s">
        <v>80</v>
      </c>
      <c r="E4034">
        <v>42057</v>
      </c>
      <c r="F4034" t="s">
        <v>85</v>
      </c>
      <c r="G4034">
        <v>42057</v>
      </c>
      <c r="H4034" t="s">
        <v>85</v>
      </c>
      <c r="I4034">
        <v>40.076999999999998</v>
      </c>
      <c r="J4034">
        <v>-78.0535</v>
      </c>
      <c r="K4034">
        <v>1105</v>
      </c>
      <c r="L4034">
        <v>1105</v>
      </c>
      <c r="M4034">
        <v>13.3</v>
      </c>
      <c r="N4034" t="s">
        <v>46</v>
      </c>
      <c r="O4034" t="b">
        <v>0</v>
      </c>
      <c r="P4034" t="b">
        <v>0</v>
      </c>
      <c r="Q4034" t="s">
        <v>47</v>
      </c>
      <c r="R4034">
        <v>4</v>
      </c>
      <c r="S4034" t="s">
        <v>20941</v>
      </c>
      <c r="T4034">
        <v>1840142432</v>
      </c>
      <c r="U4034">
        <v>40.799999999999997</v>
      </c>
      <c r="V4034">
        <v>50.2</v>
      </c>
      <c r="W4034">
        <v>49.8</v>
      </c>
      <c r="X4034">
        <v>59.1</v>
      </c>
      <c r="Y4034">
        <v>2.91</v>
      </c>
      <c r="Z4034">
        <v>61458</v>
      </c>
      <c r="AA4034">
        <v>24.4</v>
      </c>
      <c r="AB4034">
        <v>88.9</v>
      </c>
      <c r="AC4034">
        <v>160759</v>
      </c>
      <c r="AD4034">
        <v>758</v>
      </c>
      <c r="AE4034">
        <v>12.8</v>
      </c>
      <c r="AF4034">
        <v>64.3</v>
      </c>
      <c r="AG4034">
        <v>7.2</v>
      </c>
      <c r="AH4034">
        <v>97</v>
      </c>
      <c r="AI4034">
        <v>0.2</v>
      </c>
      <c r="AJ4034">
        <v>0</v>
      </c>
      <c r="AK4034">
        <v>0</v>
      </c>
      <c r="AL4034">
        <v>0</v>
      </c>
      <c r="AM4034">
        <v>2.2000000000000002</v>
      </c>
      <c r="AN4034">
        <v>0.6</v>
      </c>
    </row>
    <row r="4035" spans="1:40" hidden="1" x14ac:dyDescent="0.2">
      <c r="A4035" t="s">
        <v>28544</v>
      </c>
      <c r="B4035" t="s">
        <v>174</v>
      </c>
      <c r="C4035" t="str">
        <f>Sheet1[[#This Row],[city]]&amp;Sheet1[[#This Row],[state_id]]</f>
        <v>MillfieldOH</v>
      </c>
      <c r="D4035" t="s">
        <v>175</v>
      </c>
      <c r="E4035">
        <v>39009</v>
      </c>
      <c r="F4035" t="s">
        <v>1018</v>
      </c>
      <c r="G4035">
        <v>39009</v>
      </c>
      <c r="H4035" t="s">
        <v>1018</v>
      </c>
      <c r="I4035">
        <v>39.433999999999997</v>
      </c>
      <c r="J4035">
        <v>-82.094899999999996</v>
      </c>
      <c r="K4035">
        <v>228</v>
      </c>
      <c r="L4035">
        <v>228</v>
      </c>
      <c r="M4035">
        <v>199.4</v>
      </c>
      <c r="N4035" t="s">
        <v>46</v>
      </c>
      <c r="O4035" t="b">
        <v>0</v>
      </c>
      <c r="P4035" t="b">
        <v>1</v>
      </c>
      <c r="Q4035" t="s">
        <v>47</v>
      </c>
      <c r="R4035">
        <v>3</v>
      </c>
      <c r="S4035">
        <v>45761</v>
      </c>
      <c r="T4035">
        <v>1840026649</v>
      </c>
      <c r="U4035">
        <v>59.3</v>
      </c>
      <c r="V4035">
        <v>59.2</v>
      </c>
      <c r="W4035">
        <v>40.799999999999997</v>
      </c>
      <c r="X4035">
        <v>45</v>
      </c>
      <c r="Y4035">
        <v>2.37</v>
      </c>
      <c r="Z4035">
        <v>46023</v>
      </c>
      <c r="AA4035">
        <v>6.9</v>
      </c>
      <c r="AB4035">
        <v>43.5</v>
      </c>
      <c r="AD4035">
        <v>741</v>
      </c>
      <c r="AE4035">
        <v>9.6</v>
      </c>
      <c r="AF4035">
        <v>68.599999999999994</v>
      </c>
      <c r="AG4035">
        <v>0</v>
      </c>
      <c r="AH4035">
        <v>88.6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11.4</v>
      </c>
    </row>
    <row r="4036" spans="1:40" hidden="1" x14ac:dyDescent="0.2">
      <c r="A4036" t="s">
        <v>14252</v>
      </c>
      <c r="B4036" t="s">
        <v>377</v>
      </c>
      <c r="C4036" t="str">
        <f>Sheet1[[#This Row],[city]]&amp;Sheet1[[#This Row],[state_id]]</f>
        <v>MillersburgIA</v>
      </c>
      <c r="D4036" t="s">
        <v>378</v>
      </c>
      <c r="E4036">
        <v>19095</v>
      </c>
      <c r="F4036" t="s">
        <v>378</v>
      </c>
      <c r="G4036">
        <v>19095</v>
      </c>
      <c r="H4036" t="s">
        <v>378</v>
      </c>
      <c r="I4036">
        <v>41.573300000000003</v>
      </c>
      <c r="J4036">
        <v>-92.159199999999998</v>
      </c>
      <c r="K4036">
        <v>162</v>
      </c>
      <c r="L4036">
        <v>162</v>
      </c>
      <c r="M4036">
        <v>181.7</v>
      </c>
      <c r="N4036" t="s">
        <v>46</v>
      </c>
      <c r="O4036" t="b">
        <v>1</v>
      </c>
      <c r="P4036" t="b">
        <v>0</v>
      </c>
      <c r="Q4036" t="s">
        <v>60</v>
      </c>
      <c r="R4036">
        <v>3</v>
      </c>
      <c r="S4036">
        <v>52308</v>
      </c>
      <c r="T4036">
        <v>1840008156</v>
      </c>
      <c r="U4036">
        <v>58.7</v>
      </c>
      <c r="V4036">
        <v>53.7</v>
      </c>
      <c r="W4036">
        <v>46.3</v>
      </c>
      <c r="X4036">
        <v>50.7</v>
      </c>
      <c r="Y4036">
        <v>2.68</v>
      </c>
      <c r="Z4036">
        <v>69167</v>
      </c>
      <c r="AA4036">
        <v>23.4</v>
      </c>
      <c r="AB4036">
        <v>84</v>
      </c>
      <c r="AC4036">
        <v>88650</v>
      </c>
      <c r="AD4036">
        <v>425</v>
      </c>
      <c r="AE4036">
        <v>24</v>
      </c>
      <c r="AF4036">
        <v>52.2</v>
      </c>
      <c r="AG4036">
        <v>0</v>
      </c>
      <c r="AH4036">
        <v>95.7</v>
      </c>
      <c r="AI4036">
        <v>0</v>
      </c>
      <c r="AJ4036">
        <v>0.6</v>
      </c>
      <c r="AK4036">
        <v>0</v>
      </c>
      <c r="AL4036">
        <v>0</v>
      </c>
      <c r="AM4036">
        <v>0</v>
      </c>
      <c r="AN4036">
        <v>3.7</v>
      </c>
    </row>
    <row r="4037" spans="1:40" hidden="1" x14ac:dyDescent="0.2">
      <c r="A4037" t="s">
        <v>12957</v>
      </c>
      <c r="B4037" t="s">
        <v>535</v>
      </c>
      <c r="C4037" t="str">
        <f>Sheet1[[#This Row],[city]]&amp;Sheet1[[#This Row],[state_id]]</f>
        <v>Port ReadingNJ</v>
      </c>
      <c r="D4037" t="s">
        <v>536</v>
      </c>
      <c r="E4037">
        <v>34023</v>
      </c>
      <c r="F4037" t="s">
        <v>1201</v>
      </c>
      <c r="G4037">
        <v>34023</v>
      </c>
      <c r="H4037" t="s">
        <v>1201</v>
      </c>
      <c r="I4037">
        <v>40.5685</v>
      </c>
      <c r="J4037">
        <v>-74.246899999999997</v>
      </c>
      <c r="K4037">
        <v>3928</v>
      </c>
      <c r="L4037">
        <v>3928</v>
      </c>
      <c r="M4037">
        <v>776.2</v>
      </c>
      <c r="N4037" t="s">
        <v>46</v>
      </c>
      <c r="O4037" t="b">
        <v>0</v>
      </c>
      <c r="P4037" t="b">
        <v>1</v>
      </c>
      <c r="Q4037" t="s">
        <v>47</v>
      </c>
      <c r="R4037">
        <v>3</v>
      </c>
      <c r="S4037" t="s">
        <v>12958</v>
      </c>
      <c r="T4037">
        <v>1840005417</v>
      </c>
      <c r="U4037">
        <v>40.9</v>
      </c>
      <c r="V4037">
        <v>52</v>
      </c>
      <c r="W4037">
        <v>48</v>
      </c>
      <c r="X4037">
        <v>56.1</v>
      </c>
      <c r="Y4037">
        <v>3.34</v>
      </c>
      <c r="Z4037">
        <v>124081</v>
      </c>
      <c r="AA4037">
        <v>62.1</v>
      </c>
      <c r="AB4037">
        <v>87.6</v>
      </c>
      <c r="AC4037">
        <v>349647</v>
      </c>
      <c r="AD4037">
        <v>1306</v>
      </c>
      <c r="AE4037">
        <v>32.299999999999997</v>
      </c>
      <c r="AF4037">
        <v>72.2</v>
      </c>
      <c r="AG4037">
        <v>1</v>
      </c>
      <c r="AH4037">
        <v>48.2</v>
      </c>
      <c r="AI4037">
        <v>17.3</v>
      </c>
      <c r="AJ4037">
        <v>12.5</v>
      </c>
      <c r="AK4037">
        <v>0.2</v>
      </c>
      <c r="AL4037">
        <v>0</v>
      </c>
      <c r="AM4037">
        <v>14.1</v>
      </c>
      <c r="AN4037">
        <v>7.6</v>
      </c>
    </row>
    <row r="4038" spans="1:40" hidden="1" x14ac:dyDescent="0.2">
      <c r="A4038" t="s">
        <v>16189</v>
      </c>
      <c r="B4038" t="s">
        <v>55</v>
      </c>
      <c r="C4038" t="str">
        <f>Sheet1[[#This Row],[city]]&amp;Sheet1[[#This Row],[state_id]]</f>
        <v>TremontIL</v>
      </c>
      <c r="D4038" t="s">
        <v>56</v>
      </c>
      <c r="E4038">
        <v>17179</v>
      </c>
      <c r="F4038" t="s">
        <v>3480</v>
      </c>
      <c r="G4038">
        <v>17179</v>
      </c>
      <c r="H4038" t="s">
        <v>3480</v>
      </c>
      <c r="I4038">
        <v>40.525300000000001</v>
      </c>
      <c r="J4038">
        <v>-89.488799999999998</v>
      </c>
      <c r="K4038">
        <v>2333</v>
      </c>
      <c r="L4038">
        <v>2333</v>
      </c>
      <c r="M4038">
        <v>736.6</v>
      </c>
      <c r="N4038" t="s">
        <v>46</v>
      </c>
      <c r="O4038" t="b">
        <v>1</v>
      </c>
      <c r="P4038" t="b">
        <v>0</v>
      </c>
      <c r="Q4038" t="s">
        <v>60</v>
      </c>
      <c r="R4038">
        <v>3</v>
      </c>
      <c r="S4038">
        <v>61568</v>
      </c>
      <c r="T4038">
        <v>1840011994</v>
      </c>
      <c r="U4038">
        <v>40.5</v>
      </c>
      <c r="V4038">
        <v>51.7</v>
      </c>
      <c r="W4038">
        <v>48.3</v>
      </c>
      <c r="X4038">
        <v>58.3</v>
      </c>
      <c r="Y4038">
        <v>3.03</v>
      </c>
      <c r="Z4038">
        <v>68295</v>
      </c>
      <c r="AA4038">
        <v>28.8</v>
      </c>
      <c r="AB4038">
        <v>70.7</v>
      </c>
      <c r="AC4038">
        <v>170531</v>
      </c>
      <c r="AD4038">
        <v>732</v>
      </c>
      <c r="AE4038">
        <v>33.200000000000003</v>
      </c>
      <c r="AF4038">
        <v>64.8</v>
      </c>
      <c r="AG4038">
        <v>1.5</v>
      </c>
      <c r="AH4038">
        <v>97.8</v>
      </c>
      <c r="AI4038">
        <v>0</v>
      </c>
      <c r="AJ4038">
        <v>0</v>
      </c>
      <c r="AK4038">
        <v>0.6</v>
      </c>
      <c r="AL4038">
        <v>0</v>
      </c>
      <c r="AM4038">
        <v>0</v>
      </c>
      <c r="AN4038">
        <v>1.6</v>
      </c>
    </row>
    <row r="4039" spans="1:40" hidden="1" x14ac:dyDescent="0.2">
      <c r="A4039" t="s">
        <v>17080</v>
      </c>
      <c r="B4039" t="s">
        <v>183</v>
      </c>
      <c r="C4039" t="str">
        <f>Sheet1[[#This Row],[city]]&amp;Sheet1[[#This Row],[state_id]]</f>
        <v>New ChicagoIN</v>
      </c>
      <c r="D4039" t="s">
        <v>184</v>
      </c>
      <c r="E4039">
        <v>18089</v>
      </c>
      <c r="F4039" t="s">
        <v>597</v>
      </c>
      <c r="G4039">
        <v>18089</v>
      </c>
      <c r="H4039" t="s">
        <v>597</v>
      </c>
      <c r="I4039">
        <v>41.558700000000002</v>
      </c>
      <c r="J4039">
        <v>-87.271799999999999</v>
      </c>
      <c r="K4039">
        <v>2033</v>
      </c>
      <c r="L4039">
        <v>2033</v>
      </c>
      <c r="M4039">
        <v>1055.4000000000001</v>
      </c>
      <c r="N4039" t="s">
        <v>46</v>
      </c>
      <c r="O4039" t="b">
        <v>1</v>
      </c>
      <c r="P4039" t="b">
        <v>0</v>
      </c>
      <c r="Q4039" t="s">
        <v>60</v>
      </c>
      <c r="R4039">
        <v>3</v>
      </c>
      <c r="S4039" t="s">
        <v>17081</v>
      </c>
      <c r="T4039">
        <v>1840009263</v>
      </c>
      <c r="U4039">
        <v>32.700000000000003</v>
      </c>
      <c r="V4039">
        <v>51.8</v>
      </c>
      <c r="W4039">
        <v>48.2</v>
      </c>
      <c r="X4039">
        <v>36.1</v>
      </c>
      <c r="Y4039">
        <v>3.27</v>
      </c>
      <c r="Z4039">
        <v>53698</v>
      </c>
      <c r="AA4039">
        <v>25.4</v>
      </c>
      <c r="AB4039">
        <v>65.2</v>
      </c>
      <c r="AC4039">
        <v>93834</v>
      </c>
      <c r="AD4039">
        <v>1080</v>
      </c>
      <c r="AE4039">
        <v>13</v>
      </c>
      <c r="AF4039">
        <v>66.5</v>
      </c>
      <c r="AG4039">
        <v>10.9</v>
      </c>
      <c r="AH4039">
        <v>72.8</v>
      </c>
      <c r="AI4039">
        <v>2.2000000000000002</v>
      </c>
      <c r="AJ4039">
        <v>0.5</v>
      </c>
      <c r="AK4039">
        <v>0.1</v>
      </c>
      <c r="AL4039">
        <v>0.5</v>
      </c>
      <c r="AM4039">
        <v>10.9</v>
      </c>
      <c r="AN4039">
        <v>13</v>
      </c>
    </row>
    <row r="4040" spans="1:40" hidden="1" x14ac:dyDescent="0.2">
      <c r="A4040" t="s">
        <v>22133</v>
      </c>
      <c r="B4040" t="s">
        <v>68</v>
      </c>
      <c r="C4040" t="str">
        <f>Sheet1[[#This Row],[city]]&amp;Sheet1[[#This Row],[state_id]]</f>
        <v>Log CabinTX</v>
      </c>
      <c r="D4040" t="s">
        <v>69</v>
      </c>
      <c r="E4040">
        <v>48213</v>
      </c>
      <c r="F4040" t="s">
        <v>549</v>
      </c>
      <c r="G4040">
        <v>48213</v>
      </c>
      <c r="H4040" t="s">
        <v>549</v>
      </c>
      <c r="I4040">
        <v>32.222999999999999</v>
      </c>
      <c r="J4040">
        <v>-96.022300000000001</v>
      </c>
      <c r="K4040">
        <v>910</v>
      </c>
      <c r="L4040">
        <v>910</v>
      </c>
      <c r="M4040">
        <v>320.60000000000002</v>
      </c>
      <c r="N4040" t="s">
        <v>46</v>
      </c>
      <c r="O4040" t="b">
        <v>1</v>
      </c>
      <c r="P4040" t="b">
        <v>0</v>
      </c>
      <c r="Q4040" t="s">
        <v>60</v>
      </c>
      <c r="R4040">
        <v>3</v>
      </c>
      <c r="S4040">
        <v>75148</v>
      </c>
      <c r="T4040">
        <v>1840020773</v>
      </c>
      <c r="U4040">
        <v>55.6</v>
      </c>
      <c r="V4040">
        <v>52</v>
      </c>
      <c r="W4040">
        <v>48</v>
      </c>
      <c r="X4040">
        <v>52.6</v>
      </c>
      <c r="Y4040">
        <v>2.79</v>
      </c>
      <c r="Z4040">
        <v>48875</v>
      </c>
      <c r="AA4040">
        <v>31.7</v>
      </c>
      <c r="AB4040">
        <v>84.6</v>
      </c>
      <c r="AC4040">
        <v>433011</v>
      </c>
      <c r="AD4040">
        <v>883</v>
      </c>
      <c r="AE4040">
        <v>30.2</v>
      </c>
      <c r="AF4040">
        <v>36.299999999999997</v>
      </c>
      <c r="AG4040">
        <v>3.6</v>
      </c>
      <c r="AH4040">
        <v>85.4</v>
      </c>
      <c r="AI4040">
        <v>0.2</v>
      </c>
      <c r="AJ4040">
        <v>0</v>
      </c>
      <c r="AK4040">
        <v>0</v>
      </c>
      <c r="AL4040">
        <v>2.7</v>
      </c>
      <c r="AM4040">
        <v>0.3</v>
      </c>
      <c r="AN4040">
        <v>11.3</v>
      </c>
    </row>
    <row r="4041" spans="1:40" hidden="1" x14ac:dyDescent="0.2">
      <c r="A4041" t="s">
        <v>15396</v>
      </c>
      <c r="B4041" t="s">
        <v>55</v>
      </c>
      <c r="C4041" t="str">
        <f>Sheet1[[#This Row],[city]]&amp;Sheet1[[#This Row],[state_id]]</f>
        <v>CherryIL</v>
      </c>
      <c r="D4041" t="s">
        <v>56</v>
      </c>
      <c r="E4041">
        <v>17011</v>
      </c>
      <c r="F4041" t="s">
        <v>9340</v>
      </c>
      <c r="G4041">
        <v>17011</v>
      </c>
      <c r="H4041" t="s">
        <v>9340</v>
      </c>
      <c r="I4041">
        <v>41.427999999999997</v>
      </c>
      <c r="J4041">
        <v>-89.213200000000001</v>
      </c>
      <c r="K4041">
        <v>475</v>
      </c>
      <c r="L4041">
        <v>475</v>
      </c>
      <c r="M4041">
        <v>360</v>
      </c>
      <c r="N4041" t="s">
        <v>46</v>
      </c>
      <c r="O4041" t="b">
        <v>1</v>
      </c>
      <c r="P4041" t="b">
        <v>0</v>
      </c>
      <c r="Q4041" t="s">
        <v>60</v>
      </c>
      <c r="R4041">
        <v>3</v>
      </c>
      <c r="S4041" t="s">
        <v>25603</v>
      </c>
      <c r="T4041">
        <v>1840010240</v>
      </c>
      <c r="U4041">
        <v>54.5</v>
      </c>
      <c r="V4041">
        <v>53.1</v>
      </c>
      <c r="W4041">
        <v>46.9</v>
      </c>
      <c r="X4041">
        <v>67.2</v>
      </c>
      <c r="Y4041">
        <v>2.7</v>
      </c>
      <c r="Z4041">
        <v>46000</v>
      </c>
      <c r="AA4041">
        <v>19.2</v>
      </c>
      <c r="AB4041">
        <v>79.400000000000006</v>
      </c>
      <c r="AC4041">
        <v>78401</v>
      </c>
      <c r="AD4041">
        <v>800</v>
      </c>
      <c r="AE4041">
        <v>11.2</v>
      </c>
      <c r="AF4041">
        <v>52.6</v>
      </c>
      <c r="AG4041">
        <v>4.5</v>
      </c>
      <c r="AH4041">
        <v>97.3</v>
      </c>
      <c r="AI4041">
        <v>0</v>
      </c>
      <c r="AJ4041">
        <v>1.5</v>
      </c>
      <c r="AK4041">
        <v>0</v>
      </c>
      <c r="AL4041">
        <v>0</v>
      </c>
      <c r="AM4041">
        <v>0</v>
      </c>
      <c r="AN4041">
        <v>1.3</v>
      </c>
    </row>
    <row r="4042" spans="1:40" hidden="1" x14ac:dyDescent="0.2">
      <c r="A4042" t="s">
        <v>3830</v>
      </c>
      <c r="B4042" t="s">
        <v>105</v>
      </c>
      <c r="C4042" t="str">
        <f>Sheet1[[#This Row],[city]]&amp;Sheet1[[#This Row],[state_id]]</f>
        <v>Madison HeightsMI</v>
      </c>
      <c r="D4042" t="s">
        <v>106</v>
      </c>
      <c r="E4042">
        <v>26125</v>
      </c>
      <c r="F4042" t="s">
        <v>422</v>
      </c>
      <c r="G4042">
        <v>26125</v>
      </c>
      <c r="H4042" t="s">
        <v>422</v>
      </c>
      <c r="I4042">
        <v>42.507300000000001</v>
      </c>
      <c r="J4042">
        <v>-83.103399999999993</v>
      </c>
      <c r="K4042">
        <v>28719</v>
      </c>
      <c r="L4042">
        <v>28719</v>
      </c>
      <c r="M4042">
        <v>1634.6</v>
      </c>
      <c r="N4042" t="s">
        <v>46</v>
      </c>
      <c r="O4042" t="b">
        <v>1</v>
      </c>
      <c r="P4042" t="b">
        <v>0</v>
      </c>
      <c r="Q4042" t="s">
        <v>108</v>
      </c>
      <c r="R4042">
        <v>3</v>
      </c>
      <c r="S4042">
        <v>48071</v>
      </c>
      <c r="T4042">
        <v>1840002449</v>
      </c>
      <c r="U4042">
        <v>41</v>
      </c>
      <c r="V4042">
        <v>49.4</v>
      </c>
      <c r="W4042">
        <v>50.6</v>
      </c>
      <c r="X4042">
        <v>40.200000000000003</v>
      </c>
      <c r="Y4042">
        <v>2.94</v>
      </c>
      <c r="Z4042">
        <v>58537</v>
      </c>
      <c r="AA4042">
        <v>23.1</v>
      </c>
      <c r="AB4042">
        <v>61.7</v>
      </c>
      <c r="AC4042">
        <v>149155</v>
      </c>
      <c r="AD4042">
        <v>989</v>
      </c>
      <c r="AE4042">
        <v>30</v>
      </c>
      <c r="AF4042">
        <v>68.7</v>
      </c>
      <c r="AG4042">
        <v>3.6</v>
      </c>
      <c r="AH4042">
        <v>80.400000000000006</v>
      </c>
      <c r="AI4042">
        <v>7.8</v>
      </c>
      <c r="AJ4042">
        <v>7.2</v>
      </c>
      <c r="AK4042">
        <v>0.2</v>
      </c>
      <c r="AL4042">
        <v>0.1</v>
      </c>
      <c r="AM4042">
        <v>0.9</v>
      </c>
      <c r="AN4042">
        <v>3.6</v>
      </c>
    </row>
    <row r="4043" spans="1:40" hidden="1" x14ac:dyDescent="0.2">
      <c r="A4043" t="s">
        <v>2689</v>
      </c>
      <c r="B4043" t="s">
        <v>50</v>
      </c>
      <c r="C4043" t="str">
        <f>Sheet1[[#This Row],[city]]&amp;Sheet1[[#This Row],[state_id]]</f>
        <v>WalkerCA</v>
      </c>
      <c r="D4043" t="s">
        <v>51</v>
      </c>
      <c r="E4043">
        <v>6051</v>
      </c>
      <c r="F4043" t="s">
        <v>9624</v>
      </c>
      <c r="G4043">
        <v>6051</v>
      </c>
      <c r="H4043" t="s">
        <v>9624</v>
      </c>
      <c r="I4043">
        <v>38.518500000000003</v>
      </c>
      <c r="J4043">
        <v>-119.473</v>
      </c>
      <c r="K4043">
        <v>401</v>
      </c>
      <c r="L4043">
        <v>401</v>
      </c>
      <c r="M4043">
        <v>12.7</v>
      </c>
      <c r="N4043" t="s">
        <v>46</v>
      </c>
      <c r="O4043" t="b">
        <v>0</v>
      </c>
      <c r="P4043" t="b">
        <v>1</v>
      </c>
      <c r="Q4043" t="s">
        <v>52</v>
      </c>
      <c r="R4043">
        <v>3</v>
      </c>
      <c r="S4043">
        <v>96107</v>
      </c>
      <c r="T4043">
        <v>1840024633</v>
      </c>
      <c r="U4043">
        <v>66.3</v>
      </c>
      <c r="V4043">
        <v>49.9</v>
      </c>
      <c r="W4043">
        <v>50.1</v>
      </c>
      <c r="X4043">
        <v>81</v>
      </c>
      <c r="Y4043">
        <v>2.15</v>
      </c>
      <c r="Z4043">
        <v>51471</v>
      </c>
      <c r="AA4043">
        <v>15</v>
      </c>
      <c r="AB4043">
        <v>94.7</v>
      </c>
      <c r="AE4043">
        <v>23.6</v>
      </c>
      <c r="AF4043">
        <v>35.9</v>
      </c>
      <c r="AG4043">
        <v>0</v>
      </c>
      <c r="AH4043">
        <v>98.5</v>
      </c>
      <c r="AI4043">
        <v>0</v>
      </c>
      <c r="AJ4043">
        <v>0.5</v>
      </c>
      <c r="AK4043">
        <v>0.2</v>
      </c>
      <c r="AL4043">
        <v>0</v>
      </c>
      <c r="AM4043">
        <v>0</v>
      </c>
      <c r="AN4043">
        <v>0.7</v>
      </c>
    </row>
    <row r="4044" spans="1:40" hidden="1" x14ac:dyDescent="0.2">
      <c r="A4044" t="s">
        <v>22772</v>
      </c>
      <c r="B4044" t="s">
        <v>835</v>
      </c>
      <c r="C4044" t="str">
        <f>Sheet1[[#This Row],[city]]&amp;Sheet1[[#This Row],[state_id]]</f>
        <v>ColmanSD</v>
      </c>
      <c r="D4044" t="s">
        <v>836</v>
      </c>
      <c r="E4044">
        <v>46101</v>
      </c>
      <c r="F4044" t="s">
        <v>6831</v>
      </c>
      <c r="G4044">
        <v>46101</v>
      </c>
      <c r="H4044" t="s">
        <v>6831</v>
      </c>
      <c r="I4044">
        <v>43.983499999999999</v>
      </c>
      <c r="J4044">
        <v>-96.814800000000005</v>
      </c>
      <c r="K4044">
        <v>819</v>
      </c>
      <c r="L4044">
        <v>819</v>
      </c>
      <c r="M4044">
        <v>140</v>
      </c>
      <c r="N4044" t="s">
        <v>46</v>
      </c>
      <c r="O4044" t="b">
        <v>1</v>
      </c>
      <c r="P4044" t="b">
        <v>0</v>
      </c>
      <c r="Q4044" t="s">
        <v>60</v>
      </c>
      <c r="R4044">
        <v>3</v>
      </c>
      <c r="S4044">
        <v>57017</v>
      </c>
      <c r="T4044">
        <v>1840000324</v>
      </c>
      <c r="U4044">
        <v>28.9</v>
      </c>
      <c r="V4044">
        <v>53</v>
      </c>
      <c r="W4044">
        <v>47</v>
      </c>
      <c r="X4044">
        <v>33</v>
      </c>
      <c r="Y4044">
        <v>3.44</v>
      </c>
      <c r="Z4044">
        <v>67750</v>
      </c>
      <c r="AA4044">
        <v>31.7</v>
      </c>
      <c r="AB4044">
        <v>76.5</v>
      </c>
      <c r="AC4044">
        <v>139179</v>
      </c>
      <c r="AD4044">
        <v>767</v>
      </c>
      <c r="AE4044">
        <v>31.6</v>
      </c>
      <c r="AF4044">
        <v>78.099999999999994</v>
      </c>
      <c r="AG4044">
        <v>2.2999999999999998</v>
      </c>
      <c r="AH4044">
        <v>89.4</v>
      </c>
      <c r="AI4044">
        <v>0</v>
      </c>
      <c r="AJ4044">
        <v>0</v>
      </c>
      <c r="AK4044">
        <v>1</v>
      </c>
      <c r="AL4044">
        <v>0</v>
      </c>
      <c r="AM4044">
        <v>5</v>
      </c>
      <c r="AN4044">
        <v>4.5999999999999996</v>
      </c>
    </row>
    <row r="4045" spans="1:40" hidden="1" x14ac:dyDescent="0.2">
      <c r="A4045" t="s">
        <v>78</v>
      </c>
      <c r="B4045" t="s">
        <v>518</v>
      </c>
      <c r="C4045" t="str">
        <f>Sheet1[[#This Row],[city]]&amp;Sheet1[[#This Row],[state_id]]</f>
        <v>PhiladelphiaMS</v>
      </c>
      <c r="D4045" t="s">
        <v>519</v>
      </c>
      <c r="E4045">
        <v>28099</v>
      </c>
      <c r="F4045" t="s">
        <v>9795</v>
      </c>
      <c r="G4045">
        <v>28099</v>
      </c>
      <c r="H4045" t="s">
        <v>9795</v>
      </c>
      <c r="I4045">
        <v>32.7761</v>
      </c>
      <c r="J4045">
        <v>-89.122100000000003</v>
      </c>
      <c r="K4045">
        <v>7107</v>
      </c>
      <c r="L4045">
        <v>7107</v>
      </c>
      <c r="M4045">
        <v>225.7</v>
      </c>
      <c r="N4045" t="s">
        <v>46</v>
      </c>
      <c r="O4045" t="b">
        <v>1</v>
      </c>
      <c r="P4045" t="b">
        <v>0</v>
      </c>
      <c r="Q4045" t="s">
        <v>60</v>
      </c>
      <c r="R4045">
        <v>3</v>
      </c>
      <c r="S4045">
        <v>39350</v>
      </c>
      <c r="T4045">
        <v>1840014869</v>
      </c>
      <c r="U4045">
        <v>37.700000000000003</v>
      </c>
      <c r="V4045">
        <v>46.5</v>
      </c>
      <c r="W4045">
        <v>53.5</v>
      </c>
      <c r="X4045">
        <v>36.5</v>
      </c>
      <c r="Y4045">
        <v>3.42</v>
      </c>
      <c r="Z4045">
        <v>37551</v>
      </c>
      <c r="AA4045">
        <v>13</v>
      </c>
      <c r="AB4045">
        <v>54.1</v>
      </c>
      <c r="AC4045">
        <v>94054</v>
      </c>
      <c r="AD4045">
        <v>757</v>
      </c>
      <c r="AE4045">
        <v>19.2</v>
      </c>
      <c r="AF4045">
        <v>54.1</v>
      </c>
      <c r="AG4045">
        <v>13.8</v>
      </c>
      <c r="AH4045">
        <v>41.1</v>
      </c>
      <c r="AI4045">
        <v>54.4</v>
      </c>
      <c r="AJ4045">
        <v>0.6</v>
      </c>
      <c r="AK4045">
        <v>0.6</v>
      </c>
      <c r="AL4045">
        <v>0</v>
      </c>
      <c r="AM4045">
        <v>0.3</v>
      </c>
      <c r="AN4045">
        <v>3</v>
      </c>
    </row>
    <row r="4046" spans="1:40" hidden="1" x14ac:dyDescent="0.2">
      <c r="A4046" t="s">
        <v>2044</v>
      </c>
      <c r="B4046" t="s">
        <v>50</v>
      </c>
      <c r="C4046" t="str">
        <f>Sheet1[[#This Row],[city]]&amp;Sheet1[[#This Row],[state_id]]</f>
        <v>South San FranciscoCA</v>
      </c>
      <c r="D4046" t="s">
        <v>51</v>
      </c>
      <c r="E4046">
        <v>6081</v>
      </c>
      <c r="F4046" t="s">
        <v>1339</v>
      </c>
      <c r="G4046">
        <v>6081</v>
      </c>
      <c r="H4046" t="s">
        <v>1339</v>
      </c>
      <c r="I4046">
        <v>37.653799999999997</v>
      </c>
      <c r="J4046">
        <v>-122.4196</v>
      </c>
      <c r="K4046">
        <v>66331</v>
      </c>
      <c r="L4046">
        <v>66331</v>
      </c>
      <c r="M4046">
        <v>2805.8</v>
      </c>
      <c r="N4046" t="s">
        <v>46</v>
      </c>
      <c r="O4046" t="b">
        <v>1</v>
      </c>
      <c r="P4046" t="b">
        <v>0</v>
      </c>
      <c r="Q4046" t="s">
        <v>52</v>
      </c>
      <c r="R4046">
        <v>2</v>
      </c>
      <c r="S4046" t="s">
        <v>2045</v>
      </c>
      <c r="T4046">
        <v>1840021552</v>
      </c>
      <c r="U4046">
        <v>42.1</v>
      </c>
      <c r="V4046">
        <v>50.2</v>
      </c>
      <c r="W4046">
        <v>49.8</v>
      </c>
      <c r="X4046">
        <v>51.9</v>
      </c>
      <c r="Y4046">
        <v>3.44</v>
      </c>
      <c r="Z4046">
        <v>112818</v>
      </c>
      <c r="AA4046">
        <v>56.2</v>
      </c>
      <c r="AB4046">
        <v>61.9</v>
      </c>
      <c r="AC4046">
        <v>964694</v>
      </c>
      <c r="AD4046">
        <v>2427</v>
      </c>
      <c r="AE4046">
        <v>38.4</v>
      </c>
      <c r="AF4046">
        <v>68.400000000000006</v>
      </c>
      <c r="AG4046">
        <v>2.7</v>
      </c>
      <c r="AH4046">
        <v>30.2</v>
      </c>
      <c r="AI4046">
        <v>1.9</v>
      </c>
      <c r="AJ4046">
        <v>43.4</v>
      </c>
      <c r="AK4046">
        <v>0.6</v>
      </c>
      <c r="AL4046">
        <v>0.9</v>
      </c>
      <c r="AM4046">
        <v>14.6</v>
      </c>
      <c r="AN4046">
        <v>8.4</v>
      </c>
    </row>
    <row r="4047" spans="1:40" hidden="1" x14ac:dyDescent="0.2">
      <c r="A4047" t="s">
        <v>8408</v>
      </c>
      <c r="B4047" t="s">
        <v>324</v>
      </c>
      <c r="C4047" t="str">
        <f>Sheet1[[#This Row],[city]]&amp;Sheet1[[#This Row],[state_id]]</f>
        <v>SangareeSC</v>
      </c>
      <c r="D4047" t="s">
        <v>325</v>
      </c>
      <c r="E4047">
        <v>45015</v>
      </c>
      <c r="F4047" t="s">
        <v>1174</v>
      </c>
      <c r="G4047">
        <v>45015</v>
      </c>
      <c r="H4047" t="s">
        <v>1174</v>
      </c>
      <c r="I4047">
        <v>33.032699999999998</v>
      </c>
      <c r="J4047">
        <v>-80.125299999999996</v>
      </c>
      <c r="K4047">
        <v>9336</v>
      </c>
      <c r="L4047">
        <v>9336</v>
      </c>
      <c r="M4047">
        <v>1757.9</v>
      </c>
      <c r="N4047" t="s">
        <v>46</v>
      </c>
      <c r="O4047" t="b">
        <v>0</v>
      </c>
      <c r="P4047" t="b">
        <v>1</v>
      </c>
      <c r="Q4047" t="s">
        <v>47</v>
      </c>
      <c r="R4047">
        <v>3</v>
      </c>
      <c r="S4047">
        <v>29486</v>
      </c>
      <c r="T4047">
        <v>1840035792</v>
      </c>
      <c r="U4047">
        <v>38.4</v>
      </c>
      <c r="V4047">
        <v>48.5</v>
      </c>
      <c r="W4047">
        <v>51.5</v>
      </c>
      <c r="X4047">
        <v>44</v>
      </c>
      <c r="Y4047">
        <v>3.05</v>
      </c>
      <c r="Z4047">
        <v>77947</v>
      </c>
      <c r="AA4047">
        <v>32.200000000000003</v>
      </c>
      <c r="AB4047">
        <v>79.900000000000006</v>
      </c>
      <c r="AC4047">
        <v>167962</v>
      </c>
      <c r="AD4047">
        <v>1264</v>
      </c>
      <c r="AE4047">
        <v>15.7</v>
      </c>
      <c r="AF4047">
        <v>71.900000000000006</v>
      </c>
      <c r="AG4047">
        <v>4.7</v>
      </c>
      <c r="AH4047">
        <v>66.7</v>
      </c>
      <c r="AI4047">
        <v>25.4</v>
      </c>
      <c r="AJ4047">
        <v>0.4</v>
      </c>
      <c r="AK4047">
        <v>0.1</v>
      </c>
      <c r="AL4047">
        <v>0</v>
      </c>
      <c r="AM4047">
        <v>2.1</v>
      </c>
      <c r="AN4047">
        <v>5.4</v>
      </c>
    </row>
    <row r="4048" spans="1:40" hidden="1" x14ac:dyDescent="0.2">
      <c r="A4048" t="s">
        <v>3878</v>
      </c>
      <c r="B4048" t="s">
        <v>278</v>
      </c>
      <c r="C4048" t="str">
        <f>Sheet1[[#This Row],[city]]&amp;Sheet1[[#This Row],[state_id]]</f>
        <v>Ewa GentryHI</v>
      </c>
      <c r="D4048" t="s">
        <v>279</v>
      </c>
      <c r="E4048">
        <v>15003</v>
      </c>
      <c r="F4048" t="s">
        <v>277</v>
      </c>
      <c r="G4048">
        <v>15003</v>
      </c>
      <c r="H4048" t="s">
        <v>277</v>
      </c>
      <c r="I4048">
        <v>21.334399999999999</v>
      </c>
      <c r="J4048">
        <v>-158.02619999999999</v>
      </c>
      <c r="K4048">
        <v>28125</v>
      </c>
      <c r="L4048">
        <v>28125</v>
      </c>
      <c r="M4048">
        <v>4780.3</v>
      </c>
      <c r="N4048" t="s">
        <v>46</v>
      </c>
      <c r="O4048" t="b">
        <v>0</v>
      </c>
      <c r="P4048" t="b">
        <v>1</v>
      </c>
      <c r="Q4048" t="s">
        <v>280</v>
      </c>
      <c r="R4048">
        <v>2</v>
      </c>
      <c r="S4048">
        <v>96706</v>
      </c>
      <c r="T4048">
        <v>1840029577</v>
      </c>
      <c r="U4048">
        <v>33.700000000000003</v>
      </c>
      <c r="V4048">
        <v>50.7</v>
      </c>
      <c r="W4048">
        <v>49.3</v>
      </c>
      <c r="X4048">
        <v>53.4</v>
      </c>
      <c r="Y4048">
        <v>3.84</v>
      </c>
      <c r="Z4048">
        <v>117186</v>
      </c>
      <c r="AA4048">
        <v>60.9</v>
      </c>
      <c r="AB4048">
        <v>73.5</v>
      </c>
      <c r="AC4048">
        <v>618838</v>
      </c>
      <c r="AD4048">
        <v>2159</v>
      </c>
      <c r="AE4048">
        <v>28.1</v>
      </c>
      <c r="AF4048">
        <v>74.400000000000006</v>
      </c>
      <c r="AG4048">
        <v>3.3</v>
      </c>
      <c r="AH4048">
        <v>11.1</v>
      </c>
      <c r="AI4048">
        <v>3.6</v>
      </c>
      <c r="AJ4048">
        <v>48</v>
      </c>
      <c r="AK4048">
        <v>0.1</v>
      </c>
      <c r="AL4048">
        <v>5.6</v>
      </c>
      <c r="AM4048">
        <v>2.9</v>
      </c>
      <c r="AN4048">
        <v>28.6</v>
      </c>
    </row>
    <row r="4049" spans="1:40" hidden="1" x14ac:dyDescent="0.2">
      <c r="A4049" t="s">
        <v>6750</v>
      </c>
      <c r="B4049" t="s">
        <v>229</v>
      </c>
      <c r="C4049" t="str">
        <f>Sheet1[[#This Row],[city]]&amp;Sheet1[[#This Row],[state_id]]</f>
        <v>NolensvilleTN</v>
      </c>
      <c r="D4049" t="s">
        <v>230</v>
      </c>
      <c r="E4049">
        <v>47187</v>
      </c>
      <c r="F4049" t="s">
        <v>1194</v>
      </c>
      <c r="G4049">
        <v>47187</v>
      </c>
      <c r="H4049" t="s">
        <v>1194</v>
      </c>
      <c r="I4049">
        <v>35.9572</v>
      </c>
      <c r="J4049">
        <v>-86.671899999999994</v>
      </c>
      <c r="K4049">
        <v>13393</v>
      </c>
      <c r="L4049">
        <v>13393</v>
      </c>
      <c r="M4049">
        <v>340.9</v>
      </c>
      <c r="N4049" t="s">
        <v>46</v>
      </c>
      <c r="O4049" t="b">
        <v>1</v>
      </c>
      <c r="P4049" t="b">
        <v>0</v>
      </c>
      <c r="Q4049" t="s">
        <v>60</v>
      </c>
      <c r="R4049">
        <v>3</v>
      </c>
      <c r="S4049">
        <v>37135</v>
      </c>
      <c r="T4049">
        <v>1840016219</v>
      </c>
      <c r="U4049">
        <v>34.799999999999997</v>
      </c>
      <c r="V4049">
        <v>50.2</v>
      </c>
      <c r="W4049">
        <v>49.8</v>
      </c>
      <c r="X4049">
        <v>65.7</v>
      </c>
      <c r="Y4049">
        <v>3.6</v>
      </c>
      <c r="Z4049">
        <v>152500</v>
      </c>
      <c r="AA4049">
        <v>71.5</v>
      </c>
      <c r="AB4049">
        <v>93.4</v>
      </c>
      <c r="AC4049">
        <v>492824</v>
      </c>
      <c r="AD4049">
        <v>2661</v>
      </c>
      <c r="AE4049">
        <v>68.599999999999994</v>
      </c>
      <c r="AF4049">
        <v>74.7</v>
      </c>
      <c r="AG4049">
        <v>1.3</v>
      </c>
      <c r="AH4049">
        <v>86.2</v>
      </c>
      <c r="AI4049">
        <v>4.0999999999999996</v>
      </c>
      <c r="AJ4049">
        <v>2.9</v>
      </c>
      <c r="AK4049">
        <v>0</v>
      </c>
      <c r="AL4049">
        <v>0</v>
      </c>
      <c r="AM4049">
        <v>1.8</v>
      </c>
      <c r="AN4049">
        <v>5</v>
      </c>
    </row>
    <row r="4050" spans="1:40" hidden="1" x14ac:dyDescent="0.2">
      <c r="A4050" t="s">
        <v>1071</v>
      </c>
      <c r="B4050" t="s">
        <v>119</v>
      </c>
      <c r="C4050" t="str">
        <f>Sheet1[[#This Row],[city]]&amp;Sheet1[[#This Row],[state_id]]</f>
        <v>OdessaMN</v>
      </c>
      <c r="D4050" t="s">
        <v>120</v>
      </c>
      <c r="E4050">
        <v>27011</v>
      </c>
      <c r="F4050" t="s">
        <v>17029</v>
      </c>
      <c r="G4050">
        <v>27011</v>
      </c>
      <c r="H4050" t="s">
        <v>17029</v>
      </c>
      <c r="I4050">
        <v>45.2622</v>
      </c>
      <c r="J4050">
        <v>-96.333500000000001</v>
      </c>
      <c r="K4050">
        <v>102</v>
      </c>
      <c r="L4050">
        <v>102</v>
      </c>
      <c r="M4050">
        <v>36.4</v>
      </c>
      <c r="N4050" t="s">
        <v>46</v>
      </c>
      <c r="O4050" t="b">
        <v>1</v>
      </c>
      <c r="P4050" t="b">
        <v>0</v>
      </c>
      <c r="Q4050" t="s">
        <v>60</v>
      </c>
      <c r="R4050">
        <v>3</v>
      </c>
      <c r="S4050">
        <v>56276</v>
      </c>
      <c r="T4050">
        <v>1840007792</v>
      </c>
      <c r="U4050">
        <v>50</v>
      </c>
      <c r="V4050">
        <v>52.9</v>
      </c>
      <c r="W4050">
        <v>47.1</v>
      </c>
      <c r="X4050">
        <v>50</v>
      </c>
      <c r="Y4050">
        <v>2.46</v>
      </c>
      <c r="Z4050">
        <v>43250</v>
      </c>
      <c r="AA4050">
        <v>4.8</v>
      </c>
      <c r="AB4050">
        <v>87.3</v>
      </c>
      <c r="AC4050">
        <v>57383</v>
      </c>
      <c r="AE4050">
        <v>32.6</v>
      </c>
      <c r="AF4050">
        <v>53.8</v>
      </c>
      <c r="AG4050">
        <v>0</v>
      </c>
      <c r="AH4050">
        <v>88.2</v>
      </c>
      <c r="AI4050">
        <v>0</v>
      </c>
      <c r="AJ4050">
        <v>11.8</v>
      </c>
      <c r="AK4050">
        <v>0</v>
      </c>
      <c r="AL4050">
        <v>0</v>
      </c>
      <c r="AM4050">
        <v>0</v>
      </c>
      <c r="AN4050">
        <v>0</v>
      </c>
    </row>
    <row r="4051" spans="1:40" hidden="1" x14ac:dyDescent="0.2">
      <c r="A4051" t="s">
        <v>2224</v>
      </c>
      <c r="B4051" t="s">
        <v>209</v>
      </c>
      <c r="C4051" t="str">
        <f>Sheet1[[#This Row],[city]]&amp;Sheet1[[#This Row],[state_id]]</f>
        <v>IrvingtonVA</v>
      </c>
      <c r="D4051" t="s">
        <v>210</v>
      </c>
      <c r="E4051">
        <v>51103</v>
      </c>
      <c r="F4051" t="s">
        <v>425</v>
      </c>
      <c r="G4051">
        <v>51103</v>
      </c>
      <c r="H4051" t="s">
        <v>425</v>
      </c>
      <c r="I4051">
        <v>37.662100000000002</v>
      </c>
      <c r="J4051">
        <v>-76.420500000000004</v>
      </c>
      <c r="K4051">
        <v>415</v>
      </c>
      <c r="L4051">
        <v>415</v>
      </c>
      <c r="M4051">
        <v>91.8</v>
      </c>
      <c r="N4051" t="s">
        <v>46</v>
      </c>
      <c r="O4051" t="b">
        <v>1</v>
      </c>
      <c r="P4051" t="b">
        <v>0</v>
      </c>
      <c r="Q4051" t="s">
        <v>47</v>
      </c>
      <c r="R4051">
        <v>3</v>
      </c>
      <c r="S4051">
        <v>22480</v>
      </c>
      <c r="T4051">
        <v>1840006369</v>
      </c>
      <c r="U4051">
        <v>58.7</v>
      </c>
      <c r="V4051">
        <v>51.1</v>
      </c>
      <c r="W4051">
        <v>48.9</v>
      </c>
      <c r="X4051">
        <v>69</v>
      </c>
      <c r="Y4051">
        <v>2.2200000000000002</v>
      </c>
      <c r="Z4051">
        <v>109861</v>
      </c>
      <c r="AA4051">
        <v>55</v>
      </c>
      <c r="AB4051">
        <v>90.6</v>
      </c>
      <c r="AC4051">
        <v>269774</v>
      </c>
      <c r="AD4051">
        <v>742</v>
      </c>
      <c r="AE4051">
        <v>51.8</v>
      </c>
      <c r="AF4051">
        <v>60.5</v>
      </c>
      <c r="AG4051">
        <v>1.8</v>
      </c>
      <c r="AH4051">
        <v>96.4</v>
      </c>
      <c r="AI4051">
        <v>0</v>
      </c>
      <c r="AJ4051">
        <v>0.5</v>
      </c>
      <c r="AK4051">
        <v>0</v>
      </c>
      <c r="AL4051">
        <v>0</v>
      </c>
      <c r="AM4051">
        <v>0</v>
      </c>
      <c r="AN4051">
        <v>3.1</v>
      </c>
    </row>
    <row r="4052" spans="1:40" hidden="1" x14ac:dyDescent="0.2">
      <c r="A4052" t="s">
        <v>3153</v>
      </c>
      <c r="B4052" t="s">
        <v>204</v>
      </c>
      <c r="C4052" t="str">
        <f>Sheet1[[#This Row],[city]]&amp;Sheet1[[#This Row],[state_id]]</f>
        <v>RichfieldNC</v>
      </c>
      <c r="D4052" t="s">
        <v>205</v>
      </c>
      <c r="E4052">
        <v>37167</v>
      </c>
      <c r="F4052" t="s">
        <v>5882</v>
      </c>
      <c r="G4052">
        <v>37167</v>
      </c>
      <c r="H4052" t="s">
        <v>5882</v>
      </c>
      <c r="I4052">
        <v>35.471600000000002</v>
      </c>
      <c r="J4052">
        <v>-80.258600000000001</v>
      </c>
      <c r="K4052">
        <v>871</v>
      </c>
      <c r="L4052">
        <v>871</v>
      </c>
      <c r="M4052">
        <v>142.19999999999999</v>
      </c>
      <c r="N4052" t="s">
        <v>46</v>
      </c>
      <c r="O4052" t="b">
        <v>1</v>
      </c>
      <c r="P4052" t="b">
        <v>0</v>
      </c>
      <c r="Q4052" t="s">
        <v>47</v>
      </c>
      <c r="R4052">
        <v>3</v>
      </c>
      <c r="S4052">
        <v>28137</v>
      </c>
      <c r="T4052">
        <v>1840017855</v>
      </c>
      <c r="U4052">
        <v>31.8</v>
      </c>
      <c r="V4052">
        <v>54.9</v>
      </c>
      <c r="W4052">
        <v>45.1</v>
      </c>
      <c r="X4052">
        <v>56.8</v>
      </c>
      <c r="Y4052">
        <v>3.56</v>
      </c>
      <c r="Z4052">
        <v>69268</v>
      </c>
      <c r="AA4052">
        <v>22.7</v>
      </c>
      <c r="AB4052">
        <v>78.099999999999994</v>
      </c>
      <c r="AC4052">
        <v>239214</v>
      </c>
      <c r="AD4052">
        <v>931</v>
      </c>
      <c r="AE4052">
        <v>23.5</v>
      </c>
      <c r="AF4052">
        <v>65.3</v>
      </c>
      <c r="AG4052">
        <v>4</v>
      </c>
      <c r="AH4052">
        <v>90.7</v>
      </c>
      <c r="AI4052">
        <v>1.8</v>
      </c>
      <c r="AJ4052">
        <v>6.2</v>
      </c>
      <c r="AK4052">
        <v>0</v>
      </c>
      <c r="AL4052">
        <v>0</v>
      </c>
      <c r="AM4052">
        <v>0.7</v>
      </c>
      <c r="AN4052">
        <v>0.6</v>
      </c>
    </row>
    <row r="4053" spans="1:40" hidden="1" x14ac:dyDescent="0.2">
      <c r="A4053" t="s">
        <v>4379</v>
      </c>
      <c r="B4053" t="s">
        <v>55</v>
      </c>
      <c r="C4053" t="str">
        <f>Sheet1[[#This Row],[city]]&amp;Sheet1[[#This Row],[state_id]]</f>
        <v>Elmwood ParkIL</v>
      </c>
      <c r="D4053" t="s">
        <v>56</v>
      </c>
      <c r="E4053">
        <v>17031</v>
      </c>
      <c r="F4053" t="s">
        <v>57</v>
      </c>
      <c r="G4053">
        <v>17031</v>
      </c>
      <c r="H4053" t="s">
        <v>57</v>
      </c>
      <c r="I4053">
        <v>41.922499999999999</v>
      </c>
      <c r="J4053">
        <v>-87.816299999999998</v>
      </c>
      <c r="K4053">
        <v>24517</v>
      </c>
      <c r="L4053">
        <v>24517</v>
      </c>
      <c r="M4053">
        <v>4911.1000000000004</v>
      </c>
      <c r="N4053" t="s">
        <v>46</v>
      </c>
      <c r="O4053" t="b">
        <v>1</v>
      </c>
      <c r="P4053" t="b">
        <v>0</v>
      </c>
      <c r="Q4053" t="s">
        <v>60</v>
      </c>
      <c r="R4053">
        <v>2</v>
      </c>
      <c r="S4053">
        <v>60707</v>
      </c>
      <c r="T4053">
        <v>1840011272</v>
      </c>
      <c r="U4053">
        <v>39.9</v>
      </c>
      <c r="V4053">
        <v>48.1</v>
      </c>
      <c r="W4053">
        <v>51.9</v>
      </c>
      <c r="X4053">
        <v>48.1</v>
      </c>
      <c r="Y4053">
        <v>3.36</v>
      </c>
      <c r="Z4053">
        <v>68833</v>
      </c>
      <c r="AA4053">
        <v>32.9</v>
      </c>
      <c r="AB4053">
        <v>62.3</v>
      </c>
      <c r="AC4053">
        <v>275842</v>
      </c>
      <c r="AD4053">
        <v>1195</v>
      </c>
      <c r="AE4053">
        <v>29</v>
      </c>
      <c r="AF4053">
        <v>66.7</v>
      </c>
      <c r="AG4053">
        <v>6.1</v>
      </c>
      <c r="AH4053">
        <v>69.8</v>
      </c>
      <c r="AI4053">
        <v>1.9</v>
      </c>
      <c r="AJ4053">
        <v>4.3</v>
      </c>
      <c r="AK4053">
        <v>0.4</v>
      </c>
      <c r="AL4053">
        <v>0</v>
      </c>
      <c r="AM4053">
        <v>15.9</v>
      </c>
      <c r="AN4053">
        <v>7.7</v>
      </c>
    </row>
    <row r="4054" spans="1:40" hidden="1" x14ac:dyDescent="0.2">
      <c r="A4054" t="s">
        <v>14142</v>
      </c>
      <c r="B4054" t="s">
        <v>388</v>
      </c>
      <c r="C4054" t="str">
        <f>Sheet1[[#This Row],[city]]&amp;Sheet1[[#This Row],[state_id]]</f>
        <v>CubaKS</v>
      </c>
      <c r="D4054" t="s">
        <v>389</v>
      </c>
      <c r="E4054">
        <v>20157</v>
      </c>
      <c r="F4054" t="s">
        <v>5416</v>
      </c>
      <c r="G4054">
        <v>20157</v>
      </c>
      <c r="H4054" t="s">
        <v>5416</v>
      </c>
      <c r="I4054">
        <v>39.802300000000002</v>
      </c>
      <c r="J4054">
        <v>-97.457599999999999</v>
      </c>
      <c r="K4054">
        <v>230</v>
      </c>
      <c r="L4054">
        <v>230</v>
      </c>
      <c r="M4054">
        <v>103</v>
      </c>
      <c r="N4054" t="s">
        <v>46</v>
      </c>
      <c r="O4054" t="b">
        <v>1</v>
      </c>
      <c r="P4054" t="b">
        <v>0</v>
      </c>
      <c r="Q4054" t="s">
        <v>60</v>
      </c>
      <c r="R4054">
        <v>3</v>
      </c>
      <c r="S4054">
        <v>66940</v>
      </c>
      <c r="T4054">
        <v>1840007282</v>
      </c>
      <c r="U4054">
        <v>58.8</v>
      </c>
      <c r="V4054">
        <v>46.5</v>
      </c>
      <c r="W4054">
        <v>53.5</v>
      </c>
      <c r="X4054">
        <v>69.099999999999994</v>
      </c>
      <c r="Y4054">
        <v>2.56</v>
      </c>
      <c r="Z4054">
        <v>42857</v>
      </c>
      <c r="AA4054">
        <v>6.4</v>
      </c>
      <c r="AB4054">
        <v>97.3</v>
      </c>
      <c r="AE4054">
        <v>25.5</v>
      </c>
      <c r="AF4054">
        <v>55.7</v>
      </c>
      <c r="AG4054">
        <v>0.8</v>
      </c>
      <c r="AH4054">
        <v>10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</row>
    <row r="4055" spans="1:40" hidden="1" x14ac:dyDescent="0.2">
      <c r="A4055" t="s">
        <v>28514</v>
      </c>
      <c r="B4055" t="s">
        <v>1219</v>
      </c>
      <c r="C4055" t="str">
        <f>Sheet1[[#This Row],[city]]&amp;Sheet1[[#This Row],[state_id]]</f>
        <v>Highgate CenterVT</v>
      </c>
      <c r="D4055" t="s">
        <v>1220</v>
      </c>
      <c r="E4055">
        <v>50011</v>
      </c>
      <c r="F4055" t="s">
        <v>199</v>
      </c>
      <c r="G4055">
        <v>50011</v>
      </c>
      <c r="H4055" t="s">
        <v>199</v>
      </c>
      <c r="I4055">
        <v>44.9375</v>
      </c>
      <c r="J4055">
        <v>-73.042100000000005</v>
      </c>
      <c r="K4055">
        <v>230</v>
      </c>
      <c r="L4055">
        <v>230</v>
      </c>
      <c r="M4055">
        <v>147.1</v>
      </c>
      <c r="N4055" t="s">
        <v>46</v>
      </c>
      <c r="O4055" t="b">
        <v>0</v>
      </c>
      <c r="P4055" t="b">
        <v>1</v>
      </c>
      <c r="Q4055" t="s">
        <v>47</v>
      </c>
      <c r="R4055">
        <v>3</v>
      </c>
      <c r="S4055">
        <v>5459</v>
      </c>
      <c r="T4055">
        <v>1840139505</v>
      </c>
      <c r="U4055">
        <v>29.2</v>
      </c>
      <c r="V4055">
        <v>58.3</v>
      </c>
      <c r="W4055">
        <v>41.7</v>
      </c>
      <c r="X4055">
        <v>56.5</v>
      </c>
      <c r="Y4055">
        <v>2.85</v>
      </c>
      <c r="Z4055">
        <v>46618</v>
      </c>
      <c r="AA4055">
        <v>23.2</v>
      </c>
      <c r="AB4055">
        <v>100</v>
      </c>
      <c r="AE4055">
        <v>0</v>
      </c>
      <c r="AF4055">
        <v>63.3</v>
      </c>
      <c r="AG4055">
        <v>0</v>
      </c>
      <c r="AH4055">
        <v>10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</row>
    <row r="4056" spans="1:40" hidden="1" x14ac:dyDescent="0.2">
      <c r="A4056" t="s">
        <v>9798</v>
      </c>
      <c r="B4056" t="s">
        <v>377</v>
      </c>
      <c r="C4056" t="str">
        <f>Sheet1[[#This Row],[city]]&amp;Sheet1[[#This Row],[state_id]]</f>
        <v>DunlapIA</v>
      </c>
      <c r="D4056" t="s">
        <v>378</v>
      </c>
      <c r="E4056">
        <v>19085</v>
      </c>
      <c r="F4056" t="s">
        <v>706</v>
      </c>
      <c r="G4056" t="s">
        <v>20528</v>
      </c>
      <c r="H4056" t="s">
        <v>20529</v>
      </c>
      <c r="I4056">
        <v>41.8523</v>
      </c>
      <c r="J4056">
        <v>-95.600899999999996</v>
      </c>
      <c r="K4056">
        <v>1179</v>
      </c>
      <c r="L4056">
        <v>1179</v>
      </c>
      <c r="M4056">
        <v>406.4</v>
      </c>
      <c r="N4056" t="s">
        <v>46</v>
      </c>
      <c r="O4056" t="b">
        <v>1</v>
      </c>
      <c r="P4056" t="b">
        <v>0</v>
      </c>
      <c r="Q4056" t="s">
        <v>60</v>
      </c>
      <c r="R4056">
        <v>3</v>
      </c>
      <c r="S4056">
        <v>51529</v>
      </c>
      <c r="T4056">
        <v>1840008150</v>
      </c>
      <c r="U4056">
        <v>52</v>
      </c>
      <c r="V4056">
        <v>53.6</v>
      </c>
      <c r="W4056">
        <v>46.4</v>
      </c>
      <c r="X4056">
        <v>51.6</v>
      </c>
      <c r="Y4056">
        <v>2.65</v>
      </c>
      <c r="Z4056">
        <v>45739</v>
      </c>
      <c r="AA4056">
        <v>13.4</v>
      </c>
      <c r="AB4056">
        <v>64.2</v>
      </c>
      <c r="AC4056">
        <v>83690</v>
      </c>
      <c r="AD4056">
        <v>810</v>
      </c>
      <c r="AE4056">
        <v>11.6</v>
      </c>
      <c r="AF4056">
        <v>62.9</v>
      </c>
      <c r="AG4056">
        <v>6.5</v>
      </c>
      <c r="AH4056">
        <v>99.2</v>
      </c>
      <c r="AI4056">
        <v>0</v>
      </c>
      <c r="AJ4056">
        <v>0.3</v>
      </c>
      <c r="AK4056">
        <v>0</v>
      </c>
      <c r="AL4056">
        <v>0</v>
      </c>
      <c r="AM4056">
        <v>0</v>
      </c>
      <c r="AN4056">
        <v>0.6</v>
      </c>
    </row>
    <row r="4057" spans="1:40" hidden="1" x14ac:dyDescent="0.2">
      <c r="A4057" t="s">
        <v>11879</v>
      </c>
      <c r="B4057" t="s">
        <v>535</v>
      </c>
      <c r="C4057" t="str">
        <f>Sheet1[[#This Row],[city]]&amp;Sheet1[[#This Row],[state_id]]</f>
        <v>AvalonNJ</v>
      </c>
      <c r="D4057" t="s">
        <v>536</v>
      </c>
      <c r="E4057">
        <v>34009</v>
      </c>
      <c r="F4057" t="s">
        <v>4722</v>
      </c>
      <c r="G4057">
        <v>34009</v>
      </c>
      <c r="H4057" t="s">
        <v>4722</v>
      </c>
      <c r="I4057">
        <v>39.090600000000002</v>
      </c>
      <c r="J4057">
        <v>-74.735600000000005</v>
      </c>
      <c r="K4057">
        <v>1404</v>
      </c>
      <c r="L4057">
        <v>1404</v>
      </c>
      <c r="M4057">
        <v>131.69999999999999</v>
      </c>
      <c r="N4057" t="s">
        <v>46</v>
      </c>
      <c r="O4057" t="b">
        <v>1</v>
      </c>
      <c r="P4057" t="b">
        <v>0</v>
      </c>
      <c r="Q4057" t="s">
        <v>47</v>
      </c>
      <c r="R4057">
        <v>3</v>
      </c>
      <c r="S4057">
        <v>8202</v>
      </c>
      <c r="T4057">
        <v>1840003808</v>
      </c>
      <c r="U4057">
        <v>65.7</v>
      </c>
      <c r="V4057">
        <v>47.7</v>
      </c>
      <c r="W4057">
        <v>52.3</v>
      </c>
      <c r="X4057">
        <v>72.7</v>
      </c>
      <c r="Y4057">
        <v>2.39</v>
      </c>
      <c r="Z4057">
        <v>141964</v>
      </c>
      <c r="AA4057">
        <v>59.1</v>
      </c>
      <c r="AB4057">
        <v>96.9</v>
      </c>
      <c r="AC4057">
        <v>1402089</v>
      </c>
      <c r="AD4057">
        <v>1205</v>
      </c>
      <c r="AE4057">
        <v>68.7</v>
      </c>
      <c r="AF4057">
        <v>38.9</v>
      </c>
      <c r="AG4057">
        <v>2.2999999999999998</v>
      </c>
      <c r="AH4057">
        <v>98.8</v>
      </c>
      <c r="AI4057">
        <v>0.2</v>
      </c>
      <c r="AJ4057">
        <v>0</v>
      </c>
      <c r="AK4057">
        <v>0</v>
      </c>
      <c r="AL4057">
        <v>0</v>
      </c>
      <c r="AM4057">
        <v>0</v>
      </c>
      <c r="AN4057">
        <v>1</v>
      </c>
    </row>
    <row r="4058" spans="1:40" hidden="1" x14ac:dyDescent="0.2">
      <c r="A4058" t="s">
        <v>26196</v>
      </c>
      <c r="B4058" t="s">
        <v>572</v>
      </c>
      <c r="C4058" t="str">
        <f>Sheet1[[#This Row],[city]]&amp;Sheet1[[#This Row],[state_id]]</f>
        <v>GambellAK</v>
      </c>
      <c r="D4058" t="s">
        <v>573</v>
      </c>
      <c r="E4058">
        <v>2180</v>
      </c>
      <c r="F4058" t="s">
        <v>13294</v>
      </c>
      <c r="G4058">
        <v>2180</v>
      </c>
      <c r="H4058" t="s">
        <v>13294</v>
      </c>
      <c r="I4058">
        <v>63.753799999999998</v>
      </c>
      <c r="J4058">
        <v>-171.68809999999999</v>
      </c>
      <c r="K4058">
        <v>419</v>
      </c>
      <c r="L4058">
        <v>419</v>
      </c>
      <c r="M4058">
        <v>18.2</v>
      </c>
      <c r="N4058" t="s">
        <v>46</v>
      </c>
      <c r="O4058" t="b">
        <v>1</v>
      </c>
      <c r="P4058" t="b">
        <v>0</v>
      </c>
      <c r="Q4058" t="s">
        <v>12392</v>
      </c>
      <c r="R4058">
        <v>3</v>
      </c>
      <c r="S4058">
        <v>99742</v>
      </c>
      <c r="T4058">
        <v>1840023507</v>
      </c>
      <c r="U4058">
        <v>25.8</v>
      </c>
      <c r="V4058">
        <v>51.1</v>
      </c>
      <c r="W4058">
        <v>48.9</v>
      </c>
      <c r="X4058">
        <v>24</v>
      </c>
      <c r="Y4058">
        <v>4.1900000000000004</v>
      </c>
      <c r="Z4058">
        <v>46111</v>
      </c>
      <c r="AA4058">
        <v>14.9</v>
      </c>
      <c r="AB4058">
        <v>83.3</v>
      </c>
      <c r="AC4058">
        <v>45407</v>
      </c>
      <c r="AD4058">
        <v>810</v>
      </c>
      <c r="AE4058">
        <v>5.3</v>
      </c>
      <c r="AF4058">
        <v>61.8</v>
      </c>
      <c r="AG4058">
        <v>37.799999999999997</v>
      </c>
      <c r="AH4058">
        <v>2.1</v>
      </c>
      <c r="AI4058">
        <v>0</v>
      </c>
      <c r="AJ4058">
        <v>0</v>
      </c>
      <c r="AK4058">
        <v>94.7</v>
      </c>
      <c r="AL4058">
        <v>0.5</v>
      </c>
      <c r="AM4058">
        <v>0</v>
      </c>
      <c r="AN4058">
        <v>2.6</v>
      </c>
    </row>
    <row r="4059" spans="1:40" hidden="1" x14ac:dyDescent="0.2">
      <c r="A4059" t="s">
        <v>10410</v>
      </c>
      <c r="B4059" t="s">
        <v>55</v>
      </c>
      <c r="C4059" t="str">
        <f>Sheet1[[#This Row],[city]]&amp;Sheet1[[#This Row],[state_id]]</f>
        <v>ByronIL</v>
      </c>
      <c r="D4059" t="s">
        <v>56</v>
      </c>
      <c r="E4059">
        <v>17141</v>
      </c>
      <c r="F4059" t="s">
        <v>8382</v>
      </c>
      <c r="G4059">
        <v>17141</v>
      </c>
      <c r="H4059" t="s">
        <v>8382</v>
      </c>
      <c r="I4059">
        <v>42.122300000000003</v>
      </c>
      <c r="J4059">
        <v>-89.266499999999994</v>
      </c>
      <c r="K4059">
        <v>3740</v>
      </c>
      <c r="L4059">
        <v>3740</v>
      </c>
      <c r="M4059">
        <v>299.5</v>
      </c>
      <c r="N4059" t="s">
        <v>46</v>
      </c>
      <c r="O4059" t="b">
        <v>1</v>
      </c>
      <c r="P4059" t="b">
        <v>0</v>
      </c>
      <c r="Q4059" t="s">
        <v>60</v>
      </c>
      <c r="R4059">
        <v>3</v>
      </c>
      <c r="S4059">
        <v>61010</v>
      </c>
      <c r="T4059">
        <v>1840007021</v>
      </c>
      <c r="U4059">
        <v>35.299999999999997</v>
      </c>
      <c r="V4059">
        <v>47.4</v>
      </c>
      <c r="W4059">
        <v>52.6</v>
      </c>
      <c r="X4059">
        <v>45.9</v>
      </c>
      <c r="Y4059">
        <v>3.2</v>
      </c>
      <c r="Z4059">
        <v>66620</v>
      </c>
      <c r="AA4059">
        <v>21.3</v>
      </c>
      <c r="AB4059">
        <v>68.7</v>
      </c>
      <c r="AC4059">
        <v>147698</v>
      </c>
      <c r="AD4059">
        <v>881</v>
      </c>
      <c r="AE4059">
        <v>27.7</v>
      </c>
      <c r="AF4059">
        <v>67</v>
      </c>
      <c r="AG4059">
        <v>3.9</v>
      </c>
      <c r="AH4059">
        <v>86.8</v>
      </c>
      <c r="AI4059">
        <v>0.8</v>
      </c>
      <c r="AJ4059">
        <v>1.3</v>
      </c>
      <c r="AK4059">
        <v>0</v>
      </c>
      <c r="AL4059">
        <v>0</v>
      </c>
      <c r="AM4059">
        <v>2.6</v>
      </c>
      <c r="AN4059">
        <v>8.4</v>
      </c>
    </row>
    <row r="4060" spans="1:40" hidden="1" x14ac:dyDescent="0.2">
      <c r="A4060" t="s">
        <v>22185</v>
      </c>
      <c r="B4060" t="s">
        <v>42</v>
      </c>
      <c r="C4060" t="str">
        <f>Sheet1[[#This Row],[city]]&amp;Sheet1[[#This Row],[state_id]]</f>
        <v>Sharon SpringsNY</v>
      </c>
      <c r="D4060" t="s">
        <v>41</v>
      </c>
      <c r="E4060">
        <v>36095</v>
      </c>
      <c r="F4060" t="s">
        <v>10557</v>
      </c>
      <c r="G4060">
        <v>36095</v>
      </c>
      <c r="H4060" t="s">
        <v>10557</v>
      </c>
      <c r="I4060">
        <v>42.792999999999999</v>
      </c>
      <c r="J4060">
        <v>-74.612799999999993</v>
      </c>
      <c r="K4060">
        <v>594</v>
      </c>
      <c r="L4060">
        <v>594</v>
      </c>
      <c r="M4060">
        <v>130.19999999999999</v>
      </c>
      <c r="N4060" t="s">
        <v>46</v>
      </c>
      <c r="O4060" t="b">
        <v>1</v>
      </c>
      <c r="P4060" t="b">
        <v>0</v>
      </c>
      <c r="Q4060" t="s">
        <v>47</v>
      </c>
      <c r="R4060">
        <v>3</v>
      </c>
      <c r="S4060">
        <v>13459</v>
      </c>
      <c r="T4060">
        <v>1840004487</v>
      </c>
      <c r="U4060">
        <v>36.6</v>
      </c>
      <c r="V4060">
        <v>46.1</v>
      </c>
      <c r="W4060">
        <v>53.9</v>
      </c>
      <c r="X4060">
        <v>42.2</v>
      </c>
      <c r="Y4060">
        <v>3.07</v>
      </c>
      <c r="Z4060">
        <v>47083</v>
      </c>
      <c r="AA4060">
        <v>31.9</v>
      </c>
      <c r="AB4060">
        <v>44.6</v>
      </c>
      <c r="AC4060">
        <v>96031</v>
      </c>
      <c r="AD4060">
        <v>961</v>
      </c>
      <c r="AE4060">
        <v>19</v>
      </c>
      <c r="AF4060">
        <v>50.1</v>
      </c>
      <c r="AG4060">
        <v>1.4</v>
      </c>
      <c r="AH4060">
        <v>95.3</v>
      </c>
      <c r="AI4060">
        <v>0</v>
      </c>
      <c r="AJ4060">
        <v>2.5</v>
      </c>
      <c r="AK4060">
        <v>0.3</v>
      </c>
      <c r="AL4060">
        <v>0</v>
      </c>
      <c r="AM4060">
        <v>0.8</v>
      </c>
      <c r="AN4060">
        <v>1</v>
      </c>
    </row>
    <row r="4061" spans="1:40" hidden="1" x14ac:dyDescent="0.2">
      <c r="A4061" t="s">
        <v>15790</v>
      </c>
      <c r="B4061" t="s">
        <v>68</v>
      </c>
      <c r="C4061" t="str">
        <f>Sheet1[[#This Row],[city]]&amp;Sheet1[[#This Row],[state_id]]</f>
        <v>LyfordTX</v>
      </c>
      <c r="D4061" t="s">
        <v>69</v>
      </c>
      <c r="E4061">
        <v>48489</v>
      </c>
      <c r="F4061" t="s">
        <v>7774</v>
      </c>
      <c r="G4061">
        <v>48489</v>
      </c>
      <c r="H4061" t="s">
        <v>7774</v>
      </c>
      <c r="I4061">
        <v>26.4145</v>
      </c>
      <c r="J4061">
        <v>-97.789400000000001</v>
      </c>
      <c r="K4061">
        <v>2494</v>
      </c>
      <c r="L4061">
        <v>2494</v>
      </c>
      <c r="M4061">
        <v>560.70000000000005</v>
      </c>
      <c r="N4061" t="s">
        <v>46</v>
      </c>
      <c r="O4061" t="b">
        <v>1</v>
      </c>
      <c r="P4061" t="b">
        <v>0</v>
      </c>
      <c r="Q4061" t="s">
        <v>60</v>
      </c>
      <c r="R4061">
        <v>3</v>
      </c>
      <c r="S4061">
        <v>78569</v>
      </c>
      <c r="T4061">
        <v>1840021034</v>
      </c>
      <c r="U4061">
        <v>35.4</v>
      </c>
      <c r="V4061">
        <v>57.3</v>
      </c>
      <c r="W4061">
        <v>42.7</v>
      </c>
      <c r="X4061">
        <v>35.5</v>
      </c>
      <c r="Y4061">
        <v>5.2</v>
      </c>
      <c r="Z4061">
        <v>39896</v>
      </c>
      <c r="AA4061">
        <v>13.5</v>
      </c>
      <c r="AB4061">
        <v>67.099999999999994</v>
      </c>
      <c r="AC4061">
        <v>58261</v>
      </c>
      <c r="AD4061">
        <v>622</v>
      </c>
      <c r="AE4061">
        <v>11.9</v>
      </c>
      <c r="AF4061">
        <v>51.8</v>
      </c>
      <c r="AG4061">
        <v>5.9</v>
      </c>
      <c r="AH4061">
        <v>88.7</v>
      </c>
      <c r="AI4061">
        <v>0</v>
      </c>
      <c r="AJ4061">
        <v>0</v>
      </c>
      <c r="AK4061">
        <v>0</v>
      </c>
      <c r="AL4061">
        <v>0</v>
      </c>
      <c r="AM4061">
        <v>2.2000000000000002</v>
      </c>
      <c r="AN4061">
        <v>9.1</v>
      </c>
    </row>
    <row r="4062" spans="1:40" hidden="1" x14ac:dyDescent="0.2">
      <c r="A4062" t="s">
        <v>10472</v>
      </c>
      <c r="B4062" t="s">
        <v>111</v>
      </c>
      <c r="C4062" t="str">
        <f>Sheet1[[#This Row],[city]]&amp;Sheet1[[#This Row],[state_id]]</f>
        <v>Country HomesWA</v>
      </c>
      <c r="D4062" t="s">
        <v>89</v>
      </c>
      <c r="E4062">
        <v>53063</v>
      </c>
      <c r="F4062" t="s">
        <v>420</v>
      </c>
      <c r="G4062">
        <v>53063</v>
      </c>
      <c r="H4062" t="s">
        <v>420</v>
      </c>
      <c r="I4062">
        <v>47.747900000000001</v>
      </c>
      <c r="J4062">
        <v>-117.4199</v>
      </c>
      <c r="K4062">
        <v>6148</v>
      </c>
      <c r="L4062">
        <v>6148</v>
      </c>
      <c r="M4062">
        <v>1358.9</v>
      </c>
      <c r="N4062" t="s">
        <v>46</v>
      </c>
      <c r="O4062" t="b">
        <v>0</v>
      </c>
      <c r="P4062" t="b">
        <v>1</v>
      </c>
      <c r="Q4062" t="s">
        <v>52</v>
      </c>
      <c r="R4062">
        <v>3</v>
      </c>
      <c r="S4062" t="s">
        <v>10473</v>
      </c>
      <c r="T4062">
        <v>1840017334</v>
      </c>
      <c r="U4062">
        <v>24</v>
      </c>
      <c r="V4062">
        <v>45.7</v>
      </c>
      <c r="W4062">
        <v>54.3</v>
      </c>
      <c r="X4062">
        <v>32.799999999999997</v>
      </c>
      <c r="Y4062">
        <v>2.9</v>
      </c>
      <c r="Z4062">
        <v>65854</v>
      </c>
      <c r="AA4062">
        <v>21.1</v>
      </c>
      <c r="AB4062">
        <v>58.8</v>
      </c>
      <c r="AC4062">
        <v>294313</v>
      </c>
      <c r="AD4062">
        <v>928</v>
      </c>
      <c r="AE4062">
        <v>32.299999999999997</v>
      </c>
      <c r="AF4062">
        <v>49.7</v>
      </c>
      <c r="AG4062">
        <v>10.9</v>
      </c>
      <c r="AH4062">
        <v>83</v>
      </c>
      <c r="AI4062">
        <v>4.5</v>
      </c>
      <c r="AJ4062">
        <v>4.4000000000000004</v>
      </c>
      <c r="AK4062">
        <v>0.4</v>
      </c>
      <c r="AL4062">
        <v>0.2</v>
      </c>
      <c r="AM4062">
        <v>2</v>
      </c>
      <c r="AN4062">
        <v>5.5</v>
      </c>
    </row>
    <row r="4063" spans="1:40" hidden="1" x14ac:dyDescent="0.2">
      <c r="A4063" t="s">
        <v>3372</v>
      </c>
      <c r="B4063" t="s">
        <v>263</v>
      </c>
      <c r="C4063" t="str">
        <f>Sheet1[[#This Row],[city]]&amp;Sheet1[[#This Row],[state_id]]</f>
        <v>Mount LebanonLA</v>
      </c>
      <c r="D4063" t="s">
        <v>264</v>
      </c>
      <c r="E4063">
        <v>22013</v>
      </c>
      <c r="F4063" t="s">
        <v>15133</v>
      </c>
      <c r="G4063">
        <v>22013</v>
      </c>
      <c r="H4063" t="s">
        <v>15133</v>
      </c>
      <c r="I4063">
        <v>32.505299999999998</v>
      </c>
      <c r="J4063">
        <v>-93.049899999999994</v>
      </c>
      <c r="K4063">
        <v>169</v>
      </c>
      <c r="L4063">
        <v>169</v>
      </c>
      <c r="M4063">
        <v>15.2</v>
      </c>
      <c r="N4063" t="s">
        <v>46</v>
      </c>
      <c r="O4063" t="b">
        <v>1</v>
      </c>
      <c r="P4063" t="b">
        <v>0</v>
      </c>
      <c r="Q4063" t="s">
        <v>60</v>
      </c>
      <c r="R4063">
        <v>3</v>
      </c>
      <c r="S4063">
        <v>71028</v>
      </c>
      <c r="T4063">
        <v>1840016984</v>
      </c>
      <c r="U4063">
        <v>21.8</v>
      </c>
      <c r="V4063">
        <v>65.7</v>
      </c>
      <c r="W4063">
        <v>34.299999999999997</v>
      </c>
      <c r="X4063">
        <v>20.8</v>
      </c>
      <c r="Y4063">
        <v>6.04</v>
      </c>
      <c r="Z4063">
        <v>28250</v>
      </c>
      <c r="AA4063">
        <v>11.1</v>
      </c>
      <c r="AB4063">
        <v>66.7</v>
      </c>
      <c r="AD4063">
        <v>1018</v>
      </c>
      <c r="AE4063">
        <v>21.2</v>
      </c>
      <c r="AF4063">
        <v>83</v>
      </c>
      <c r="AG4063">
        <v>0</v>
      </c>
      <c r="AH4063">
        <v>26</v>
      </c>
      <c r="AI4063">
        <v>74</v>
      </c>
      <c r="AJ4063">
        <v>0</v>
      </c>
      <c r="AK4063">
        <v>0</v>
      </c>
      <c r="AL4063">
        <v>0</v>
      </c>
      <c r="AM4063">
        <v>0</v>
      </c>
      <c r="AN4063">
        <v>0</v>
      </c>
    </row>
    <row r="4064" spans="1:40" hidden="1" x14ac:dyDescent="0.2">
      <c r="A4064" t="s">
        <v>19483</v>
      </c>
      <c r="B4064" t="s">
        <v>518</v>
      </c>
      <c r="C4064" t="str">
        <f>Sheet1[[#This Row],[city]]&amp;Sheet1[[#This Row],[state_id]]</f>
        <v>Kearney ParkMS</v>
      </c>
      <c r="D4064" t="s">
        <v>519</v>
      </c>
      <c r="E4064">
        <v>28089</v>
      </c>
      <c r="F4064" t="s">
        <v>408</v>
      </c>
      <c r="G4064">
        <v>28089</v>
      </c>
      <c r="H4064" t="s">
        <v>408</v>
      </c>
      <c r="I4064">
        <v>32.589700000000001</v>
      </c>
      <c r="J4064">
        <v>-90.315799999999996</v>
      </c>
      <c r="K4064">
        <v>1390</v>
      </c>
      <c r="L4064">
        <v>1390</v>
      </c>
      <c r="M4064">
        <v>167.7</v>
      </c>
      <c r="N4064" t="s">
        <v>46</v>
      </c>
      <c r="O4064" t="b">
        <v>0</v>
      </c>
      <c r="P4064" t="b">
        <v>1</v>
      </c>
      <c r="Q4064" t="s">
        <v>60</v>
      </c>
      <c r="R4064">
        <v>3</v>
      </c>
      <c r="S4064">
        <v>39071</v>
      </c>
      <c r="T4064">
        <v>1840025892</v>
      </c>
      <c r="U4064">
        <v>17.7</v>
      </c>
      <c r="V4064">
        <v>46.4</v>
      </c>
      <c r="W4064">
        <v>53.6</v>
      </c>
      <c r="X4064">
        <v>17.8</v>
      </c>
      <c r="Y4064">
        <v>4.5599999999999996</v>
      </c>
      <c r="Z4064">
        <v>58356</v>
      </c>
      <c r="AA4064">
        <v>0</v>
      </c>
      <c r="AB4064">
        <v>76.099999999999994</v>
      </c>
      <c r="AE4064">
        <v>11.4</v>
      </c>
      <c r="AF4064">
        <v>45.3</v>
      </c>
      <c r="AG4064">
        <v>0</v>
      </c>
      <c r="AH4064">
        <v>10.6</v>
      </c>
      <c r="AI4064">
        <v>89.4</v>
      </c>
      <c r="AJ4064">
        <v>0</v>
      </c>
      <c r="AK4064">
        <v>0</v>
      </c>
      <c r="AL4064">
        <v>0</v>
      </c>
      <c r="AM4064">
        <v>0</v>
      </c>
      <c r="AN4064">
        <v>0</v>
      </c>
    </row>
    <row r="4065" spans="1:40" hidden="1" x14ac:dyDescent="0.2">
      <c r="A4065" t="s">
        <v>18501</v>
      </c>
      <c r="B4065" t="s">
        <v>79</v>
      </c>
      <c r="C4065" t="str">
        <f>Sheet1[[#This Row],[city]]&amp;Sheet1[[#This Row],[state_id]]</f>
        <v>Homer CityPA</v>
      </c>
      <c r="D4065" t="s">
        <v>80</v>
      </c>
      <c r="E4065">
        <v>42063</v>
      </c>
      <c r="F4065" t="s">
        <v>184</v>
      </c>
      <c r="G4065">
        <v>42063</v>
      </c>
      <c r="H4065" t="s">
        <v>184</v>
      </c>
      <c r="I4065">
        <v>40.540300000000002</v>
      </c>
      <c r="J4065">
        <v>-79.159700000000001</v>
      </c>
      <c r="K4065">
        <v>1622</v>
      </c>
      <c r="L4065">
        <v>1622</v>
      </c>
      <c r="M4065">
        <v>1106.0999999999999</v>
      </c>
      <c r="N4065" t="s">
        <v>46</v>
      </c>
      <c r="O4065" t="b">
        <v>1</v>
      </c>
      <c r="P4065" t="b">
        <v>0</v>
      </c>
      <c r="Q4065" t="s">
        <v>47</v>
      </c>
      <c r="R4065">
        <v>3</v>
      </c>
      <c r="S4065">
        <v>15748</v>
      </c>
      <c r="T4065">
        <v>1840000996</v>
      </c>
      <c r="U4065">
        <v>45.9</v>
      </c>
      <c r="V4065">
        <v>51.2</v>
      </c>
      <c r="W4065">
        <v>48.8</v>
      </c>
      <c r="X4065">
        <v>45.8</v>
      </c>
      <c r="Y4065">
        <v>2.77</v>
      </c>
      <c r="Z4065">
        <v>53380</v>
      </c>
      <c r="AA4065">
        <v>13.1</v>
      </c>
      <c r="AB4065">
        <v>71.7</v>
      </c>
      <c r="AC4065">
        <v>101601</v>
      </c>
      <c r="AD4065">
        <v>644</v>
      </c>
      <c r="AE4065">
        <v>29.4</v>
      </c>
      <c r="AF4065">
        <v>63.4</v>
      </c>
      <c r="AG4065">
        <v>9.4</v>
      </c>
      <c r="AH4065">
        <v>96.1</v>
      </c>
      <c r="AI4065">
        <v>0.3</v>
      </c>
      <c r="AJ4065">
        <v>0.3</v>
      </c>
      <c r="AK4065">
        <v>0</v>
      </c>
      <c r="AL4065">
        <v>0</v>
      </c>
      <c r="AM4065">
        <v>0</v>
      </c>
      <c r="AN4065">
        <v>3.3</v>
      </c>
    </row>
    <row r="4066" spans="1:40" hidden="1" x14ac:dyDescent="0.2">
      <c r="A4066" t="s">
        <v>12971</v>
      </c>
      <c r="B4066" t="s">
        <v>324</v>
      </c>
      <c r="C4066" t="str">
        <f>Sheet1[[#This Row],[city]]&amp;Sheet1[[#This Row],[state_id]]</f>
        <v>ManningSC</v>
      </c>
      <c r="D4066" t="s">
        <v>325</v>
      </c>
      <c r="E4066">
        <v>45027</v>
      </c>
      <c r="F4066" t="s">
        <v>12972</v>
      </c>
      <c r="G4066">
        <v>45027</v>
      </c>
      <c r="H4066" t="s">
        <v>12972</v>
      </c>
      <c r="I4066">
        <v>33.693300000000001</v>
      </c>
      <c r="J4066">
        <v>-80.216700000000003</v>
      </c>
      <c r="K4066">
        <v>3919</v>
      </c>
      <c r="L4066">
        <v>3919</v>
      </c>
      <c r="M4066">
        <v>516.20000000000005</v>
      </c>
      <c r="N4066" t="s">
        <v>46</v>
      </c>
      <c r="O4066" t="b">
        <v>1</v>
      </c>
      <c r="P4066" t="b">
        <v>0</v>
      </c>
      <c r="Q4066" t="s">
        <v>47</v>
      </c>
      <c r="R4066">
        <v>3</v>
      </c>
      <c r="S4066">
        <v>29102</v>
      </c>
      <c r="T4066">
        <v>1840015655</v>
      </c>
      <c r="U4066">
        <v>44.3</v>
      </c>
      <c r="V4066">
        <v>46.2</v>
      </c>
      <c r="W4066">
        <v>53.8</v>
      </c>
      <c r="X4066">
        <v>30.9</v>
      </c>
      <c r="Y4066">
        <v>3.53</v>
      </c>
      <c r="Z4066">
        <v>27596</v>
      </c>
      <c r="AA4066">
        <v>11.9</v>
      </c>
      <c r="AB4066">
        <v>53.2</v>
      </c>
      <c r="AC4066">
        <v>111790</v>
      </c>
      <c r="AD4066">
        <v>551</v>
      </c>
      <c r="AE4066">
        <v>16.2</v>
      </c>
      <c r="AF4066">
        <v>45.5</v>
      </c>
      <c r="AG4066">
        <v>16.2</v>
      </c>
      <c r="AH4066">
        <v>38.299999999999997</v>
      </c>
      <c r="AI4066">
        <v>58.6</v>
      </c>
      <c r="AJ4066">
        <v>0.3</v>
      </c>
      <c r="AK4066">
        <v>0</v>
      </c>
      <c r="AL4066">
        <v>0</v>
      </c>
      <c r="AM4066">
        <v>0</v>
      </c>
      <c r="AN4066">
        <v>2.8</v>
      </c>
    </row>
    <row r="4067" spans="1:40" hidden="1" x14ac:dyDescent="0.2">
      <c r="A4067" t="s">
        <v>5518</v>
      </c>
      <c r="B4067" t="s">
        <v>79</v>
      </c>
      <c r="C4067" t="str">
        <f>Sheet1[[#This Row],[city]]&amp;Sheet1[[#This Row],[state_id]]</f>
        <v>South FayettePA</v>
      </c>
      <c r="D4067" t="s">
        <v>80</v>
      </c>
      <c r="E4067">
        <v>42003</v>
      </c>
      <c r="F4067" t="s">
        <v>171</v>
      </c>
      <c r="G4067">
        <v>42003</v>
      </c>
      <c r="H4067" t="s">
        <v>171</v>
      </c>
      <c r="I4067">
        <v>40.355600000000003</v>
      </c>
      <c r="J4067">
        <v>-80.161699999999996</v>
      </c>
      <c r="K4067">
        <v>17913</v>
      </c>
      <c r="L4067">
        <v>17913</v>
      </c>
      <c r="M4067">
        <v>298.39999999999998</v>
      </c>
      <c r="N4067" t="s">
        <v>46</v>
      </c>
      <c r="O4067" t="b">
        <v>0</v>
      </c>
      <c r="P4067" t="b">
        <v>0</v>
      </c>
      <c r="Q4067" t="s">
        <v>47</v>
      </c>
      <c r="R4067">
        <v>3</v>
      </c>
      <c r="S4067" t="s">
        <v>5519</v>
      </c>
      <c r="T4067">
        <v>1840150313</v>
      </c>
      <c r="U4067">
        <v>40.799999999999997</v>
      </c>
      <c r="V4067">
        <v>49.3</v>
      </c>
      <c r="W4067">
        <v>50.7</v>
      </c>
      <c r="X4067">
        <v>61.1</v>
      </c>
      <c r="Y4067">
        <v>3.22</v>
      </c>
      <c r="Z4067">
        <v>106340</v>
      </c>
      <c r="AA4067">
        <v>54</v>
      </c>
      <c r="AB4067">
        <v>83.5</v>
      </c>
      <c r="AC4067">
        <v>268002</v>
      </c>
      <c r="AD4067">
        <v>1149</v>
      </c>
      <c r="AE4067">
        <v>54.4</v>
      </c>
      <c r="AF4067">
        <v>68.5</v>
      </c>
      <c r="AG4067">
        <v>2.4</v>
      </c>
      <c r="AH4067">
        <v>82.8</v>
      </c>
      <c r="AI4067">
        <v>2.4</v>
      </c>
      <c r="AJ4067">
        <v>12</v>
      </c>
      <c r="AK4067">
        <v>0.3</v>
      </c>
      <c r="AL4067">
        <v>0</v>
      </c>
      <c r="AM4067">
        <v>0.3</v>
      </c>
      <c r="AN4067">
        <v>2.2000000000000002</v>
      </c>
    </row>
    <row r="4068" spans="1:40" hidden="1" x14ac:dyDescent="0.2">
      <c r="A4068" t="s">
        <v>24770</v>
      </c>
      <c r="B4068" t="s">
        <v>79</v>
      </c>
      <c r="C4068" t="str">
        <f>Sheet1[[#This Row],[city]]&amp;Sheet1[[#This Row],[state_id]]</f>
        <v>ReillyPA</v>
      </c>
      <c r="D4068" t="s">
        <v>80</v>
      </c>
      <c r="E4068">
        <v>42107</v>
      </c>
      <c r="F4068" t="s">
        <v>6742</v>
      </c>
      <c r="G4068">
        <v>42107</v>
      </c>
      <c r="H4068" t="s">
        <v>6742</v>
      </c>
      <c r="I4068">
        <v>40.647500000000001</v>
      </c>
      <c r="J4068">
        <v>-76.332599999999999</v>
      </c>
      <c r="K4068">
        <v>567</v>
      </c>
      <c r="L4068">
        <v>567</v>
      </c>
      <c r="M4068">
        <v>13.3</v>
      </c>
      <c r="N4068" t="s">
        <v>46</v>
      </c>
      <c r="O4068" t="b">
        <v>0</v>
      </c>
      <c r="P4068" t="b">
        <v>0</v>
      </c>
      <c r="Q4068" t="s">
        <v>47</v>
      </c>
      <c r="R4068">
        <v>4</v>
      </c>
      <c r="S4068" t="s">
        <v>24771</v>
      </c>
      <c r="T4068">
        <v>1840150778</v>
      </c>
      <c r="U4068">
        <v>53.3</v>
      </c>
      <c r="V4068">
        <v>49.7</v>
      </c>
      <c r="W4068">
        <v>50.3</v>
      </c>
      <c r="X4068">
        <v>48.7</v>
      </c>
      <c r="Y4068">
        <v>2.63</v>
      </c>
      <c r="Z4068">
        <v>39250</v>
      </c>
      <c r="AA4068">
        <v>25</v>
      </c>
      <c r="AB4068">
        <v>73.400000000000006</v>
      </c>
      <c r="AC4068">
        <v>69206</v>
      </c>
      <c r="AD4068">
        <v>537</v>
      </c>
      <c r="AE4068">
        <v>8.1999999999999993</v>
      </c>
      <c r="AF4068">
        <v>54.7</v>
      </c>
      <c r="AG4068">
        <v>5.5</v>
      </c>
      <c r="AH4068">
        <v>10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</row>
    <row r="4069" spans="1:40" hidden="1" x14ac:dyDescent="0.2">
      <c r="A4069" t="s">
        <v>7994</v>
      </c>
      <c r="B4069" t="s">
        <v>773</v>
      </c>
      <c r="C4069" t="str">
        <f>Sheet1[[#This Row],[city]]&amp;Sheet1[[#This Row],[state_id]]</f>
        <v>ManvelND</v>
      </c>
      <c r="D4069" t="s">
        <v>774</v>
      </c>
      <c r="E4069">
        <v>38035</v>
      </c>
      <c r="F4069" t="s">
        <v>2104</v>
      </c>
      <c r="G4069">
        <v>38035</v>
      </c>
      <c r="H4069" t="s">
        <v>2104</v>
      </c>
      <c r="I4069">
        <v>48.072699999999998</v>
      </c>
      <c r="J4069">
        <v>-97.177899999999994</v>
      </c>
      <c r="K4069">
        <v>377</v>
      </c>
      <c r="L4069">
        <v>377</v>
      </c>
      <c r="M4069">
        <v>423.8</v>
      </c>
      <c r="N4069" t="s">
        <v>46</v>
      </c>
      <c r="O4069" t="b">
        <v>1</v>
      </c>
      <c r="P4069" t="b">
        <v>0</v>
      </c>
      <c r="Q4069" t="s">
        <v>60</v>
      </c>
      <c r="R4069">
        <v>3</v>
      </c>
      <c r="S4069">
        <v>58256</v>
      </c>
      <c r="T4069">
        <v>1840000104</v>
      </c>
      <c r="U4069">
        <v>34.1</v>
      </c>
      <c r="V4069">
        <v>51.2</v>
      </c>
      <c r="W4069">
        <v>48.8</v>
      </c>
      <c r="X4069">
        <v>51.1</v>
      </c>
      <c r="Y4069">
        <v>3.31</v>
      </c>
      <c r="Z4069">
        <v>89167</v>
      </c>
      <c r="AA4069">
        <v>34.799999999999997</v>
      </c>
      <c r="AB4069">
        <v>89.9</v>
      </c>
      <c r="AC4069">
        <v>126111</v>
      </c>
      <c r="AD4069">
        <v>1125</v>
      </c>
      <c r="AE4069">
        <v>25.3</v>
      </c>
      <c r="AF4069">
        <v>78.900000000000006</v>
      </c>
      <c r="AG4069">
        <v>1.4</v>
      </c>
      <c r="AH4069">
        <v>92.8</v>
      </c>
      <c r="AI4069">
        <v>0</v>
      </c>
      <c r="AJ4069">
        <v>2.1</v>
      </c>
      <c r="AK4069">
        <v>1.3</v>
      </c>
      <c r="AL4069">
        <v>0</v>
      </c>
      <c r="AM4069">
        <v>0</v>
      </c>
      <c r="AN4069">
        <v>3.7</v>
      </c>
    </row>
    <row r="4070" spans="1:40" hidden="1" x14ac:dyDescent="0.2">
      <c r="A4070" t="s">
        <v>21629</v>
      </c>
      <c r="B4070" t="s">
        <v>68</v>
      </c>
      <c r="C4070" t="str">
        <f>Sheet1[[#This Row],[city]]&amp;Sheet1[[#This Row],[state_id]]</f>
        <v>Fort HancockTX</v>
      </c>
      <c r="D4070" t="s">
        <v>69</v>
      </c>
      <c r="E4070">
        <v>48229</v>
      </c>
      <c r="F4070" t="s">
        <v>21630</v>
      </c>
      <c r="G4070">
        <v>48229</v>
      </c>
      <c r="H4070" t="s">
        <v>21630</v>
      </c>
      <c r="I4070">
        <v>31.2837</v>
      </c>
      <c r="J4070">
        <v>-105.8446</v>
      </c>
      <c r="K4070">
        <v>990</v>
      </c>
      <c r="L4070">
        <v>990</v>
      </c>
      <c r="M4070">
        <v>37.5</v>
      </c>
      <c r="N4070" t="s">
        <v>46</v>
      </c>
      <c r="O4070" t="b">
        <v>0</v>
      </c>
      <c r="P4070" t="b">
        <v>1</v>
      </c>
      <c r="Q4070" t="s">
        <v>132</v>
      </c>
      <c r="R4070">
        <v>3</v>
      </c>
      <c r="S4070">
        <v>79839</v>
      </c>
      <c r="T4070">
        <v>1840018150</v>
      </c>
      <c r="U4070">
        <v>33.1</v>
      </c>
      <c r="V4070">
        <v>34.6</v>
      </c>
      <c r="W4070">
        <v>65.400000000000006</v>
      </c>
      <c r="X4070">
        <v>43.5</v>
      </c>
      <c r="Y4070">
        <v>2.98</v>
      </c>
      <c r="Z4070">
        <v>30994</v>
      </c>
      <c r="AA4070">
        <v>0.2</v>
      </c>
      <c r="AB4070">
        <v>72</v>
      </c>
      <c r="AD4070">
        <v>669</v>
      </c>
      <c r="AE4070">
        <v>0</v>
      </c>
      <c r="AF4070">
        <v>41</v>
      </c>
      <c r="AG4070">
        <v>0</v>
      </c>
      <c r="AH4070">
        <v>62</v>
      </c>
      <c r="AI4070">
        <v>0</v>
      </c>
      <c r="AJ4070">
        <v>0</v>
      </c>
      <c r="AK4070">
        <v>0.6</v>
      </c>
      <c r="AL4070">
        <v>0</v>
      </c>
      <c r="AM4070">
        <v>5.9</v>
      </c>
      <c r="AN4070">
        <v>31.5</v>
      </c>
    </row>
    <row r="4071" spans="1:40" hidden="1" x14ac:dyDescent="0.2">
      <c r="A4071" t="s">
        <v>371</v>
      </c>
      <c r="B4071" t="s">
        <v>79</v>
      </c>
      <c r="C4071" t="str">
        <f>Sheet1[[#This Row],[city]]&amp;Sheet1[[#This Row],[state_id]]</f>
        <v>SummitPA</v>
      </c>
      <c r="D4071" t="s">
        <v>80</v>
      </c>
      <c r="E4071">
        <v>42049</v>
      </c>
      <c r="F4071" t="s">
        <v>249</v>
      </c>
      <c r="G4071">
        <v>42049</v>
      </c>
      <c r="H4071" t="s">
        <v>249</v>
      </c>
      <c r="I4071">
        <v>42.037500000000001</v>
      </c>
      <c r="J4071">
        <v>-80.051299999999998</v>
      </c>
      <c r="K4071">
        <v>7300</v>
      </c>
      <c r="L4071">
        <v>7300</v>
      </c>
      <c r="M4071">
        <v>114.1</v>
      </c>
      <c r="N4071" t="s">
        <v>46</v>
      </c>
      <c r="O4071" t="b">
        <v>0</v>
      </c>
      <c r="P4071" t="b">
        <v>0</v>
      </c>
      <c r="Q4071" t="s">
        <v>47</v>
      </c>
      <c r="R4071">
        <v>4</v>
      </c>
      <c r="S4071" t="s">
        <v>9640</v>
      </c>
      <c r="T4071">
        <v>1840143177</v>
      </c>
      <c r="U4071">
        <v>45.9</v>
      </c>
      <c r="V4071">
        <v>48.6</v>
      </c>
      <c r="W4071">
        <v>51.4</v>
      </c>
      <c r="X4071">
        <v>55.1</v>
      </c>
      <c r="Y4071">
        <v>2.97</v>
      </c>
      <c r="Z4071">
        <v>66502</v>
      </c>
      <c r="AA4071">
        <v>32.5</v>
      </c>
      <c r="AB4071">
        <v>83.1</v>
      </c>
      <c r="AC4071">
        <v>177279</v>
      </c>
      <c r="AD4071">
        <v>1299</v>
      </c>
      <c r="AE4071">
        <v>32.1</v>
      </c>
      <c r="AF4071">
        <v>59.7</v>
      </c>
      <c r="AG4071">
        <v>0.7</v>
      </c>
      <c r="AH4071">
        <v>94.4</v>
      </c>
      <c r="AI4071">
        <v>0.3</v>
      </c>
      <c r="AJ4071">
        <v>0.1</v>
      </c>
      <c r="AK4071">
        <v>0</v>
      </c>
      <c r="AL4071">
        <v>0</v>
      </c>
      <c r="AM4071">
        <v>1.8</v>
      </c>
      <c r="AN4071">
        <v>3.3</v>
      </c>
    </row>
    <row r="4072" spans="1:40" hidden="1" x14ac:dyDescent="0.2">
      <c r="A4072" t="s">
        <v>12207</v>
      </c>
      <c r="B4072" t="s">
        <v>204</v>
      </c>
      <c r="C4072" t="str">
        <f>Sheet1[[#This Row],[city]]&amp;Sheet1[[#This Row],[state_id]]</f>
        <v>WeavervilleNC</v>
      </c>
      <c r="D4072" t="s">
        <v>205</v>
      </c>
      <c r="E4072">
        <v>37021</v>
      </c>
      <c r="F4072" t="s">
        <v>532</v>
      </c>
      <c r="G4072">
        <v>37021</v>
      </c>
      <c r="H4072" t="s">
        <v>532</v>
      </c>
      <c r="I4072">
        <v>35.696300000000001</v>
      </c>
      <c r="J4072">
        <v>-82.558499999999995</v>
      </c>
      <c r="K4072">
        <v>4476</v>
      </c>
      <c r="L4072">
        <v>4476</v>
      </c>
      <c r="M4072">
        <v>396.9</v>
      </c>
      <c r="N4072" t="s">
        <v>46</v>
      </c>
      <c r="O4072" t="b">
        <v>1</v>
      </c>
      <c r="P4072" t="b">
        <v>0</v>
      </c>
      <c r="Q4072" t="s">
        <v>47</v>
      </c>
      <c r="R4072">
        <v>3</v>
      </c>
      <c r="S4072" t="s">
        <v>12208</v>
      </c>
      <c r="T4072">
        <v>1840016284</v>
      </c>
      <c r="U4072">
        <v>50.5</v>
      </c>
      <c r="V4072">
        <v>43.5</v>
      </c>
      <c r="W4072">
        <v>56.5</v>
      </c>
      <c r="X4072">
        <v>56.3</v>
      </c>
      <c r="Y4072">
        <v>2.82</v>
      </c>
      <c r="Z4072">
        <v>71538</v>
      </c>
      <c r="AA4072">
        <v>39.5</v>
      </c>
      <c r="AB4072">
        <v>76.2</v>
      </c>
      <c r="AC4072">
        <v>339765</v>
      </c>
      <c r="AD4072">
        <v>1614</v>
      </c>
      <c r="AE4072">
        <v>57.2</v>
      </c>
      <c r="AF4072">
        <v>61.7</v>
      </c>
      <c r="AG4072">
        <v>1.3</v>
      </c>
      <c r="AH4072">
        <v>95.2</v>
      </c>
      <c r="AI4072">
        <v>0.3</v>
      </c>
      <c r="AJ4072">
        <v>0.4</v>
      </c>
      <c r="AK4072">
        <v>0.2</v>
      </c>
      <c r="AL4072">
        <v>0</v>
      </c>
      <c r="AM4072">
        <v>0.5</v>
      </c>
      <c r="AN4072">
        <v>3.5</v>
      </c>
    </row>
    <row r="4073" spans="1:40" hidden="1" x14ac:dyDescent="0.2">
      <c r="A4073" t="s">
        <v>12974</v>
      </c>
      <c r="B4073" t="s">
        <v>204</v>
      </c>
      <c r="C4073" t="str">
        <f>Sheet1[[#This Row],[city]]&amp;Sheet1[[#This Row],[state_id]]</f>
        <v>Seven LakesNC</v>
      </c>
      <c r="D4073" t="s">
        <v>205</v>
      </c>
      <c r="E4073">
        <v>37125</v>
      </c>
      <c r="F4073" t="s">
        <v>2133</v>
      </c>
      <c r="G4073">
        <v>37125</v>
      </c>
      <c r="H4073" t="s">
        <v>2133</v>
      </c>
      <c r="I4073">
        <v>35.264699999999998</v>
      </c>
      <c r="J4073">
        <v>-79.586500000000001</v>
      </c>
      <c r="K4073">
        <v>3919</v>
      </c>
      <c r="L4073">
        <v>3919</v>
      </c>
      <c r="M4073">
        <v>204.3</v>
      </c>
      <c r="N4073" t="s">
        <v>46</v>
      </c>
      <c r="O4073" t="b">
        <v>0</v>
      </c>
      <c r="P4073" t="b">
        <v>1</v>
      </c>
      <c r="Q4073" t="s">
        <v>47</v>
      </c>
      <c r="R4073">
        <v>3</v>
      </c>
      <c r="S4073">
        <v>27376</v>
      </c>
      <c r="T4073">
        <v>1840013443</v>
      </c>
      <c r="U4073">
        <v>65.7</v>
      </c>
      <c r="V4073">
        <v>43.8</v>
      </c>
      <c r="W4073">
        <v>56.2</v>
      </c>
      <c r="X4073">
        <v>68.599999999999994</v>
      </c>
      <c r="Y4073">
        <v>2.29</v>
      </c>
      <c r="Z4073">
        <v>88414</v>
      </c>
      <c r="AA4073">
        <v>36.9</v>
      </c>
      <c r="AB4073">
        <v>95.4</v>
      </c>
      <c r="AC4073">
        <v>323849</v>
      </c>
      <c r="AE4073">
        <v>54.1</v>
      </c>
      <c r="AF4073">
        <v>39.9</v>
      </c>
      <c r="AG4073">
        <v>0</v>
      </c>
      <c r="AH4073">
        <v>81.599999999999994</v>
      </c>
      <c r="AI4073">
        <v>6.7</v>
      </c>
      <c r="AJ4073">
        <v>1.5</v>
      </c>
      <c r="AK4073">
        <v>0</v>
      </c>
      <c r="AL4073">
        <v>0</v>
      </c>
      <c r="AM4073">
        <v>0</v>
      </c>
      <c r="AN4073">
        <v>10.1</v>
      </c>
    </row>
    <row r="4074" spans="1:40" hidden="1" x14ac:dyDescent="0.2">
      <c r="A4074" t="s">
        <v>1324</v>
      </c>
      <c r="B4074" t="s">
        <v>79</v>
      </c>
      <c r="C4074" t="str">
        <f>Sheet1[[#This Row],[city]]&amp;Sheet1[[#This Row],[state_id]]</f>
        <v>LoganPA</v>
      </c>
      <c r="D4074" t="s">
        <v>80</v>
      </c>
      <c r="E4074">
        <v>42013</v>
      </c>
      <c r="F4074" t="s">
        <v>1853</v>
      </c>
      <c r="G4074">
        <v>42013</v>
      </c>
      <c r="H4074" t="s">
        <v>1853</v>
      </c>
      <c r="I4074">
        <v>40.526299999999999</v>
      </c>
      <c r="J4074">
        <v>-78.423400000000001</v>
      </c>
      <c r="K4074">
        <v>12360</v>
      </c>
      <c r="L4074">
        <v>12360</v>
      </c>
      <c r="M4074">
        <v>102.3</v>
      </c>
      <c r="N4074" t="s">
        <v>46</v>
      </c>
      <c r="O4074" t="b">
        <v>0</v>
      </c>
      <c r="P4074" t="b">
        <v>0</v>
      </c>
      <c r="Q4074" t="s">
        <v>47</v>
      </c>
      <c r="R4074">
        <v>3</v>
      </c>
      <c r="S4074" t="s">
        <v>7100</v>
      </c>
      <c r="T4074">
        <v>1840151322</v>
      </c>
      <c r="U4074">
        <v>44.2</v>
      </c>
      <c r="V4074">
        <v>51.7</v>
      </c>
      <c r="W4074">
        <v>48.3</v>
      </c>
      <c r="X4074">
        <v>48</v>
      </c>
      <c r="Y4074">
        <v>3.01</v>
      </c>
      <c r="Z4074">
        <v>62779</v>
      </c>
      <c r="AA4074">
        <v>26.7</v>
      </c>
      <c r="AB4074">
        <v>77.400000000000006</v>
      </c>
      <c r="AC4074">
        <v>153392</v>
      </c>
      <c r="AD4074">
        <v>934</v>
      </c>
      <c r="AE4074">
        <v>27.4</v>
      </c>
      <c r="AF4074">
        <v>56</v>
      </c>
      <c r="AG4074">
        <v>3.9</v>
      </c>
      <c r="AH4074">
        <v>93.6</v>
      </c>
      <c r="AI4074">
        <v>3.1</v>
      </c>
      <c r="AJ4074">
        <v>0.6</v>
      </c>
      <c r="AK4074">
        <v>0.3</v>
      </c>
      <c r="AL4074">
        <v>0</v>
      </c>
      <c r="AM4074">
        <v>0.1</v>
      </c>
      <c r="AN4074">
        <v>2.2999999999999998</v>
      </c>
    </row>
    <row r="4075" spans="1:40" hidden="1" x14ac:dyDescent="0.2">
      <c r="A4075" t="s">
        <v>3134</v>
      </c>
      <c r="B4075" t="s">
        <v>50</v>
      </c>
      <c r="C4075" t="str">
        <f>Sheet1[[#This Row],[city]]&amp;Sheet1[[#This Row],[state_id]]</f>
        <v>MartinezCA</v>
      </c>
      <c r="D4075" t="s">
        <v>51</v>
      </c>
      <c r="E4075">
        <v>6013</v>
      </c>
      <c r="F4075" t="s">
        <v>338</v>
      </c>
      <c r="G4075">
        <v>6013</v>
      </c>
      <c r="H4075" t="s">
        <v>338</v>
      </c>
      <c r="I4075">
        <v>37.9985</v>
      </c>
      <c r="J4075">
        <v>-122.1161</v>
      </c>
      <c r="K4075">
        <v>37308</v>
      </c>
      <c r="L4075">
        <v>37308</v>
      </c>
      <c r="M4075">
        <v>1172.3</v>
      </c>
      <c r="N4075" t="s">
        <v>46</v>
      </c>
      <c r="O4075" t="b">
        <v>1</v>
      </c>
      <c r="P4075" t="b">
        <v>0</v>
      </c>
      <c r="Q4075" t="s">
        <v>52</v>
      </c>
      <c r="R4075">
        <v>3</v>
      </c>
      <c r="S4075">
        <v>94553</v>
      </c>
      <c r="T4075">
        <v>1840020278</v>
      </c>
      <c r="U4075">
        <v>41.8</v>
      </c>
      <c r="V4075">
        <v>48.6</v>
      </c>
      <c r="W4075">
        <v>51.4</v>
      </c>
      <c r="X4075">
        <v>52</v>
      </c>
      <c r="Y4075">
        <v>3.02</v>
      </c>
      <c r="Z4075">
        <v>114390</v>
      </c>
      <c r="AA4075">
        <v>58</v>
      </c>
      <c r="AB4075">
        <v>69.599999999999994</v>
      </c>
      <c r="AC4075">
        <v>652823</v>
      </c>
      <c r="AD4075">
        <v>1925</v>
      </c>
      <c r="AE4075">
        <v>44.9</v>
      </c>
      <c r="AF4075">
        <v>69</v>
      </c>
      <c r="AG4075">
        <v>4.7</v>
      </c>
      <c r="AH4075">
        <v>68.7</v>
      </c>
      <c r="AI4075">
        <v>3.3</v>
      </c>
      <c r="AJ4075">
        <v>10.199999999999999</v>
      </c>
      <c r="AK4075">
        <v>0.8</v>
      </c>
      <c r="AL4075">
        <v>0</v>
      </c>
      <c r="AM4075">
        <v>3.8</v>
      </c>
      <c r="AN4075">
        <v>13.3</v>
      </c>
    </row>
    <row r="4076" spans="1:40" hidden="1" x14ac:dyDescent="0.2">
      <c r="A4076" t="s">
        <v>16749</v>
      </c>
      <c r="B4076" t="s">
        <v>324</v>
      </c>
      <c r="C4076" t="str">
        <f>Sheet1[[#This Row],[city]]&amp;Sheet1[[#This Row],[state_id]]</f>
        <v>BlackvilleSC</v>
      </c>
      <c r="D4076" t="s">
        <v>325</v>
      </c>
      <c r="E4076">
        <v>45011</v>
      </c>
      <c r="F4076" t="s">
        <v>12132</v>
      </c>
      <c r="G4076">
        <v>45011</v>
      </c>
      <c r="H4076" t="s">
        <v>12132</v>
      </c>
      <c r="I4076">
        <v>33.355200000000004</v>
      </c>
      <c r="J4076">
        <v>-81.283500000000004</v>
      </c>
      <c r="K4076">
        <v>2135</v>
      </c>
      <c r="L4076">
        <v>2135</v>
      </c>
      <c r="M4076">
        <v>88</v>
      </c>
      <c r="N4076" t="s">
        <v>46</v>
      </c>
      <c r="O4076" t="b">
        <v>1</v>
      </c>
      <c r="P4076" t="b">
        <v>0</v>
      </c>
      <c r="Q4076" t="s">
        <v>47</v>
      </c>
      <c r="R4076">
        <v>3</v>
      </c>
      <c r="S4076">
        <v>29817</v>
      </c>
      <c r="T4076">
        <v>1840015723</v>
      </c>
      <c r="U4076">
        <v>36.6</v>
      </c>
      <c r="V4076">
        <v>44.9</v>
      </c>
      <c r="W4076">
        <v>55.1</v>
      </c>
      <c r="X4076">
        <v>28</v>
      </c>
      <c r="Y4076">
        <v>4.09</v>
      </c>
      <c r="Z4076">
        <v>19583</v>
      </c>
      <c r="AA4076">
        <v>9.9</v>
      </c>
      <c r="AB4076">
        <v>64.900000000000006</v>
      </c>
      <c r="AC4076">
        <v>62281</v>
      </c>
      <c r="AD4076">
        <v>788</v>
      </c>
      <c r="AE4076">
        <v>11.3</v>
      </c>
      <c r="AF4076">
        <v>53.6</v>
      </c>
      <c r="AG4076">
        <v>6.5</v>
      </c>
      <c r="AH4076">
        <v>12.6</v>
      </c>
      <c r="AI4076">
        <v>83.5</v>
      </c>
      <c r="AJ4076">
        <v>0</v>
      </c>
      <c r="AK4076">
        <v>0</v>
      </c>
      <c r="AL4076">
        <v>0</v>
      </c>
      <c r="AM4076">
        <v>3.9</v>
      </c>
      <c r="AN4076">
        <v>0</v>
      </c>
    </row>
    <row r="4077" spans="1:40" hidden="1" x14ac:dyDescent="0.2">
      <c r="A4077" t="s">
        <v>107</v>
      </c>
      <c r="B4077" t="s">
        <v>795</v>
      </c>
      <c r="C4077" t="str">
        <f>Sheet1[[#This Row],[city]]&amp;Sheet1[[#This Row],[state_id]]</f>
        <v>WayneWV</v>
      </c>
      <c r="D4077" t="s">
        <v>796</v>
      </c>
      <c r="E4077">
        <v>54099</v>
      </c>
      <c r="F4077" t="s">
        <v>107</v>
      </c>
      <c r="G4077">
        <v>54099</v>
      </c>
      <c r="H4077" t="s">
        <v>107</v>
      </c>
      <c r="I4077">
        <v>38.2301</v>
      </c>
      <c r="J4077">
        <v>-82.441500000000005</v>
      </c>
      <c r="K4077">
        <v>1200</v>
      </c>
      <c r="L4077">
        <v>1200</v>
      </c>
      <c r="M4077">
        <v>388.1</v>
      </c>
      <c r="N4077" t="s">
        <v>46</v>
      </c>
      <c r="O4077" t="b">
        <v>1</v>
      </c>
      <c r="P4077" t="b">
        <v>0</v>
      </c>
      <c r="Q4077" t="s">
        <v>47</v>
      </c>
      <c r="R4077">
        <v>3</v>
      </c>
      <c r="S4077">
        <v>25570</v>
      </c>
      <c r="T4077">
        <v>1840006264</v>
      </c>
      <c r="U4077">
        <v>39.4</v>
      </c>
      <c r="V4077">
        <v>36.1</v>
      </c>
      <c r="W4077">
        <v>63.9</v>
      </c>
      <c r="X4077">
        <v>50.3</v>
      </c>
      <c r="Y4077">
        <v>4.58</v>
      </c>
      <c r="Z4077">
        <v>22105</v>
      </c>
      <c r="AA4077">
        <v>4.5999999999999996</v>
      </c>
      <c r="AB4077">
        <v>48.9</v>
      </c>
      <c r="AC4077">
        <v>102343</v>
      </c>
      <c r="AD4077">
        <v>636</v>
      </c>
      <c r="AE4077">
        <v>10.5</v>
      </c>
      <c r="AF4077">
        <v>44.1</v>
      </c>
      <c r="AG4077">
        <v>0.9</v>
      </c>
      <c r="AH4077">
        <v>99.2</v>
      </c>
      <c r="AI4077">
        <v>0.4</v>
      </c>
      <c r="AJ4077">
        <v>0</v>
      </c>
      <c r="AK4077">
        <v>0</v>
      </c>
      <c r="AL4077">
        <v>0</v>
      </c>
      <c r="AM4077">
        <v>0</v>
      </c>
      <c r="AN4077">
        <v>0.4</v>
      </c>
    </row>
    <row r="4078" spans="1:40" hidden="1" x14ac:dyDescent="0.2">
      <c r="A4078" t="s">
        <v>29291</v>
      </c>
      <c r="B4078" t="s">
        <v>68</v>
      </c>
      <c r="C4078" t="str">
        <f>Sheet1[[#This Row],[city]]&amp;Sheet1[[#This Row],[state_id]]</f>
        <v>B and ETX</v>
      </c>
      <c r="D4078" t="s">
        <v>69</v>
      </c>
      <c r="E4078">
        <v>48427</v>
      </c>
      <c r="F4078" t="s">
        <v>6134</v>
      </c>
      <c r="G4078">
        <v>48427</v>
      </c>
      <c r="H4078" t="s">
        <v>6134</v>
      </c>
      <c r="I4078">
        <v>26.3565</v>
      </c>
      <c r="J4078">
        <v>-98.753699999999995</v>
      </c>
      <c r="K4078">
        <v>177</v>
      </c>
      <c r="L4078">
        <v>177</v>
      </c>
      <c r="M4078">
        <v>1132.7</v>
      </c>
      <c r="N4078" t="s">
        <v>46</v>
      </c>
      <c r="O4078" t="b">
        <v>0</v>
      </c>
      <c r="P4078" t="b">
        <v>1</v>
      </c>
      <c r="Q4078" t="s">
        <v>60</v>
      </c>
      <c r="R4078">
        <v>3</v>
      </c>
      <c r="S4078">
        <v>78582</v>
      </c>
      <c r="T4078">
        <v>1840037128</v>
      </c>
      <c r="U4078">
        <v>50.9</v>
      </c>
      <c r="V4078">
        <v>71.8</v>
      </c>
      <c r="W4078">
        <v>28.2</v>
      </c>
      <c r="X4078">
        <v>42.4</v>
      </c>
      <c r="Y4078">
        <v>5.48</v>
      </c>
      <c r="Z4078">
        <v>21375</v>
      </c>
      <c r="AA4078">
        <v>0</v>
      </c>
      <c r="AB4078">
        <v>100</v>
      </c>
      <c r="AE4078">
        <v>0</v>
      </c>
      <c r="AF4078">
        <v>0</v>
      </c>
      <c r="AH4078">
        <v>10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</row>
    <row r="4079" spans="1:40" hidden="1" x14ac:dyDescent="0.2">
      <c r="A4079" t="s">
        <v>16702</v>
      </c>
      <c r="B4079" t="s">
        <v>94</v>
      </c>
      <c r="C4079" t="str">
        <f>Sheet1[[#This Row],[city]]&amp;Sheet1[[#This Row],[state_id]]</f>
        <v>BaldwinvilleMA</v>
      </c>
      <c r="D4079" t="s">
        <v>95</v>
      </c>
      <c r="E4079">
        <v>25027</v>
      </c>
      <c r="F4079" t="s">
        <v>366</v>
      </c>
      <c r="G4079">
        <v>25027</v>
      </c>
      <c r="H4079" t="s">
        <v>366</v>
      </c>
      <c r="I4079">
        <v>42.604799999999997</v>
      </c>
      <c r="J4079">
        <v>-72.077100000000002</v>
      </c>
      <c r="K4079">
        <v>2148</v>
      </c>
      <c r="L4079">
        <v>2148</v>
      </c>
      <c r="M4079">
        <v>321.60000000000002</v>
      </c>
      <c r="N4079" t="s">
        <v>46</v>
      </c>
      <c r="O4079" t="b">
        <v>0</v>
      </c>
      <c r="P4079" t="b">
        <v>1</v>
      </c>
      <c r="Q4079" t="s">
        <v>47</v>
      </c>
      <c r="R4079">
        <v>3</v>
      </c>
      <c r="S4079">
        <v>1436</v>
      </c>
      <c r="T4079">
        <v>1840003142</v>
      </c>
      <c r="U4079">
        <v>34.299999999999997</v>
      </c>
      <c r="V4079">
        <v>61.7</v>
      </c>
      <c r="W4079">
        <v>38.299999999999997</v>
      </c>
      <c r="X4079">
        <v>39.4</v>
      </c>
      <c r="Y4079">
        <v>3.26</v>
      </c>
      <c r="Z4079">
        <v>63083</v>
      </c>
      <c r="AA4079">
        <v>29.9</v>
      </c>
      <c r="AB4079">
        <v>86.7</v>
      </c>
      <c r="AC4079">
        <v>247053</v>
      </c>
      <c r="AD4079">
        <v>1057</v>
      </c>
      <c r="AE4079">
        <v>34.299999999999997</v>
      </c>
      <c r="AF4079">
        <v>59.4</v>
      </c>
      <c r="AG4079">
        <v>21.6</v>
      </c>
      <c r="AH4079">
        <v>95.2</v>
      </c>
      <c r="AI4079">
        <v>0</v>
      </c>
      <c r="AJ4079">
        <v>2.1</v>
      </c>
      <c r="AK4079">
        <v>0</v>
      </c>
      <c r="AL4079">
        <v>0</v>
      </c>
      <c r="AM4079">
        <v>2.7</v>
      </c>
      <c r="AN4079">
        <v>0</v>
      </c>
    </row>
    <row r="4080" spans="1:40" hidden="1" x14ac:dyDescent="0.2">
      <c r="A4080" t="s">
        <v>3587</v>
      </c>
      <c r="B4080" t="s">
        <v>296</v>
      </c>
      <c r="C4080" t="str">
        <f>Sheet1[[#This Row],[city]]&amp;Sheet1[[#This Row],[state_id]]</f>
        <v>AlamogordoNM</v>
      </c>
      <c r="D4080" t="s">
        <v>297</v>
      </c>
      <c r="E4080">
        <v>35035</v>
      </c>
      <c r="F4080" t="s">
        <v>3588</v>
      </c>
      <c r="G4080">
        <v>35035</v>
      </c>
      <c r="H4080" t="s">
        <v>3588</v>
      </c>
      <c r="I4080">
        <v>32.883699999999997</v>
      </c>
      <c r="J4080">
        <v>-105.96250000000001</v>
      </c>
      <c r="K4080">
        <v>31201</v>
      </c>
      <c r="L4080">
        <v>31201</v>
      </c>
      <c r="M4080">
        <v>571</v>
      </c>
      <c r="N4080" t="s">
        <v>46</v>
      </c>
      <c r="O4080" t="b">
        <v>1</v>
      </c>
      <c r="P4080" t="b">
        <v>0</v>
      </c>
      <c r="Q4080" t="s">
        <v>132</v>
      </c>
      <c r="R4080">
        <v>3</v>
      </c>
      <c r="S4080">
        <v>88310</v>
      </c>
      <c r="T4080">
        <v>1840019403</v>
      </c>
      <c r="U4080">
        <v>39</v>
      </c>
      <c r="V4080">
        <v>51.6</v>
      </c>
      <c r="W4080">
        <v>48.4</v>
      </c>
      <c r="X4080">
        <v>45.3</v>
      </c>
      <c r="Y4080">
        <v>3.21</v>
      </c>
      <c r="Z4080">
        <v>46026</v>
      </c>
      <c r="AA4080">
        <v>14.4</v>
      </c>
      <c r="AB4080">
        <v>59.9</v>
      </c>
      <c r="AC4080">
        <v>123602</v>
      </c>
      <c r="AD4080">
        <v>784</v>
      </c>
      <c r="AE4080">
        <v>22.7</v>
      </c>
      <c r="AF4080">
        <v>57.2</v>
      </c>
      <c r="AG4080">
        <v>7.2</v>
      </c>
      <c r="AH4080">
        <v>76.3</v>
      </c>
      <c r="AI4080">
        <v>4.5</v>
      </c>
      <c r="AJ4080">
        <v>1.8</v>
      </c>
      <c r="AK4080">
        <v>1.6</v>
      </c>
      <c r="AL4080">
        <v>0</v>
      </c>
      <c r="AM4080">
        <v>4.2</v>
      </c>
      <c r="AN4080">
        <v>11.6</v>
      </c>
    </row>
    <row r="4081" spans="1:40" hidden="1" x14ac:dyDescent="0.2">
      <c r="A4081" t="s">
        <v>14188</v>
      </c>
      <c r="B4081" t="s">
        <v>795</v>
      </c>
      <c r="C4081" t="str">
        <f>Sheet1[[#This Row],[city]]&amp;Sheet1[[#This Row],[state_id]]</f>
        <v>CassvilleWV</v>
      </c>
      <c r="D4081" t="s">
        <v>796</v>
      </c>
      <c r="E4081">
        <v>54061</v>
      </c>
      <c r="F4081" t="s">
        <v>1762</v>
      </c>
      <c r="G4081">
        <v>54061</v>
      </c>
      <c r="H4081" t="s">
        <v>1762</v>
      </c>
      <c r="I4081">
        <v>39.674999999999997</v>
      </c>
      <c r="J4081">
        <v>-80.067800000000005</v>
      </c>
      <c r="K4081">
        <v>1365</v>
      </c>
      <c r="L4081">
        <v>1365</v>
      </c>
      <c r="M4081">
        <v>113.4</v>
      </c>
      <c r="N4081" t="s">
        <v>46</v>
      </c>
      <c r="O4081" t="b">
        <v>0</v>
      </c>
      <c r="P4081" t="b">
        <v>1</v>
      </c>
      <c r="Q4081" t="s">
        <v>47</v>
      </c>
      <c r="R4081">
        <v>3</v>
      </c>
      <c r="S4081" t="s">
        <v>19588</v>
      </c>
      <c r="T4081">
        <v>1840005644</v>
      </c>
      <c r="U4081">
        <v>42.8</v>
      </c>
      <c r="V4081">
        <v>50.7</v>
      </c>
      <c r="W4081">
        <v>49.3</v>
      </c>
      <c r="X4081">
        <v>62.7</v>
      </c>
      <c r="Y4081">
        <v>2.87</v>
      </c>
      <c r="Z4081">
        <v>105440</v>
      </c>
      <c r="AA4081">
        <v>52.6</v>
      </c>
      <c r="AB4081">
        <v>97.5</v>
      </c>
      <c r="AC4081">
        <v>204976</v>
      </c>
      <c r="AE4081">
        <v>37.700000000000003</v>
      </c>
      <c r="AF4081">
        <v>76.900000000000006</v>
      </c>
      <c r="AG4081">
        <v>2.5</v>
      </c>
      <c r="AH4081">
        <v>99.3</v>
      </c>
      <c r="AI4081">
        <v>0</v>
      </c>
      <c r="AJ4081">
        <v>0</v>
      </c>
      <c r="AK4081">
        <v>0</v>
      </c>
      <c r="AL4081">
        <v>0</v>
      </c>
      <c r="AM4081">
        <v>0.7</v>
      </c>
      <c r="AN4081">
        <v>0</v>
      </c>
    </row>
    <row r="4082" spans="1:40" hidden="1" x14ac:dyDescent="0.2">
      <c r="A4082" t="s">
        <v>29526</v>
      </c>
      <c r="B4082" t="s">
        <v>68</v>
      </c>
      <c r="C4082" t="str">
        <f>Sheet1[[#This Row],[city]]&amp;Sheet1[[#This Row],[state_id]]</f>
        <v>PriddyTX</v>
      </c>
      <c r="D4082" t="s">
        <v>69</v>
      </c>
      <c r="E4082">
        <v>48333</v>
      </c>
      <c r="F4082" t="s">
        <v>11321</v>
      </c>
      <c r="G4082">
        <v>48333</v>
      </c>
      <c r="H4082" t="s">
        <v>11321</v>
      </c>
      <c r="I4082">
        <v>31.675999999999998</v>
      </c>
      <c r="J4082">
        <v>-98.511399999999995</v>
      </c>
      <c r="K4082">
        <v>160</v>
      </c>
      <c r="L4082">
        <v>160</v>
      </c>
      <c r="M4082">
        <v>14.9</v>
      </c>
      <c r="N4082" t="s">
        <v>46</v>
      </c>
      <c r="O4082" t="b">
        <v>0</v>
      </c>
      <c r="P4082" t="b">
        <v>1</v>
      </c>
      <c r="Q4082" t="s">
        <v>60</v>
      </c>
      <c r="R4082">
        <v>3</v>
      </c>
      <c r="S4082">
        <v>76442</v>
      </c>
      <c r="T4082">
        <v>1840036313</v>
      </c>
      <c r="U4082">
        <v>39.200000000000003</v>
      </c>
      <c r="V4082">
        <v>47.5</v>
      </c>
      <c r="W4082">
        <v>52.5</v>
      </c>
      <c r="X4082">
        <v>61.2</v>
      </c>
      <c r="Y4082">
        <v>4</v>
      </c>
      <c r="Z4082">
        <v>46406</v>
      </c>
      <c r="AA4082">
        <v>14.3</v>
      </c>
      <c r="AB4082">
        <v>95.9</v>
      </c>
      <c r="AC4082">
        <v>98904</v>
      </c>
      <c r="AE4082">
        <v>10.1</v>
      </c>
      <c r="AF4082">
        <v>63.4</v>
      </c>
      <c r="AG4082">
        <v>0</v>
      </c>
      <c r="AH4082">
        <v>10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</row>
    <row r="4083" spans="1:40" hidden="1" x14ac:dyDescent="0.2">
      <c r="A4083" t="s">
        <v>5456</v>
      </c>
      <c r="B4083" t="s">
        <v>572</v>
      </c>
      <c r="C4083" t="str">
        <f>Sheet1[[#This Row],[city]]&amp;Sheet1[[#This Row],[state_id]]</f>
        <v>St. MichaelAK</v>
      </c>
      <c r="D4083" t="s">
        <v>573</v>
      </c>
      <c r="E4083">
        <v>2180</v>
      </c>
      <c r="F4083" t="s">
        <v>13294</v>
      </c>
      <c r="G4083">
        <v>2180</v>
      </c>
      <c r="H4083" t="s">
        <v>13294</v>
      </c>
      <c r="I4083">
        <v>63.4664</v>
      </c>
      <c r="J4083">
        <v>-162.13239999999999</v>
      </c>
      <c r="K4083">
        <v>312</v>
      </c>
      <c r="L4083">
        <v>312</v>
      </c>
      <c r="M4083">
        <v>6</v>
      </c>
      <c r="N4083" t="s">
        <v>46</v>
      </c>
      <c r="O4083" t="b">
        <v>1</v>
      </c>
      <c r="P4083" t="b">
        <v>0</v>
      </c>
      <c r="Q4083" t="s">
        <v>12392</v>
      </c>
      <c r="R4083">
        <v>3</v>
      </c>
      <c r="S4083">
        <v>99659</v>
      </c>
      <c r="T4083">
        <v>1840023511</v>
      </c>
      <c r="U4083">
        <v>18.600000000000001</v>
      </c>
      <c r="V4083">
        <v>58.3</v>
      </c>
      <c r="W4083">
        <v>41.7</v>
      </c>
      <c r="X4083">
        <v>20.3</v>
      </c>
      <c r="Y4083">
        <v>5.51</v>
      </c>
      <c r="Z4083">
        <v>37188</v>
      </c>
      <c r="AA4083">
        <v>14.6</v>
      </c>
      <c r="AB4083">
        <v>69.099999999999994</v>
      </c>
      <c r="AC4083">
        <v>94200</v>
      </c>
      <c r="AE4083">
        <v>0</v>
      </c>
      <c r="AF4083">
        <v>57.8</v>
      </c>
      <c r="AG4083">
        <v>37.5</v>
      </c>
      <c r="AH4083">
        <v>0</v>
      </c>
      <c r="AI4083">
        <v>0</v>
      </c>
      <c r="AJ4083">
        <v>0</v>
      </c>
      <c r="AK4083">
        <v>100</v>
      </c>
      <c r="AL4083">
        <v>0</v>
      </c>
      <c r="AM4083">
        <v>0</v>
      </c>
      <c r="AN4083">
        <v>0</v>
      </c>
    </row>
    <row r="4084" spans="1:40" hidden="1" x14ac:dyDescent="0.2">
      <c r="A4084" t="s">
        <v>24038</v>
      </c>
      <c r="B4084" t="s">
        <v>119</v>
      </c>
      <c r="C4084" t="str">
        <f>Sheet1[[#This Row],[city]]&amp;Sheet1[[#This Row],[state_id]]</f>
        <v>BiwabikMN</v>
      </c>
      <c r="D4084" t="s">
        <v>120</v>
      </c>
      <c r="E4084">
        <v>27137</v>
      </c>
      <c r="F4084" t="s">
        <v>143</v>
      </c>
      <c r="G4084">
        <v>27137</v>
      </c>
      <c r="H4084" t="s">
        <v>143</v>
      </c>
      <c r="I4084">
        <v>47.555</v>
      </c>
      <c r="J4084">
        <v>-92.323400000000007</v>
      </c>
      <c r="K4084">
        <v>650</v>
      </c>
      <c r="L4084">
        <v>650</v>
      </c>
      <c r="M4084">
        <v>28.3</v>
      </c>
      <c r="N4084" t="s">
        <v>46</v>
      </c>
      <c r="O4084" t="b">
        <v>1</v>
      </c>
      <c r="P4084" t="b">
        <v>0</v>
      </c>
      <c r="Q4084" t="s">
        <v>60</v>
      </c>
      <c r="R4084">
        <v>3</v>
      </c>
      <c r="S4084" t="s">
        <v>24039</v>
      </c>
      <c r="T4084">
        <v>1840006592</v>
      </c>
      <c r="U4084">
        <v>47.7</v>
      </c>
      <c r="V4084">
        <v>55.7</v>
      </c>
      <c r="W4084">
        <v>44.3</v>
      </c>
      <c r="X4084">
        <v>43.8</v>
      </c>
      <c r="Y4084">
        <v>2.62</v>
      </c>
      <c r="Z4084">
        <v>50313</v>
      </c>
      <c r="AA4084">
        <v>17.899999999999999</v>
      </c>
      <c r="AB4084">
        <v>80.599999999999994</v>
      </c>
      <c r="AC4084">
        <v>83817</v>
      </c>
      <c r="AD4084">
        <v>717</v>
      </c>
      <c r="AE4084">
        <v>32</v>
      </c>
      <c r="AF4084">
        <v>63.2</v>
      </c>
      <c r="AG4084">
        <v>0.8</v>
      </c>
      <c r="AH4084">
        <v>98</v>
      </c>
      <c r="AI4084">
        <v>0</v>
      </c>
      <c r="AJ4084">
        <v>0</v>
      </c>
      <c r="AK4084">
        <v>0.2</v>
      </c>
      <c r="AL4084">
        <v>0</v>
      </c>
      <c r="AM4084">
        <v>0</v>
      </c>
      <c r="AN4084">
        <v>1.8</v>
      </c>
    </row>
    <row r="4085" spans="1:40" hidden="1" x14ac:dyDescent="0.2">
      <c r="A4085" t="s">
        <v>4284</v>
      </c>
      <c r="B4085" t="s">
        <v>296</v>
      </c>
      <c r="C4085" t="str">
        <f>Sheet1[[#This Row],[city]]&amp;Sheet1[[#This Row],[state_id]]</f>
        <v>University ParkNM</v>
      </c>
      <c r="D4085" t="s">
        <v>297</v>
      </c>
      <c r="E4085">
        <v>35013</v>
      </c>
      <c r="F4085" t="s">
        <v>1028</v>
      </c>
      <c r="G4085">
        <v>35013</v>
      </c>
      <c r="H4085" t="s">
        <v>1028</v>
      </c>
      <c r="I4085">
        <v>32.276699999999998</v>
      </c>
      <c r="J4085">
        <v>-106.7462</v>
      </c>
      <c r="K4085">
        <v>2608</v>
      </c>
      <c r="L4085">
        <v>2608</v>
      </c>
      <c r="M4085">
        <v>733.9</v>
      </c>
      <c r="N4085" t="s">
        <v>46</v>
      </c>
      <c r="O4085" t="b">
        <v>0</v>
      </c>
      <c r="P4085" t="b">
        <v>1</v>
      </c>
      <c r="Q4085" t="s">
        <v>132</v>
      </c>
      <c r="R4085">
        <v>3</v>
      </c>
      <c r="S4085" t="s">
        <v>15473</v>
      </c>
      <c r="T4085">
        <v>1840019415</v>
      </c>
      <c r="U4085">
        <v>19.5</v>
      </c>
      <c r="V4085">
        <v>43.4</v>
      </c>
      <c r="W4085">
        <v>56.6</v>
      </c>
      <c r="X4085">
        <v>3.2</v>
      </c>
      <c r="Y4085">
        <v>2.0699999999999998</v>
      </c>
      <c r="Z4085">
        <v>19125</v>
      </c>
      <c r="AA4085">
        <v>7.3</v>
      </c>
      <c r="AB4085">
        <v>0</v>
      </c>
      <c r="AD4085">
        <v>752</v>
      </c>
      <c r="AE4085">
        <v>32.700000000000003</v>
      </c>
      <c r="AF4085">
        <v>43</v>
      </c>
      <c r="AG4085">
        <v>27.3</v>
      </c>
      <c r="AH4085">
        <v>73.5</v>
      </c>
      <c r="AI4085">
        <v>3.5</v>
      </c>
      <c r="AJ4085">
        <v>2.7</v>
      </c>
      <c r="AK4085">
        <v>2.9</v>
      </c>
      <c r="AL4085">
        <v>0</v>
      </c>
      <c r="AM4085">
        <v>2.2000000000000002</v>
      </c>
      <c r="AN4085">
        <v>15.3</v>
      </c>
    </row>
    <row r="4086" spans="1:40" hidden="1" x14ac:dyDescent="0.2">
      <c r="A4086" t="s">
        <v>5734</v>
      </c>
      <c r="B4086" t="s">
        <v>83</v>
      </c>
      <c r="C4086" t="str">
        <f>Sheet1[[#This Row],[city]]&amp;Sheet1[[#This Row],[state_id]]</f>
        <v>GordonGA</v>
      </c>
      <c r="D4086" t="s">
        <v>84</v>
      </c>
      <c r="E4086">
        <v>13319</v>
      </c>
      <c r="F4086" t="s">
        <v>16900</v>
      </c>
      <c r="G4086">
        <v>13319</v>
      </c>
      <c r="H4086" t="s">
        <v>16900</v>
      </c>
      <c r="I4086">
        <v>32.886600000000001</v>
      </c>
      <c r="J4086">
        <v>-83.334900000000005</v>
      </c>
      <c r="K4086">
        <v>1945</v>
      </c>
      <c r="L4086">
        <v>1945</v>
      </c>
      <c r="M4086">
        <v>139.80000000000001</v>
      </c>
      <c r="N4086" t="s">
        <v>46</v>
      </c>
      <c r="O4086" t="b">
        <v>1</v>
      </c>
      <c r="P4086" t="b">
        <v>0</v>
      </c>
      <c r="Q4086" t="s">
        <v>47</v>
      </c>
      <c r="R4086">
        <v>3</v>
      </c>
      <c r="S4086">
        <v>31031</v>
      </c>
      <c r="T4086">
        <v>1840013792</v>
      </c>
      <c r="U4086">
        <v>40.799999999999997</v>
      </c>
      <c r="V4086">
        <v>48.7</v>
      </c>
      <c r="W4086">
        <v>51.3</v>
      </c>
      <c r="X4086">
        <v>31.1</v>
      </c>
      <c r="Y4086">
        <v>3.75</v>
      </c>
      <c r="Z4086">
        <v>28548</v>
      </c>
      <c r="AA4086">
        <v>7.8</v>
      </c>
      <c r="AB4086">
        <v>69.400000000000006</v>
      </c>
      <c r="AC4086">
        <v>71711</v>
      </c>
      <c r="AD4086">
        <v>489</v>
      </c>
      <c r="AE4086">
        <v>11.4</v>
      </c>
      <c r="AF4086">
        <v>47.5</v>
      </c>
      <c r="AG4086">
        <v>9.6999999999999993</v>
      </c>
      <c r="AH4086">
        <v>45.6</v>
      </c>
      <c r="AI4086">
        <v>50.7</v>
      </c>
      <c r="AJ4086">
        <v>0</v>
      </c>
      <c r="AK4086">
        <v>0.2</v>
      </c>
      <c r="AL4086">
        <v>0</v>
      </c>
      <c r="AM4086">
        <v>0.7</v>
      </c>
      <c r="AN4086">
        <v>2.9</v>
      </c>
    </row>
    <row r="4087" spans="1:40" hidden="1" x14ac:dyDescent="0.2">
      <c r="A4087" t="s">
        <v>4494</v>
      </c>
      <c r="B4087" t="s">
        <v>79</v>
      </c>
      <c r="C4087" t="str">
        <f>Sheet1[[#This Row],[city]]&amp;Sheet1[[#This Row],[state_id]]</f>
        <v>MunsterPA</v>
      </c>
      <c r="D4087" t="s">
        <v>80</v>
      </c>
      <c r="E4087">
        <v>42021</v>
      </c>
      <c r="F4087" t="s">
        <v>5333</v>
      </c>
      <c r="G4087">
        <v>42021</v>
      </c>
      <c r="H4087" t="s">
        <v>5333</v>
      </c>
      <c r="I4087">
        <v>40.463500000000003</v>
      </c>
      <c r="J4087">
        <v>-78.656400000000005</v>
      </c>
      <c r="K4087">
        <v>669</v>
      </c>
      <c r="L4087">
        <v>669</v>
      </c>
      <c r="M4087">
        <v>17.399999999999999</v>
      </c>
      <c r="N4087" t="s">
        <v>46</v>
      </c>
      <c r="O4087" t="b">
        <v>0</v>
      </c>
      <c r="P4087" t="b">
        <v>0</v>
      </c>
      <c r="Q4087" t="s">
        <v>47</v>
      </c>
      <c r="R4087">
        <v>4</v>
      </c>
      <c r="S4087" t="s">
        <v>23860</v>
      </c>
      <c r="T4087">
        <v>1840100498</v>
      </c>
      <c r="U4087">
        <v>48.1</v>
      </c>
      <c r="V4087">
        <v>51.1</v>
      </c>
      <c r="W4087">
        <v>48.9</v>
      </c>
      <c r="X4087">
        <v>66.2</v>
      </c>
      <c r="Y4087">
        <v>3.2</v>
      </c>
      <c r="Z4087">
        <v>78750</v>
      </c>
      <c r="AA4087">
        <v>25.7</v>
      </c>
      <c r="AB4087">
        <v>93.8</v>
      </c>
      <c r="AC4087">
        <v>175088</v>
      </c>
      <c r="AD4087">
        <v>763</v>
      </c>
      <c r="AE4087">
        <v>22.2</v>
      </c>
      <c r="AF4087">
        <v>63.4</v>
      </c>
      <c r="AG4087">
        <v>2.2999999999999998</v>
      </c>
      <c r="AH4087">
        <v>10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</row>
    <row r="4088" spans="1:40" hidden="1" x14ac:dyDescent="0.2">
      <c r="A4088" t="s">
        <v>1651</v>
      </c>
      <c r="B4088" t="s">
        <v>50</v>
      </c>
      <c r="C4088" t="str">
        <f>Sheet1[[#This Row],[city]]&amp;Sheet1[[#This Row],[state_id]]</f>
        <v>AlhambraCA</v>
      </c>
      <c r="D4088" t="s">
        <v>51</v>
      </c>
      <c r="E4088">
        <v>6037</v>
      </c>
      <c r="F4088" t="s">
        <v>49</v>
      </c>
      <c r="G4088">
        <v>6037</v>
      </c>
      <c r="H4088" t="s">
        <v>49</v>
      </c>
      <c r="I4088">
        <v>34.084000000000003</v>
      </c>
      <c r="J4088">
        <v>-118.13549999999999</v>
      </c>
      <c r="K4088">
        <v>83174</v>
      </c>
      <c r="L4088">
        <v>83174</v>
      </c>
      <c r="M4088">
        <v>4275.8</v>
      </c>
      <c r="N4088" t="s">
        <v>46</v>
      </c>
      <c r="O4088" t="b">
        <v>1</v>
      </c>
      <c r="P4088" t="b">
        <v>0</v>
      </c>
      <c r="Q4088" t="s">
        <v>52</v>
      </c>
      <c r="R4088">
        <v>2</v>
      </c>
      <c r="S4088" t="s">
        <v>1652</v>
      </c>
      <c r="T4088">
        <v>1840019222</v>
      </c>
      <c r="U4088">
        <v>41.2</v>
      </c>
      <c r="V4088">
        <v>48.2</v>
      </c>
      <c r="W4088">
        <v>51.8</v>
      </c>
      <c r="X4088">
        <v>47.3</v>
      </c>
      <c r="Y4088">
        <v>3.24</v>
      </c>
      <c r="Z4088">
        <v>73035</v>
      </c>
      <c r="AA4088">
        <v>36.200000000000003</v>
      </c>
      <c r="AB4088">
        <v>39.4</v>
      </c>
      <c r="AC4088">
        <v>654546</v>
      </c>
      <c r="AD4088">
        <v>1646</v>
      </c>
      <c r="AE4088">
        <v>37.4</v>
      </c>
      <c r="AF4088">
        <v>62.7</v>
      </c>
      <c r="AG4088">
        <v>5.3</v>
      </c>
      <c r="AH4088">
        <v>19.8</v>
      </c>
      <c r="AI4088">
        <v>2.2000000000000002</v>
      </c>
      <c r="AJ4088">
        <v>50.7</v>
      </c>
      <c r="AK4088">
        <v>0.7</v>
      </c>
      <c r="AL4088">
        <v>0.4</v>
      </c>
      <c r="AM4088">
        <v>18.7</v>
      </c>
      <c r="AN4088">
        <v>7.5</v>
      </c>
    </row>
    <row r="4089" spans="1:40" hidden="1" x14ac:dyDescent="0.2">
      <c r="A4089" t="s">
        <v>20391</v>
      </c>
      <c r="B4089" t="s">
        <v>144</v>
      </c>
      <c r="C4089" t="str">
        <f>Sheet1[[#This Row],[city]]&amp;Sheet1[[#This Row],[state_id]]</f>
        <v>Lake WinnebagoMO</v>
      </c>
      <c r="D4089" t="s">
        <v>145</v>
      </c>
      <c r="E4089">
        <v>29037</v>
      </c>
      <c r="F4089" t="s">
        <v>775</v>
      </c>
      <c r="G4089">
        <v>29037</v>
      </c>
      <c r="H4089" t="s">
        <v>775</v>
      </c>
      <c r="I4089">
        <v>38.823399999999999</v>
      </c>
      <c r="J4089">
        <v>-94.361199999999997</v>
      </c>
      <c r="K4089">
        <v>1206</v>
      </c>
      <c r="L4089">
        <v>1206</v>
      </c>
      <c r="M4089">
        <v>195.4</v>
      </c>
      <c r="N4089" t="s">
        <v>46</v>
      </c>
      <c r="O4089" t="b">
        <v>1</v>
      </c>
      <c r="P4089" t="b">
        <v>0</v>
      </c>
      <c r="Q4089" t="s">
        <v>60</v>
      </c>
      <c r="R4089">
        <v>3</v>
      </c>
      <c r="S4089">
        <v>64034</v>
      </c>
      <c r="T4089">
        <v>1840008613</v>
      </c>
      <c r="U4089">
        <v>51.8</v>
      </c>
      <c r="V4089">
        <v>51.7</v>
      </c>
      <c r="W4089">
        <v>48.3</v>
      </c>
      <c r="X4089">
        <v>75.3</v>
      </c>
      <c r="Y4089">
        <v>2.89</v>
      </c>
      <c r="Z4089">
        <v>159583</v>
      </c>
      <c r="AA4089">
        <v>72.900000000000006</v>
      </c>
      <c r="AB4089">
        <v>96.5</v>
      </c>
      <c r="AC4089">
        <v>523881</v>
      </c>
      <c r="AE4089">
        <v>56.2</v>
      </c>
      <c r="AF4089">
        <v>58</v>
      </c>
      <c r="AG4089">
        <v>1.5</v>
      </c>
      <c r="AH4089">
        <v>95.5</v>
      </c>
      <c r="AI4089">
        <v>2.7</v>
      </c>
      <c r="AJ4089">
        <v>0.4</v>
      </c>
      <c r="AK4089">
        <v>0.2</v>
      </c>
      <c r="AL4089">
        <v>0</v>
      </c>
      <c r="AM4089">
        <v>0</v>
      </c>
      <c r="AN4089">
        <v>1.2</v>
      </c>
    </row>
    <row r="4090" spans="1:40" hidden="1" x14ac:dyDescent="0.2">
      <c r="A4090" t="s">
        <v>244</v>
      </c>
      <c r="B4090" t="s">
        <v>68</v>
      </c>
      <c r="C4090" t="str">
        <f>Sheet1[[#This Row],[city]]&amp;Sheet1[[#This Row],[state_id]]</f>
        <v>JeffersonTX</v>
      </c>
      <c r="D4090" t="s">
        <v>69</v>
      </c>
      <c r="E4090">
        <v>48315</v>
      </c>
      <c r="F4090" t="s">
        <v>185</v>
      </c>
      <c r="G4090">
        <v>48315</v>
      </c>
      <c r="H4090" t="s">
        <v>185</v>
      </c>
      <c r="I4090">
        <v>32.763399999999997</v>
      </c>
      <c r="J4090">
        <v>-94.351200000000006</v>
      </c>
      <c r="K4090">
        <v>2242</v>
      </c>
      <c r="L4090">
        <v>2242</v>
      </c>
      <c r="M4090">
        <v>219.7</v>
      </c>
      <c r="N4090" t="s">
        <v>46</v>
      </c>
      <c r="O4090" t="b">
        <v>1</v>
      </c>
      <c r="P4090" t="b">
        <v>0</v>
      </c>
      <c r="Q4090" t="s">
        <v>60</v>
      </c>
      <c r="R4090">
        <v>3</v>
      </c>
      <c r="S4090">
        <v>75657</v>
      </c>
      <c r="T4090">
        <v>1840019449</v>
      </c>
      <c r="U4090">
        <v>41.5</v>
      </c>
      <c r="V4090">
        <v>41.8</v>
      </c>
      <c r="W4090">
        <v>58.2</v>
      </c>
      <c r="X4090">
        <v>38.200000000000003</v>
      </c>
      <c r="Y4090">
        <v>3.15</v>
      </c>
      <c r="Z4090">
        <v>43247</v>
      </c>
      <c r="AA4090">
        <v>15.7</v>
      </c>
      <c r="AB4090">
        <v>46.7</v>
      </c>
      <c r="AC4090">
        <v>111163</v>
      </c>
      <c r="AD4090">
        <v>770</v>
      </c>
      <c r="AE4090">
        <v>20.8</v>
      </c>
      <c r="AF4090">
        <v>57.3</v>
      </c>
      <c r="AG4090">
        <v>12</v>
      </c>
      <c r="AH4090">
        <v>36.700000000000003</v>
      </c>
      <c r="AI4090">
        <v>54.3</v>
      </c>
      <c r="AJ4090">
        <v>1.1000000000000001</v>
      </c>
      <c r="AK4090">
        <v>0</v>
      </c>
      <c r="AL4090">
        <v>0</v>
      </c>
      <c r="AM4090">
        <v>4.5999999999999996</v>
      </c>
      <c r="AN4090">
        <v>3.3</v>
      </c>
    </row>
    <row r="4091" spans="1:40" hidden="1" x14ac:dyDescent="0.2">
      <c r="A4091" t="s">
        <v>12752</v>
      </c>
      <c r="B4091" t="s">
        <v>119</v>
      </c>
      <c r="C4091" t="str">
        <f>Sheet1[[#This Row],[city]]&amp;Sheet1[[#This Row],[state_id]]</f>
        <v>HeidelbergMN</v>
      </c>
      <c r="D4091" t="s">
        <v>120</v>
      </c>
      <c r="E4091">
        <v>27079</v>
      </c>
      <c r="F4091" t="s">
        <v>12632</v>
      </c>
      <c r="G4091">
        <v>27079</v>
      </c>
      <c r="H4091" t="s">
        <v>12632</v>
      </c>
      <c r="I4091">
        <v>44.493099999999998</v>
      </c>
      <c r="J4091">
        <v>-93.626499999999993</v>
      </c>
      <c r="K4091">
        <v>212</v>
      </c>
      <c r="L4091">
        <v>212</v>
      </c>
      <c r="M4091">
        <v>156.80000000000001</v>
      </c>
      <c r="N4091" t="s">
        <v>46</v>
      </c>
      <c r="O4091" t="b">
        <v>1</v>
      </c>
      <c r="P4091" t="b">
        <v>0</v>
      </c>
      <c r="Q4091" t="s">
        <v>60</v>
      </c>
      <c r="R4091">
        <v>3</v>
      </c>
      <c r="S4091">
        <v>56071</v>
      </c>
      <c r="T4091">
        <v>1840006789</v>
      </c>
      <c r="U4091">
        <v>39.5</v>
      </c>
      <c r="V4091">
        <v>60.4</v>
      </c>
      <c r="W4091">
        <v>39.6</v>
      </c>
      <c r="X4091">
        <v>64.2</v>
      </c>
      <c r="Y4091">
        <v>4.0199999999999996</v>
      </c>
      <c r="Z4091">
        <v>98750</v>
      </c>
      <c r="AA4091">
        <v>40</v>
      </c>
      <c r="AB4091">
        <v>100</v>
      </c>
      <c r="AC4091">
        <v>237844</v>
      </c>
      <c r="AE4091">
        <v>21.5</v>
      </c>
      <c r="AF4091">
        <v>72</v>
      </c>
      <c r="AG4091">
        <v>7.4</v>
      </c>
      <c r="AH4091">
        <v>10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</row>
    <row r="4092" spans="1:40" hidden="1" x14ac:dyDescent="0.2">
      <c r="A4092" t="s">
        <v>28214</v>
      </c>
      <c r="B4092" t="s">
        <v>105</v>
      </c>
      <c r="C4092" t="str">
        <f>Sheet1[[#This Row],[city]]&amp;Sheet1[[#This Row],[state_id]]</f>
        <v>Rapid RiverMI</v>
      </c>
      <c r="D4092" t="s">
        <v>106</v>
      </c>
      <c r="E4092">
        <v>26041</v>
      </c>
      <c r="F4092" t="s">
        <v>7063</v>
      </c>
      <c r="G4092">
        <v>26041</v>
      </c>
      <c r="H4092" t="s">
        <v>7063</v>
      </c>
      <c r="I4092">
        <v>45.926400000000001</v>
      </c>
      <c r="J4092">
        <v>-86.974299999999999</v>
      </c>
      <c r="K4092">
        <v>253</v>
      </c>
      <c r="L4092">
        <v>253</v>
      </c>
      <c r="M4092">
        <v>85.4</v>
      </c>
      <c r="N4092" t="s">
        <v>46</v>
      </c>
      <c r="O4092" t="b">
        <v>0</v>
      </c>
      <c r="P4092" t="b">
        <v>1</v>
      </c>
      <c r="Q4092" t="s">
        <v>108</v>
      </c>
      <c r="R4092">
        <v>3</v>
      </c>
      <c r="S4092">
        <v>49878</v>
      </c>
      <c r="T4092">
        <v>1840127895</v>
      </c>
      <c r="U4092">
        <v>52.1</v>
      </c>
      <c r="V4092">
        <v>49.8</v>
      </c>
      <c r="W4092">
        <v>50.2</v>
      </c>
      <c r="X4092">
        <v>53.9</v>
      </c>
      <c r="Y4092">
        <v>2.83</v>
      </c>
      <c r="Z4092">
        <v>36250</v>
      </c>
      <c r="AA4092">
        <v>19.3</v>
      </c>
      <c r="AB4092">
        <v>59.6</v>
      </c>
      <c r="AC4092">
        <v>111219</v>
      </c>
      <c r="AD4092">
        <v>284</v>
      </c>
      <c r="AE4092">
        <v>8.5</v>
      </c>
      <c r="AF4092">
        <v>53.1</v>
      </c>
      <c r="AG4092">
        <v>8.3000000000000007</v>
      </c>
      <c r="AH4092">
        <v>87.7</v>
      </c>
      <c r="AI4092">
        <v>0</v>
      </c>
      <c r="AJ4092">
        <v>0</v>
      </c>
      <c r="AK4092">
        <v>1.6</v>
      </c>
      <c r="AL4092">
        <v>0</v>
      </c>
      <c r="AM4092">
        <v>0</v>
      </c>
      <c r="AN4092">
        <v>10.7</v>
      </c>
    </row>
    <row r="4093" spans="1:40" hidden="1" x14ac:dyDescent="0.2">
      <c r="A4093" t="s">
        <v>1418</v>
      </c>
      <c r="B4093" t="s">
        <v>79</v>
      </c>
      <c r="C4093" t="str">
        <f>Sheet1[[#This Row],[city]]&amp;Sheet1[[#This Row],[state_id]]</f>
        <v>SullivanPA</v>
      </c>
      <c r="D4093" t="s">
        <v>80</v>
      </c>
      <c r="E4093">
        <v>42117</v>
      </c>
      <c r="F4093" t="s">
        <v>5305</v>
      </c>
      <c r="G4093">
        <v>42117</v>
      </c>
      <c r="H4093" t="s">
        <v>5305</v>
      </c>
      <c r="I4093">
        <v>41.787100000000002</v>
      </c>
      <c r="J4093">
        <v>-76.960999999999999</v>
      </c>
      <c r="K4093">
        <v>1431</v>
      </c>
      <c r="L4093">
        <v>1431</v>
      </c>
      <c r="M4093">
        <v>13.1</v>
      </c>
      <c r="N4093" t="s">
        <v>46</v>
      </c>
      <c r="O4093" t="b">
        <v>0</v>
      </c>
      <c r="P4093" t="b">
        <v>0</v>
      </c>
      <c r="Q4093" t="s">
        <v>47</v>
      </c>
      <c r="R4093">
        <v>4</v>
      </c>
      <c r="S4093" t="s">
        <v>19285</v>
      </c>
      <c r="T4093">
        <v>1840150971</v>
      </c>
      <c r="U4093">
        <v>42.3</v>
      </c>
      <c r="V4093">
        <v>49.8</v>
      </c>
      <c r="W4093">
        <v>50.2</v>
      </c>
      <c r="X4093">
        <v>59.1</v>
      </c>
      <c r="Y4093">
        <v>2.91</v>
      </c>
      <c r="Z4093">
        <v>63145</v>
      </c>
      <c r="AA4093">
        <v>23.3</v>
      </c>
      <c r="AB4093">
        <v>83.1</v>
      </c>
      <c r="AC4093">
        <v>207136</v>
      </c>
      <c r="AE4093">
        <v>23.3</v>
      </c>
      <c r="AF4093">
        <v>64.5</v>
      </c>
      <c r="AG4093">
        <v>2.1</v>
      </c>
      <c r="AH4093">
        <v>97.4</v>
      </c>
      <c r="AI4093">
        <v>0.4</v>
      </c>
      <c r="AJ4093">
        <v>0</v>
      </c>
      <c r="AK4093">
        <v>0</v>
      </c>
      <c r="AL4093">
        <v>0</v>
      </c>
      <c r="AM4093">
        <v>0.9</v>
      </c>
      <c r="AN4093">
        <v>1.3</v>
      </c>
    </row>
    <row r="4094" spans="1:40" hidden="1" x14ac:dyDescent="0.2">
      <c r="A4094" t="s">
        <v>28407</v>
      </c>
      <c r="B4094" t="s">
        <v>572</v>
      </c>
      <c r="C4094" t="str">
        <f>Sheet1[[#This Row],[city]]&amp;Sheet1[[#This Row],[state_id]]</f>
        <v>KoliganekAK</v>
      </c>
      <c r="D4094" t="s">
        <v>573</v>
      </c>
      <c r="E4094">
        <v>2070</v>
      </c>
      <c r="F4094" t="s">
        <v>16754</v>
      </c>
      <c r="G4094">
        <v>2070</v>
      </c>
      <c r="H4094" t="s">
        <v>16754</v>
      </c>
      <c r="I4094">
        <v>59.697099999999999</v>
      </c>
      <c r="J4094">
        <v>-157.2259</v>
      </c>
      <c r="K4094">
        <v>238</v>
      </c>
      <c r="L4094">
        <v>238</v>
      </c>
      <c r="M4094">
        <v>5.4</v>
      </c>
      <c r="N4094" t="s">
        <v>46</v>
      </c>
      <c r="O4094" t="b">
        <v>0</v>
      </c>
      <c r="P4094" t="b">
        <v>1</v>
      </c>
      <c r="Q4094" t="s">
        <v>574</v>
      </c>
      <c r="R4094">
        <v>3</v>
      </c>
      <c r="S4094">
        <v>99576</v>
      </c>
      <c r="T4094">
        <v>1840023275</v>
      </c>
      <c r="U4094">
        <v>21.3</v>
      </c>
      <c r="V4094">
        <v>50.4</v>
      </c>
      <c r="W4094">
        <v>49.6</v>
      </c>
      <c r="X4094">
        <v>46.2</v>
      </c>
      <c r="Y4094">
        <v>4.7</v>
      </c>
      <c r="Z4094">
        <v>56500</v>
      </c>
      <c r="AA4094">
        <v>14.9</v>
      </c>
      <c r="AB4094">
        <v>64.8</v>
      </c>
      <c r="AD4094">
        <v>850</v>
      </c>
      <c r="AE4094">
        <v>3</v>
      </c>
      <c r="AF4094">
        <v>50.7</v>
      </c>
      <c r="AG4094">
        <v>26.3</v>
      </c>
      <c r="AH4094">
        <v>0.8</v>
      </c>
      <c r="AI4094">
        <v>0</v>
      </c>
      <c r="AJ4094">
        <v>0</v>
      </c>
      <c r="AK4094">
        <v>95</v>
      </c>
      <c r="AL4094">
        <v>0</v>
      </c>
      <c r="AM4094">
        <v>0</v>
      </c>
      <c r="AN4094">
        <v>4.2</v>
      </c>
    </row>
    <row r="4095" spans="1:40" hidden="1" x14ac:dyDescent="0.2">
      <c r="A4095" t="s">
        <v>21458</v>
      </c>
      <c r="B4095" t="s">
        <v>224</v>
      </c>
      <c r="C4095" t="str">
        <f>Sheet1[[#This Row],[city]]&amp;Sheet1[[#This Row],[state_id]]</f>
        <v>BenjaminUT</v>
      </c>
      <c r="D4095" t="s">
        <v>225</v>
      </c>
      <c r="E4095">
        <v>49049</v>
      </c>
      <c r="F4095" t="s">
        <v>225</v>
      </c>
      <c r="G4095">
        <v>49049</v>
      </c>
      <c r="H4095" t="s">
        <v>225</v>
      </c>
      <c r="I4095">
        <v>40.096800000000002</v>
      </c>
      <c r="J4095">
        <v>-111.729</v>
      </c>
      <c r="K4095">
        <v>1018</v>
      </c>
      <c r="L4095">
        <v>1018</v>
      </c>
      <c r="M4095">
        <v>40</v>
      </c>
      <c r="N4095" t="s">
        <v>46</v>
      </c>
      <c r="O4095" t="b">
        <v>0</v>
      </c>
      <c r="P4095" t="b">
        <v>1</v>
      </c>
      <c r="Q4095" t="s">
        <v>132</v>
      </c>
      <c r="R4095">
        <v>3</v>
      </c>
      <c r="S4095">
        <v>84660</v>
      </c>
      <c r="T4095">
        <v>1840017503</v>
      </c>
      <c r="U4095">
        <v>34.700000000000003</v>
      </c>
      <c r="V4095">
        <v>47.5</v>
      </c>
      <c r="W4095">
        <v>52.5</v>
      </c>
      <c r="X4095">
        <v>68.099999999999994</v>
      </c>
      <c r="Y4095">
        <v>3.89</v>
      </c>
      <c r="Z4095">
        <v>72000</v>
      </c>
      <c r="AA4095">
        <v>37.1</v>
      </c>
      <c r="AB4095">
        <v>90.7</v>
      </c>
      <c r="AC4095">
        <v>559360</v>
      </c>
      <c r="AD4095">
        <v>1406</v>
      </c>
      <c r="AE4095">
        <v>37.299999999999997</v>
      </c>
      <c r="AF4095">
        <v>61.5</v>
      </c>
      <c r="AG4095">
        <v>0</v>
      </c>
      <c r="AH4095">
        <v>10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</row>
    <row r="4096" spans="1:40" hidden="1" x14ac:dyDescent="0.2">
      <c r="A4096" t="s">
        <v>729</v>
      </c>
      <c r="B4096" t="s">
        <v>79</v>
      </c>
      <c r="C4096" t="str">
        <f>Sheet1[[#This Row],[city]]&amp;Sheet1[[#This Row],[state_id]]</f>
        <v>BrownPA</v>
      </c>
      <c r="D4096" t="s">
        <v>80</v>
      </c>
      <c r="E4096">
        <v>42087</v>
      </c>
      <c r="F4096" t="s">
        <v>8852</v>
      </c>
      <c r="G4096">
        <v>42087</v>
      </c>
      <c r="H4096" t="s">
        <v>8852</v>
      </c>
      <c r="I4096">
        <v>40.677100000000003</v>
      </c>
      <c r="J4096">
        <v>-77.639499999999998</v>
      </c>
      <c r="K4096">
        <v>4113</v>
      </c>
      <c r="L4096">
        <v>4113</v>
      </c>
      <c r="M4096">
        <v>47.9</v>
      </c>
      <c r="N4096" t="s">
        <v>46</v>
      </c>
      <c r="O4096" t="b">
        <v>0</v>
      </c>
      <c r="P4096" t="b">
        <v>0</v>
      </c>
      <c r="Q4096" t="s">
        <v>47</v>
      </c>
      <c r="R4096">
        <v>4</v>
      </c>
      <c r="S4096" t="s">
        <v>12711</v>
      </c>
      <c r="T4096">
        <v>1840142436</v>
      </c>
      <c r="U4096">
        <v>39</v>
      </c>
      <c r="V4096">
        <v>51.3</v>
      </c>
      <c r="W4096">
        <v>48.7</v>
      </c>
      <c r="X4096">
        <v>50.6</v>
      </c>
      <c r="Y4096">
        <v>3.19</v>
      </c>
      <c r="Z4096">
        <v>58793</v>
      </c>
      <c r="AA4096">
        <v>28.6</v>
      </c>
      <c r="AB4096">
        <v>85.3</v>
      </c>
      <c r="AC4096">
        <v>157059</v>
      </c>
      <c r="AD4096">
        <v>800</v>
      </c>
      <c r="AE4096">
        <v>23.1</v>
      </c>
      <c r="AF4096">
        <v>60</v>
      </c>
      <c r="AG4096">
        <v>3.7</v>
      </c>
      <c r="AH4096">
        <v>97.8</v>
      </c>
      <c r="AI4096">
        <v>1.6</v>
      </c>
      <c r="AJ4096">
        <v>0</v>
      </c>
      <c r="AK4096">
        <v>0</v>
      </c>
      <c r="AL4096">
        <v>0</v>
      </c>
      <c r="AM4096">
        <v>0</v>
      </c>
      <c r="AN4096">
        <v>0.6</v>
      </c>
    </row>
    <row r="4097" spans="1:40" hidden="1" x14ac:dyDescent="0.2">
      <c r="A4097" t="s">
        <v>29717</v>
      </c>
      <c r="B4097" t="s">
        <v>252</v>
      </c>
      <c r="C4097" t="str">
        <f>Sheet1[[#This Row],[city]]&amp;Sheet1[[#This Row],[state_id]]</f>
        <v>TiawahOK</v>
      </c>
      <c r="D4097" t="s">
        <v>253</v>
      </c>
      <c r="E4097">
        <v>40131</v>
      </c>
      <c r="F4097" t="s">
        <v>1968</v>
      </c>
      <c r="G4097">
        <v>40131</v>
      </c>
      <c r="H4097" t="s">
        <v>1968</v>
      </c>
      <c r="I4097">
        <v>36.2483</v>
      </c>
      <c r="J4097">
        <v>-95.536199999999994</v>
      </c>
      <c r="K4097">
        <v>148</v>
      </c>
      <c r="L4097">
        <v>148</v>
      </c>
      <c r="M4097">
        <v>12.4</v>
      </c>
      <c r="N4097" t="s">
        <v>46</v>
      </c>
      <c r="O4097" t="b">
        <v>0</v>
      </c>
      <c r="P4097" t="b">
        <v>1</v>
      </c>
      <c r="Q4097" t="s">
        <v>60</v>
      </c>
      <c r="R4097">
        <v>3</v>
      </c>
      <c r="S4097" t="s">
        <v>29718</v>
      </c>
      <c r="T4097">
        <v>1840019047</v>
      </c>
      <c r="U4097">
        <v>50.4</v>
      </c>
      <c r="V4097">
        <v>71.599999999999994</v>
      </c>
      <c r="W4097">
        <v>28.4</v>
      </c>
      <c r="X4097">
        <v>43.9</v>
      </c>
      <c r="Y4097">
        <v>2.65</v>
      </c>
      <c r="Z4097">
        <v>63646</v>
      </c>
      <c r="AA4097">
        <v>6.8</v>
      </c>
      <c r="AB4097">
        <v>67.8</v>
      </c>
      <c r="AE4097">
        <v>8</v>
      </c>
      <c r="AF4097">
        <v>59.5</v>
      </c>
      <c r="AG4097">
        <v>0</v>
      </c>
      <c r="AH4097">
        <v>87.8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12.2</v>
      </c>
    </row>
    <row r="4098" spans="1:40" hidden="1" x14ac:dyDescent="0.2">
      <c r="A4098" t="s">
        <v>22458</v>
      </c>
      <c r="B4098" t="s">
        <v>79</v>
      </c>
      <c r="C4098" t="str">
        <f>Sheet1[[#This Row],[city]]&amp;Sheet1[[#This Row],[state_id]]</f>
        <v>North IrwinPA</v>
      </c>
      <c r="D4098" t="s">
        <v>80</v>
      </c>
      <c r="E4098">
        <v>42129</v>
      </c>
      <c r="F4098" t="s">
        <v>2860</v>
      </c>
      <c r="G4098">
        <v>42129</v>
      </c>
      <c r="H4098" t="s">
        <v>2860</v>
      </c>
      <c r="I4098">
        <v>40.338900000000002</v>
      </c>
      <c r="J4098">
        <v>-79.711399999999998</v>
      </c>
      <c r="K4098">
        <v>862</v>
      </c>
      <c r="L4098">
        <v>862</v>
      </c>
      <c r="M4098">
        <v>1215.7</v>
      </c>
      <c r="N4098" t="s">
        <v>46</v>
      </c>
      <c r="O4098" t="b">
        <v>1</v>
      </c>
      <c r="P4098" t="b">
        <v>0</v>
      </c>
      <c r="Q4098" t="s">
        <v>47</v>
      </c>
      <c r="R4098">
        <v>3</v>
      </c>
      <c r="S4098">
        <v>15642</v>
      </c>
      <c r="T4098">
        <v>1840001154</v>
      </c>
      <c r="U4098">
        <v>42.3</v>
      </c>
      <c r="V4098">
        <v>49.5</v>
      </c>
      <c r="W4098">
        <v>50.5</v>
      </c>
      <c r="X4098">
        <v>43.6</v>
      </c>
      <c r="Y4098">
        <v>3.04</v>
      </c>
      <c r="Z4098">
        <v>56691</v>
      </c>
      <c r="AA4098">
        <v>23.4</v>
      </c>
      <c r="AB4098">
        <v>63</v>
      </c>
      <c r="AC4098">
        <v>118989</v>
      </c>
      <c r="AD4098">
        <v>730</v>
      </c>
      <c r="AE4098">
        <v>26.3</v>
      </c>
      <c r="AF4098">
        <v>76</v>
      </c>
      <c r="AG4098">
        <v>3.2</v>
      </c>
      <c r="AH4098">
        <v>96.1</v>
      </c>
      <c r="AI4098">
        <v>0.9</v>
      </c>
      <c r="AJ4098">
        <v>0</v>
      </c>
      <c r="AK4098">
        <v>0</v>
      </c>
      <c r="AL4098">
        <v>0</v>
      </c>
      <c r="AM4098">
        <v>0.3</v>
      </c>
      <c r="AN4098">
        <v>2.7</v>
      </c>
    </row>
    <row r="4099" spans="1:40" hidden="1" x14ac:dyDescent="0.2">
      <c r="A4099" t="s">
        <v>20039</v>
      </c>
      <c r="B4099" t="s">
        <v>50</v>
      </c>
      <c r="C4099" t="str">
        <f>Sheet1[[#This Row],[city]]&amp;Sheet1[[#This Row],[state_id]]</f>
        <v>AltoCA</v>
      </c>
      <c r="D4099" t="s">
        <v>51</v>
      </c>
      <c r="E4099">
        <v>6041</v>
      </c>
      <c r="F4099" t="s">
        <v>2182</v>
      </c>
      <c r="G4099">
        <v>6041</v>
      </c>
      <c r="H4099" t="s">
        <v>2182</v>
      </c>
      <c r="I4099">
        <v>37.9056</v>
      </c>
      <c r="J4099">
        <v>-122.51860000000001</v>
      </c>
      <c r="K4099">
        <v>900</v>
      </c>
      <c r="L4099">
        <v>900</v>
      </c>
      <c r="M4099">
        <v>2275.6</v>
      </c>
      <c r="N4099" t="s">
        <v>46</v>
      </c>
      <c r="O4099" t="b">
        <v>0</v>
      </c>
      <c r="P4099" t="b">
        <v>1</v>
      </c>
      <c r="Q4099" t="s">
        <v>52</v>
      </c>
      <c r="R4099">
        <v>2</v>
      </c>
      <c r="S4099">
        <v>94941</v>
      </c>
      <c r="T4099">
        <v>1840027992</v>
      </c>
      <c r="U4099">
        <v>48.5</v>
      </c>
      <c r="V4099">
        <v>51.7</v>
      </c>
      <c r="W4099">
        <v>48.3</v>
      </c>
      <c r="X4099">
        <v>61.9</v>
      </c>
      <c r="Y4099">
        <v>2.7</v>
      </c>
      <c r="Z4099">
        <v>185000</v>
      </c>
      <c r="AA4099">
        <v>72.2</v>
      </c>
      <c r="AB4099">
        <v>43.5</v>
      </c>
      <c r="AD4099">
        <v>2848</v>
      </c>
      <c r="AE4099">
        <v>71.3</v>
      </c>
      <c r="AF4099">
        <v>66.900000000000006</v>
      </c>
      <c r="AG4099">
        <v>16.2</v>
      </c>
      <c r="AH4099">
        <v>89.9</v>
      </c>
      <c r="AI4099">
        <v>2.1</v>
      </c>
      <c r="AJ4099">
        <v>1.8</v>
      </c>
      <c r="AK4099">
        <v>0</v>
      </c>
      <c r="AL4099">
        <v>0</v>
      </c>
      <c r="AM4099">
        <v>6.2</v>
      </c>
      <c r="AN4099">
        <v>0</v>
      </c>
    </row>
    <row r="4100" spans="1:40" hidden="1" x14ac:dyDescent="0.2">
      <c r="A4100" t="s">
        <v>31180</v>
      </c>
      <c r="B4100" t="s">
        <v>377</v>
      </c>
      <c r="C4100" t="str">
        <f>Sheet1[[#This Row],[city]]&amp;Sheet1[[#This Row],[state_id]]</f>
        <v>EllstonIA</v>
      </c>
      <c r="D4100" t="s">
        <v>378</v>
      </c>
      <c r="E4100">
        <v>19159</v>
      </c>
      <c r="F4100" t="s">
        <v>13715</v>
      </c>
      <c r="G4100">
        <v>19159</v>
      </c>
      <c r="H4100" t="s">
        <v>13715</v>
      </c>
      <c r="I4100">
        <v>40.8401</v>
      </c>
      <c r="J4100">
        <v>-94.108400000000003</v>
      </c>
      <c r="K4100">
        <v>39</v>
      </c>
      <c r="L4100">
        <v>39</v>
      </c>
      <c r="M4100">
        <v>16.5</v>
      </c>
      <c r="N4100" t="s">
        <v>46</v>
      </c>
      <c r="O4100" t="b">
        <v>1</v>
      </c>
      <c r="P4100" t="b">
        <v>0</v>
      </c>
      <c r="Q4100" t="s">
        <v>60</v>
      </c>
      <c r="R4100">
        <v>3</v>
      </c>
      <c r="S4100">
        <v>50074</v>
      </c>
      <c r="T4100">
        <v>1840008309</v>
      </c>
      <c r="U4100">
        <v>62.3</v>
      </c>
      <c r="V4100">
        <v>17.899999999999999</v>
      </c>
      <c r="W4100">
        <v>82.1</v>
      </c>
      <c r="X4100">
        <v>25</v>
      </c>
      <c r="Y4100">
        <v>2.5</v>
      </c>
      <c r="Z4100">
        <v>52159</v>
      </c>
      <c r="AA4100">
        <v>0</v>
      </c>
      <c r="AB4100">
        <v>89.7</v>
      </c>
      <c r="AE4100">
        <v>22.2</v>
      </c>
      <c r="AF4100">
        <v>33.299999999999997</v>
      </c>
      <c r="AG4100">
        <v>0</v>
      </c>
      <c r="AH4100">
        <v>10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</row>
    <row r="4101" spans="1:40" hidden="1" x14ac:dyDescent="0.2">
      <c r="A4101" t="s">
        <v>7116</v>
      </c>
      <c r="B4101" t="s">
        <v>83</v>
      </c>
      <c r="C4101" t="str">
        <f>Sheet1[[#This Row],[city]]&amp;Sheet1[[#This Row],[state_id]]</f>
        <v>Lake CityGA</v>
      </c>
      <c r="D4101" t="s">
        <v>84</v>
      </c>
      <c r="E4101">
        <v>13063</v>
      </c>
      <c r="F4101" t="s">
        <v>4193</v>
      </c>
      <c r="G4101">
        <v>13063</v>
      </c>
      <c r="H4101" t="s">
        <v>4193</v>
      </c>
      <c r="I4101">
        <v>33.606499999999997</v>
      </c>
      <c r="J4101">
        <v>-84.341099999999997</v>
      </c>
      <c r="K4101">
        <v>3054</v>
      </c>
      <c r="L4101">
        <v>3054</v>
      </c>
      <c r="M4101">
        <v>584</v>
      </c>
      <c r="N4101" t="s">
        <v>46</v>
      </c>
      <c r="O4101" t="b">
        <v>1</v>
      </c>
      <c r="P4101" t="b">
        <v>0</v>
      </c>
      <c r="Q4101" t="s">
        <v>47</v>
      </c>
      <c r="R4101">
        <v>3</v>
      </c>
      <c r="S4101">
        <v>30260</v>
      </c>
      <c r="T4101">
        <v>1840014817</v>
      </c>
      <c r="U4101">
        <v>37.5</v>
      </c>
      <c r="V4101">
        <v>45.4</v>
      </c>
      <c r="W4101">
        <v>54.6</v>
      </c>
      <c r="X4101">
        <v>26.4</v>
      </c>
      <c r="Y4101">
        <v>3.66</v>
      </c>
      <c r="Z4101">
        <v>51250</v>
      </c>
      <c r="AA4101">
        <v>15.6</v>
      </c>
      <c r="AB4101">
        <v>47.7</v>
      </c>
      <c r="AC4101">
        <v>110566</v>
      </c>
      <c r="AD4101">
        <v>1041</v>
      </c>
      <c r="AE4101">
        <v>10.7</v>
      </c>
      <c r="AF4101">
        <v>62.4</v>
      </c>
      <c r="AG4101">
        <v>3.3</v>
      </c>
      <c r="AH4101">
        <v>17.100000000000001</v>
      </c>
      <c r="AI4101">
        <v>41.6</v>
      </c>
      <c r="AJ4101">
        <v>30.9</v>
      </c>
      <c r="AK4101">
        <v>0</v>
      </c>
      <c r="AL4101">
        <v>0</v>
      </c>
      <c r="AM4101">
        <v>6.5</v>
      </c>
      <c r="AN4101">
        <v>3.9</v>
      </c>
    </row>
    <row r="4102" spans="1:40" hidden="1" x14ac:dyDescent="0.2">
      <c r="A4102" t="s">
        <v>23177</v>
      </c>
      <c r="B4102" t="s">
        <v>209</v>
      </c>
      <c r="C4102" t="str">
        <f>Sheet1[[#This Row],[city]]&amp;Sheet1[[#This Row],[state_id]]</f>
        <v>StewartsvilleVA</v>
      </c>
      <c r="D4102" t="s">
        <v>210</v>
      </c>
      <c r="E4102">
        <v>51019</v>
      </c>
      <c r="F4102" t="s">
        <v>2524</v>
      </c>
      <c r="G4102">
        <v>51019</v>
      </c>
      <c r="H4102" t="s">
        <v>2524</v>
      </c>
      <c r="I4102">
        <v>37.265000000000001</v>
      </c>
      <c r="J4102">
        <v>-79.789900000000003</v>
      </c>
      <c r="K4102">
        <v>493</v>
      </c>
      <c r="L4102">
        <v>493</v>
      </c>
      <c r="M4102">
        <v>69</v>
      </c>
      <c r="N4102" t="s">
        <v>46</v>
      </c>
      <c r="O4102" t="b">
        <v>0</v>
      </c>
      <c r="P4102" t="b">
        <v>1</v>
      </c>
      <c r="Q4102" t="s">
        <v>47</v>
      </c>
      <c r="R4102">
        <v>3</v>
      </c>
      <c r="S4102" t="s">
        <v>25451</v>
      </c>
      <c r="T4102">
        <v>1840119431</v>
      </c>
      <c r="U4102">
        <v>50.4</v>
      </c>
      <c r="V4102">
        <v>48.5</v>
      </c>
      <c r="W4102">
        <v>51.5</v>
      </c>
      <c r="X4102">
        <v>38.799999999999997</v>
      </c>
      <c r="Y4102">
        <v>2.68</v>
      </c>
      <c r="Z4102">
        <v>74637</v>
      </c>
      <c r="AA4102">
        <v>10.5</v>
      </c>
      <c r="AB4102">
        <v>86</v>
      </c>
      <c r="AC4102">
        <v>127904</v>
      </c>
      <c r="AE4102">
        <v>31.6</v>
      </c>
      <c r="AF4102">
        <v>86.2</v>
      </c>
      <c r="AG4102">
        <v>5.9</v>
      </c>
      <c r="AH4102">
        <v>10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</row>
    <row r="4103" spans="1:40" hidden="1" x14ac:dyDescent="0.2">
      <c r="A4103" t="s">
        <v>22060</v>
      </c>
      <c r="B4103" t="s">
        <v>119</v>
      </c>
      <c r="C4103" t="str">
        <f>Sheet1[[#This Row],[city]]&amp;Sheet1[[#This Row],[state_id]]</f>
        <v>BrowervilleMN</v>
      </c>
      <c r="D4103" t="s">
        <v>120</v>
      </c>
      <c r="E4103">
        <v>27153</v>
      </c>
      <c r="F4103" t="s">
        <v>13383</v>
      </c>
      <c r="G4103">
        <v>27153</v>
      </c>
      <c r="H4103" t="s">
        <v>13383</v>
      </c>
      <c r="I4103">
        <v>46.080500000000001</v>
      </c>
      <c r="J4103">
        <v>-94.864500000000007</v>
      </c>
      <c r="K4103">
        <v>920</v>
      </c>
      <c r="L4103">
        <v>920</v>
      </c>
      <c r="M4103">
        <v>324.10000000000002</v>
      </c>
      <c r="N4103" t="s">
        <v>46</v>
      </c>
      <c r="O4103" t="b">
        <v>1</v>
      </c>
      <c r="P4103" t="b">
        <v>0</v>
      </c>
      <c r="Q4103" t="s">
        <v>60</v>
      </c>
      <c r="R4103">
        <v>3</v>
      </c>
      <c r="S4103">
        <v>56438</v>
      </c>
      <c r="T4103">
        <v>1840004006</v>
      </c>
      <c r="U4103">
        <v>37.200000000000003</v>
      </c>
      <c r="V4103">
        <v>52.9</v>
      </c>
      <c r="W4103">
        <v>47.1</v>
      </c>
      <c r="X4103">
        <v>44.5</v>
      </c>
      <c r="Y4103">
        <v>3.26</v>
      </c>
      <c r="Z4103">
        <v>46818</v>
      </c>
      <c r="AA4103">
        <v>9</v>
      </c>
      <c r="AB4103">
        <v>59.6</v>
      </c>
      <c r="AC4103">
        <v>99759</v>
      </c>
      <c r="AD4103">
        <v>738</v>
      </c>
      <c r="AE4103">
        <v>16.7</v>
      </c>
      <c r="AF4103">
        <v>60.2</v>
      </c>
      <c r="AG4103">
        <v>11.3</v>
      </c>
      <c r="AH4103">
        <v>85.7</v>
      </c>
      <c r="AI4103">
        <v>0.9</v>
      </c>
      <c r="AJ4103">
        <v>0.5</v>
      </c>
      <c r="AK4103">
        <v>1</v>
      </c>
      <c r="AL4103">
        <v>0</v>
      </c>
      <c r="AM4103">
        <v>1.8</v>
      </c>
      <c r="AN4103">
        <v>10.1</v>
      </c>
    </row>
    <row r="4104" spans="1:40" hidden="1" x14ac:dyDescent="0.2">
      <c r="A4104" t="s">
        <v>14058</v>
      </c>
      <c r="B4104" t="s">
        <v>111</v>
      </c>
      <c r="C4104" t="str">
        <f>Sheet1[[#This Row],[city]]&amp;Sheet1[[#This Row],[state_id]]</f>
        <v>GlacierWA</v>
      </c>
      <c r="D4104" t="s">
        <v>89</v>
      </c>
      <c r="E4104">
        <v>53073</v>
      </c>
      <c r="F4104" t="s">
        <v>1103</v>
      </c>
      <c r="G4104">
        <v>53073</v>
      </c>
      <c r="H4104" t="s">
        <v>1103</v>
      </c>
      <c r="I4104">
        <v>48.890799999999999</v>
      </c>
      <c r="J4104">
        <v>-121.93510000000001</v>
      </c>
      <c r="K4104">
        <v>188</v>
      </c>
      <c r="L4104">
        <v>188</v>
      </c>
      <c r="M4104">
        <v>32.799999999999997</v>
      </c>
      <c r="N4104" t="s">
        <v>46</v>
      </c>
      <c r="O4104" t="b">
        <v>0</v>
      </c>
      <c r="P4104" t="b">
        <v>1</v>
      </c>
      <c r="Q4104" t="s">
        <v>52</v>
      </c>
      <c r="R4104">
        <v>3</v>
      </c>
      <c r="S4104">
        <v>98244</v>
      </c>
      <c r="T4104">
        <v>1840017292</v>
      </c>
      <c r="U4104">
        <v>44.3</v>
      </c>
      <c r="V4104">
        <v>61.7</v>
      </c>
      <c r="W4104">
        <v>38.299999999999997</v>
      </c>
      <c r="X4104">
        <v>50</v>
      </c>
      <c r="Y4104">
        <v>2.4700000000000002</v>
      </c>
      <c r="Z4104">
        <v>27778</v>
      </c>
      <c r="AA4104">
        <v>20.7</v>
      </c>
      <c r="AB4104">
        <v>67.099999999999994</v>
      </c>
      <c r="AE4104">
        <v>38.299999999999997</v>
      </c>
      <c r="AF4104">
        <v>91.5</v>
      </c>
      <c r="AG4104">
        <v>0</v>
      </c>
      <c r="AH4104">
        <v>79.8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20.2</v>
      </c>
    </row>
    <row r="4105" spans="1:40" hidden="1" x14ac:dyDescent="0.2">
      <c r="A4105" t="s">
        <v>5636</v>
      </c>
      <c r="B4105" t="s">
        <v>174</v>
      </c>
      <c r="C4105" t="str">
        <f>Sheet1[[#This Row],[city]]&amp;Sheet1[[#This Row],[state_id]]</f>
        <v>StreetsboroOH</v>
      </c>
      <c r="D4105" t="s">
        <v>175</v>
      </c>
      <c r="E4105">
        <v>39133</v>
      </c>
      <c r="F4105" t="s">
        <v>2556</v>
      </c>
      <c r="G4105">
        <v>39133</v>
      </c>
      <c r="H4105" t="s">
        <v>2556</v>
      </c>
      <c r="I4105">
        <v>41.239600000000003</v>
      </c>
      <c r="J4105">
        <v>-81.345600000000005</v>
      </c>
      <c r="K4105">
        <v>17282</v>
      </c>
      <c r="L4105">
        <v>17282</v>
      </c>
      <c r="M4105">
        <v>270.7</v>
      </c>
      <c r="N4105" t="s">
        <v>46</v>
      </c>
      <c r="O4105" t="b">
        <v>1</v>
      </c>
      <c r="P4105" t="b">
        <v>0</v>
      </c>
      <c r="Q4105" t="s">
        <v>47</v>
      </c>
      <c r="R4105">
        <v>3</v>
      </c>
      <c r="S4105">
        <v>44241</v>
      </c>
      <c r="T4105">
        <v>1840000808</v>
      </c>
      <c r="U4105">
        <v>41.8</v>
      </c>
      <c r="V4105">
        <v>46.9</v>
      </c>
      <c r="W4105">
        <v>53.1</v>
      </c>
      <c r="X4105">
        <v>47.1</v>
      </c>
      <c r="Y4105">
        <v>2.98</v>
      </c>
      <c r="Z4105">
        <v>70725</v>
      </c>
      <c r="AA4105">
        <v>30.7</v>
      </c>
      <c r="AB4105">
        <v>69.2</v>
      </c>
      <c r="AC4105">
        <v>150351</v>
      </c>
      <c r="AD4105">
        <v>1148</v>
      </c>
      <c r="AE4105">
        <v>28.9</v>
      </c>
      <c r="AF4105">
        <v>67.400000000000006</v>
      </c>
      <c r="AG4105">
        <v>4.9000000000000004</v>
      </c>
      <c r="AH4105">
        <v>86.4</v>
      </c>
      <c r="AI4105">
        <v>6.7</v>
      </c>
      <c r="AJ4105">
        <v>1.9</v>
      </c>
      <c r="AK4105">
        <v>0</v>
      </c>
      <c r="AL4105">
        <v>0</v>
      </c>
      <c r="AM4105">
        <v>1.1000000000000001</v>
      </c>
      <c r="AN4105">
        <v>3.9</v>
      </c>
    </row>
    <row r="4106" spans="1:40" hidden="1" x14ac:dyDescent="0.2">
      <c r="A4106" t="s">
        <v>14206</v>
      </c>
      <c r="B4106" t="s">
        <v>720</v>
      </c>
      <c r="C4106" t="str">
        <f>Sheet1[[#This Row],[city]]&amp;Sheet1[[#This Row],[state_id]]</f>
        <v>HarmonyME</v>
      </c>
      <c r="D4106" t="s">
        <v>721</v>
      </c>
      <c r="E4106">
        <v>23025</v>
      </c>
      <c r="F4106" t="s">
        <v>1985</v>
      </c>
      <c r="G4106">
        <v>23025</v>
      </c>
      <c r="H4106" t="s">
        <v>1985</v>
      </c>
      <c r="I4106">
        <v>44.974800000000002</v>
      </c>
      <c r="J4106">
        <v>-69.543800000000005</v>
      </c>
      <c r="K4106">
        <v>861</v>
      </c>
      <c r="L4106">
        <v>861</v>
      </c>
      <c r="M4106">
        <v>8.6</v>
      </c>
      <c r="N4106" t="s">
        <v>46</v>
      </c>
      <c r="O4106" t="b">
        <v>0</v>
      </c>
      <c r="P4106" t="b">
        <v>0</v>
      </c>
      <c r="Q4106" t="s">
        <v>47</v>
      </c>
      <c r="R4106">
        <v>4</v>
      </c>
      <c r="S4106">
        <v>4942</v>
      </c>
      <c r="T4106">
        <v>1840051816</v>
      </c>
      <c r="U4106">
        <v>55.6</v>
      </c>
      <c r="V4106">
        <v>55.4</v>
      </c>
      <c r="W4106">
        <v>44.6</v>
      </c>
      <c r="X4106">
        <v>46.6</v>
      </c>
      <c r="Y4106">
        <v>2.39</v>
      </c>
      <c r="Z4106">
        <v>32259</v>
      </c>
      <c r="AA4106">
        <v>6.6</v>
      </c>
      <c r="AB4106">
        <v>77</v>
      </c>
      <c r="AC4106">
        <v>151268</v>
      </c>
      <c r="AD4106">
        <v>908</v>
      </c>
      <c r="AE4106">
        <v>13.6</v>
      </c>
      <c r="AF4106">
        <v>53.6</v>
      </c>
      <c r="AG4106">
        <v>9.6</v>
      </c>
      <c r="AH4106">
        <v>97.8</v>
      </c>
      <c r="AI4106">
        <v>0</v>
      </c>
      <c r="AJ4106">
        <v>0.6</v>
      </c>
      <c r="AK4106">
        <v>0</v>
      </c>
      <c r="AL4106">
        <v>0</v>
      </c>
      <c r="AM4106">
        <v>1</v>
      </c>
      <c r="AN4106">
        <v>0.6</v>
      </c>
    </row>
    <row r="4107" spans="1:40" hidden="1" x14ac:dyDescent="0.2">
      <c r="A4107" t="s">
        <v>25738</v>
      </c>
      <c r="B4107" t="s">
        <v>518</v>
      </c>
      <c r="C4107" t="str">
        <f>Sheet1[[#This Row],[city]]&amp;Sheet1[[#This Row],[state_id]]</f>
        <v>New HamiltonMS</v>
      </c>
      <c r="D4107" t="s">
        <v>519</v>
      </c>
      <c r="E4107">
        <v>28095</v>
      </c>
      <c r="F4107" t="s">
        <v>301</v>
      </c>
      <c r="G4107">
        <v>28095</v>
      </c>
      <c r="H4107" t="s">
        <v>301</v>
      </c>
      <c r="I4107">
        <v>33.743499999999997</v>
      </c>
      <c r="J4107">
        <v>-88.438900000000004</v>
      </c>
      <c r="K4107">
        <v>460</v>
      </c>
      <c r="L4107">
        <v>460</v>
      </c>
      <c r="M4107">
        <v>60.8</v>
      </c>
      <c r="N4107" t="s">
        <v>46</v>
      </c>
      <c r="O4107" t="b">
        <v>0</v>
      </c>
      <c r="P4107" t="b">
        <v>1</v>
      </c>
      <c r="Q4107" t="s">
        <v>60</v>
      </c>
      <c r="R4107">
        <v>3</v>
      </c>
      <c r="S4107">
        <v>39746</v>
      </c>
      <c r="T4107">
        <v>1840025865</v>
      </c>
      <c r="U4107">
        <v>61.3</v>
      </c>
      <c r="V4107">
        <v>45</v>
      </c>
      <c r="W4107">
        <v>55</v>
      </c>
      <c r="X4107">
        <v>50.8</v>
      </c>
      <c r="Y4107">
        <v>3.11</v>
      </c>
      <c r="Z4107">
        <v>31229</v>
      </c>
      <c r="AA4107">
        <v>22.3</v>
      </c>
      <c r="AB4107">
        <v>75</v>
      </c>
      <c r="AD4107">
        <v>590</v>
      </c>
      <c r="AE4107">
        <v>26.4</v>
      </c>
      <c r="AF4107">
        <v>26.9</v>
      </c>
      <c r="AG4107">
        <v>21.4</v>
      </c>
      <c r="AH4107">
        <v>77.8</v>
      </c>
      <c r="AI4107">
        <v>3</v>
      </c>
      <c r="AJ4107">
        <v>19.100000000000001</v>
      </c>
      <c r="AK4107">
        <v>0</v>
      </c>
      <c r="AL4107">
        <v>0</v>
      </c>
      <c r="AM4107">
        <v>0</v>
      </c>
      <c r="AN4107">
        <v>0</v>
      </c>
    </row>
    <row r="4108" spans="1:40" hidden="1" x14ac:dyDescent="0.2">
      <c r="A4108" t="s">
        <v>3943</v>
      </c>
      <c r="B4108" t="s">
        <v>68</v>
      </c>
      <c r="C4108" t="str">
        <f>Sheet1[[#This Row],[city]]&amp;Sheet1[[#This Row],[state_id]]</f>
        <v>MarshallTX</v>
      </c>
      <c r="D4108" t="s">
        <v>69</v>
      </c>
      <c r="E4108">
        <v>48203</v>
      </c>
      <c r="F4108" t="s">
        <v>706</v>
      </c>
      <c r="G4108">
        <v>48203</v>
      </c>
      <c r="H4108" t="s">
        <v>706</v>
      </c>
      <c r="I4108">
        <v>32.536999999999999</v>
      </c>
      <c r="J4108">
        <v>-94.351500000000001</v>
      </c>
      <c r="K4108">
        <v>22862</v>
      </c>
      <c r="L4108">
        <v>22862</v>
      </c>
      <c r="M4108">
        <v>298.5</v>
      </c>
      <c r="N4108" t="s">
        <v>46</v>
      </c>
      <c r="O4108" t="b">
        <v>1</v>
      </c>
      <c r="P4108" t="b">
        <v>0</v>
      </c>
      <c r="Q4108" t="s">
        <v>60</v>
      </c>
      <c r="R4108">
        <v>3</v>
      </c>
      <c r="S4108" t="s">
        <v>4628</v>
      </c>
      <c r="T4108">
        <v>1840020739</v>
      </c>
      <c r="U4108">
        <v>34.700000000000003</v>
      </c>
      <c r="V4108">
        <v>47.2</v>
      </c>
      <c r="W4108">
        <v>52.8</v>
      </c>
      <c r="X4108">
        <v>35.799999999999997</v>
      </c>
      <c r="Y4108">
        <v>3.41</v>
      </c>
      <c r="Z4108">
        <v>45500</v>
      </c>
      <c r="AA4108">
        <v>15.2</v>
      </c>
      <c r="AB4108">
        <v>59.8</v>
      </c>
      <c r="AC4108">
        <v>107723</v>
      </c>
      <c r="AD4108">
        <v>809</v>
      </c>
      <c r="AE4108">
        <v>20.8</v>
      </c>
      <c r="AF4108">
        <v>58.5</v>
      </c>
      <c r="AG4108">
        <v>8.1</v>
      </c>
      <c r="AH4108">
        <v>45.5</v>
      </c>
      <c r="AI4108">
        <v>37.799999999999997</v>
      </c>
      <c r="AJ4108">
        <v>1.2</v>
      </c>
      <c r="AK4108">
        <v>0</v>
      </c>
      <c r="AL4108">
        <v>0</v>
      </c>
      <c r="AM4108">
        <v>5.6</v>
      </c>
      <c r="AN4108">
        <v>9.8000000000000007</v>
      </c>
    </row>
    <row r="4109" spans="1:40" hidden="1" x14ac:dyDescent="0.2">
      <c r="A4109" t="s">
        <v>21616</v>
      </c>
      <c r="B4109" t="s">
        <v>50</v>
      </c>
      <c r="C4109" t="str">
        <f>Sheet1[[#This Row],[city]]&amp;Sheet1[[#This Row],[state_id]]</f>
        <v>SomisCA</v>
      </c>
      <c r="D4109" t="s">
        <v>51</v>
      </c>
      <c r="E4109">
        <v>6111</v>
      </c>
      <c r="F4109" t="s">
        <v>480</v>
      </c>
      <c r="G4109">
        <v>6111</v>
      </c>
      <c r="H4109" t="s">
        <v>480</v>
      </c>
      <c r="I4109">
        <v>34.2652</v>
      </c>
      <c r="J4109">
        <v>-118.9984</v>
      </c>
      <c r="K4109">
        <v>993</v>
      </c>
      <c r="L4109">
        <v>993</v>
      </c>
      <c r="M4109">
        <v>136.9</v>
      </c>
      <c r="N4109" t="s">
        <v>46</v>
      </c>
      <c r="O4109" t="b">
        <v>0</v>
      </c>
      <c r="P4109" t="b">
        <v>1</v>
      </c>
      <c r="Q4109" t="s">
        <v>52</v>
      </c>
      <c r="R4109">
        <v>3</v>
      </c>
      <c r="S4109">
        <v>93066</v>
      </c>
      <c r="T4109">
        <v>1840028277</v>
      </c>
      <c r="U4109">
        <v>51.2</v>
      </c>
      <c r="V4109">
        <v>48.2</v>
      </c>
      <c r="W4109">
        <v>51.8</v>
      </c>
      <c r="X4109">
        <v>57.1</v>
      </c>
      <c r="Y4109">
        <v>2.86</v>
      </c>
      <c r="Z4109">
        <v>106786</v>
      </c>
      <c r="AA4109">
        <v>57.6</v>
      </c>
      <c r="AB4109">
        <v>84.6</v>
      </c>
      <c r="AC4109">
        <v>886130</v>
      </c>
      <c r="AD4109">
        <v>2090</v>
      </c>
      <c r="AE4109">
        <v>44.9</v>
      </c>
      <c r="AF4109">
        <v>53.8</v>
      </c>
      <c r="AG4109">
        <v>4.2</v>
      </c>
      <c r="AH4109">
        <v>86.1</v>
      </c>
      <c r="AI4109">
        <v>0</v>
      </c>
      <c r="AJ4109">
        <v>5.6</v>
      </c>
      <c r="AK4109">
        <v>0</v>
      </c>
      <c r="AL4109">
        <v>0</v>
      </c>
      <c r="AM4109">
        <v>4.0999999999999996</v>
      </c>
      <c r="AN4109">
        <v>4.0999999999999996</v>
      </c>
    </row>
    <row r="4110" spans="1:40" hidden="1" x14ac:dyDescent="0.2">
      <c r="A4110" t="s">
        <v>4193</v>
      </c>
      <c r="B4110" t="s">
        <v>111</v>
      </c>
      <c r="C4110" t="str">
        <f>Sheet1[[#This Row],[city]]&amp;Sheet1[[#This Row],[state_id]]</f>
        <v>ClaytonWA</v>
      </c>
      <c r="D4110" t="s">
        <v>89</v>
      </c>
      <c r="E4110">
        <v>53065</v>
      </c>
      <c r="F4110" t="s">
        <v>11089</v>
      </c>
      <c r="G4110">
        <v>53065</v>
      </c>
      <c r="H4110" t="s">
        <v>11089</v>
      </c>
      <c r="I4110">
        <v>48.001199999999997</v>
      </c>
      <c r="J4110">
        <v>-117.56100000000001</v>
      </c>
      <c r="K4110">
        <v>292</v>
      </c>
      <c r="L4110">
        <v>292</v>
      </c>
      <c r="M4110">
        <v>108.1</v>
      </c>
      <c r="N4110" t="s">
        <v>46</v>
      </c>
      <c r="O4110" t="b">
        <v>0</v>
      </c>
      <c r="P4110" t="b">
        <v>1</v>
      </c>
      <c r="Q4110" t="s">
        <v>52</v>
      </c>
      <c r="R4110">
        <v>3</v>
      </c>
      <c r="S4110">
        <v>99110</v>
      </c>
      <c r="T4110">
        <v>1840025239</v>
      </c>
      <c r="U4110">
        <v>36.299999999999997</v>
      </c>
      <c r="V4110">
        <v>17.100000000000001</v>
      </c>
      <c r="W4110">
        <v>82.9</v>
      </c>
      <c r="X4110">
        <v>42</v>
      </c>
      <c r="Y4110">
        <v>3.33</v>
      </c>
      <c r="Z4110">
        <v>42784</v>
      </c>
      <c r="AA4110">
        <v>2.7</v>
      </c>
      <c r="AB4110">
        <v>48.2</v>
      </c>
      <c r="AD4110">
        <v>745</v>
      </c>
      <c r="AE4110">
        <v>0</v>
      </c>
      <c r="AF4110">
        <v>51.4</v>
      </c>
      <c r="AG4110">
        <v>0</v>
      </c>
      <c r="AH4110">
        <v>89.7</v>
      </c>
      <c r="AI4110">
        <v>0</v>
      </c>
      <c r="AJ4110">
        <v>0</v>
      </c>
      <c r="AK4110">
        <v>10.3</v>
      </c>
      <c r="AL4110">
        <v>0</v>
      </c>
      <c r="AM4110">
        <v>0</v>
      </c>
      <c r="AN4110">
        <v>0</v>
      </c>
    </row>
    <row r="4111" spans="1:40" hidden="1" x14ac:dyDescent="0.2">
      <c r="A4111" t="s">
        <v>445</v>
      </c>
      <c r="B4111" t="s">
        <v>42</v>
      </c>
      <c r="C4111" t="str">
        <f>Sheet1[[#This Row],[city]]&amp;Sheet1[[#This Row],[state_id]]</f>
        <v>StocktonNY</v>
      </c>
      <c r="D4111" t="s">
        <v>41</v>
      </c>
      <c r="E4111">
        <v>36013</v>
      </c>
      <c r="F4111" t="s">
        <v>3816</v>
      </c>
      <c r="G4111">
        <v>36013</v>
      </c>
      <c r="H4111" t="s">
        <v>3816</v>
      </c>
      <c r="I4111">
        <v>42.296999999999997</v>
      </c>
      <c r="J4111">
        <v>-79.358599999999996</v>
      </c>
      <c r="K4111">
        <v>2052</v>
      </c>
      <c r="L4111">
        <v>2052</v>
      </c>
      <c r="M4111">
        <v>17.899999999999999</v>
      </c>
      <c r="N4111" t="s">
        <v>46</v>
      </c>
      <c r="O4111" t="b">
        <v>0</v>
      </c>
      <c r="P4111" t="b">
        <v>0</v>
      </c>
      <c r="Q4111" t="s">
        <v>47</v>
      </c>
      <c r="R4111">
        <v>4</v>
      </c>
      <c r="S4111" t="s">
        <v>17013</v>
      </c>
      <c r="T4111">
        <v>1840058527</v>
      </c>
      <c r="U4111">
        <v>48.6</v>
      </c>
      <c r="V4111">
        <v>51.3</v>
      </c>
      <c r="W4111">
        <v>48.7</v>
      </c>
      <c r="X4111">
        <v>65.3</v>
      </c>
      <c r="Y4111">
        <v>2.91</v>
      </c>
      <c r="Z4111">
        <v>63229</v>
      </c>
      <c r="AA4111">
        <v>22.1</v>
      </c>
      <c r="AB4111">
        <v>85.7</v>
      </c>
      <c r="AC4111">
        <v>101460</v>
      </c>
      <c r="AD4111">
        <v>677</v>
      </c>
      <c r="AE4111">
        <v>27.7</v>
      </c>
      <c r="AF4111">
        <v>57.3</v>
      </c>
      <c r="AG4111">
        <v>3.7</v>
      </c>
      <c r="AH4111">
        <v>94.7</v>
      </c>
      <c r="AI4111">
        <v>4</v>
      </c>
      <c r="AJ4111">
        <v>0</v>
      </c>
      <c r="AK4111">
        <v>0</v>
      </c>
      <c r="AL4111">
        <v>0</v>
      </c>
      <c r="AM4111">
        <v>0.7</v>
      </c>
      <c r="AN4111">
        <v>0.6</v>
      </c>
    </row>
    <row r="4112" spans="1:40" hidden="1" x14ac:dyDescent="0.2">
      <c r="A4112" t="s">
        <v>8888</v>
      </c>
      <c r="B4112" t="s">
        <v>535</v>
      </c>
      <c r="C4112" t="str">
        <f>Sheet1[[#This Row],[city]]&amp;Sheet1[[#This Row],[state_id]]</f>
        <v>OthelloNJ</v>
      </c>
      <c r="D4112" t="s">
        <v>536</v>
      </c>
      <c r="E4112">
        <v>34011</v>
      </c>
      <c r="F4112" t="s">
        <v>513</v>
      </c>
      <c r="G4112">
        <v>34011</v>
      </c>
      <c r="H4112" t="s">
        <v>513</v>
      </c>
      <c r="I4112">
        <v>39.4114</v>
      </c>
      <c r="J4112">
        <v>-75.342600000000004</v>
      </c>
      <c r="K4112">
        <v>102</v>
      </c>
      <c r="L4112">
        <v>102</v>
      </c>
      <c r="M4112">
        <v>35.799999999999997</v>
      </c>
      <c r="N4112" t="s">
        <v>46</v>
      </c>
      <c r="O4112" t="b">
        <v>0</v>
      </c>
      <c r="P4112" t="b">
        <v>1</v>
      </c>
      <c r="Q4112" t="s">
        <v>47</v>
      </c>
      <c r="R4112">
        <v>3</v>
      </c>
      <c r="S4112">
        <v>8323</v>
      </c>
      <c r="T4112">
        <v>1840081166</v>
      </c>
      <c r="U4112">
        <v>62</v>
      </c>
      <c r="V4112">
        <v>52</v>
      </c>
      <c r="W4112">
        <v>48</v>
      </c>
      <c r="X4112">
        <v>72.400000000000006</v>
      </c>
      <c r="Y4112">
        <v>2.31</v>
      </c>
      <c r="Z4112">
        <v>100625</v>
      </c>
      <c r="AA4112">
        <v>53.1</v>
      </c>
      <c r="AB4112">
        <v>93.9</v>
      </c>
      <c r="AC4112">
        <v>233856</v>
      </c>
      <c r="AE4112">
        <v>31.6</v>
      </c>
      <c r="AF4112">
        <v>45.9</v>
      </c>
      <c r="AG4112">
        <v>4.4000000000000004</v>
      </c>
      <c r="AH4112">
        <v>97.1</v>
      </c>
      <c r="AI4112">
        <v>0</v>
      </c>
      <c r="AJ4112">
        <v>2.9</v>
      </c>
      <c r="AK4112">
        <v>0</v>
      </c>
      <c r="AL4112">
        <v>0</v>
      </c>
      <c r="AM4112">
        <v>0</v>
      </c>
      <c r="AN4112">
        <v>0</v>
      </c>
    </row>
    <row r="4113" spans="1:40" hidden="1" x14ac:dyDescent="0.2">
      <c r="A4113" t="s">
        <v>28862</v>
      </c>
      <c r="B4113" t="s">
        <v>55</v>
      </c>
      <c r="C4113" t="str">
        <f>Sheet1[[#This Row],[city]]&amp;Sheet1[[#This Row],[state_id]]</f>
        <v>NoraIL</v>
      </c>
      <c r="D4113" t="s">
        <v>56</v>
      </c>
      <c r="E4113">
        <v>17085</v>
      </c>
      <c r="F4113" t="s">
        <v>14131</v>
      </c>
      <c r="G4113">
        <v>17085</v>
      </c>
      <c r="H4113" t="s">
        <v>14131</v>
      </c>
      <c r="I4113">
        <v>42.456499999999998</v>
      </c>
      <c r="J4113">
        <v>-89.945899999999995</v>
      </c>
      <c r="K4113">
        <v>205</v>
      </c>
      <c r="L4113">
        <v>205</v>
      </c>
      <c r="M4113">
        <v>88</v>
      </c>
      <c r="N4113" t="s">
        <v>46</v>
      </c>
      <c r="O4113" t="b">
        <v>1</v>
      </c>
      <c r="P4113" t="b">
        <v>0</v>
      </c>
      <c r="Q4113" t="s">
        <v>60</v>
      </c>
      <c r="R4113">
        <v>3</v>
      </c>
      <c r="S4113">
        <v>61059</v>
      </c>
      <c r="T4113">
        <v>1840011107</v>
      </c>
      <c r="U4113">
        <v>42.3</v>
      </c>
      <c r="V4113">
        <v>65.400000000000006</v>
      </c>
      <c r="W4113">
        <v>34.6</v>
      </c>
      <c r="X4113">
        <v>43.1</v>
      </c>
      <c r="Y4113">
        <v>3.16</v>
      </c>
      <c r="Z4113">
        <v>46800</v>
      </c>
      <c r="AA4113">
        <v>18.8</v>
      </c>
      <c r="AB4113">
        <v>67.5</v>
      </c>
      <c r="AC4113">
        <v>86096</v>
      </c>
      <c r="AD4113">
        <v>1102</v>
      </c>
      <c r="AE4113">
        <v>18.600000000000001</v>
      </c>
      <c r="AF4113">
        <v>68.099999999999994</v>
      </c>
      <c r="AG4113">
        <v>4.7</v>
      </c>
      <c r="AH4113">
        <v>93.7</v>
      </c>
      <c r="AI4113">
        <v>0</v>
      </c>
      <c r="AJ4113">
        <v>0</v>
      </c>
      <c r="AK4113">
        <v>2</v>
      </c>
      <c r="AL4113">
        <v>0</v>
      </c>
      <c r="AM4113">
        <v>0</v>
      </c>
      <c r="AN4113">
        <v>4.4000000000000004</v>
      </c>
    </row>
    <row r="4114" spans="1:40" hidden="1" x14ac:dyDescent="0.2">
      <c r="A4114" t="s">
        <v>13024</v>
      </c>
      <c r="B4114" t="s">
        <v>130</v>
      </c>
      <c r="C4114" t="str">
        <f>Sheet1[[#This Row],[city]]&amp;Sheet1[[#This Row],[state_id]]</f>
        <v>Rocky FordCO</v>
      </c>
      <c r="D4114" t="s">
        <v>131</v>
      </c>
      <c r="E4114">
        <v>8089</v>
      </c>
      <c r="F4114" t="s">
        <v>3588</v>
      </c>
      <c r="G4114">
        <v>8089</v>
      </c>
      <c r="H4114" t="s">
        <v>3588</v>
      </c>
      <c r="I4114">
        <v>38.049900000000001</v>
      </c>
      <c r="J4114">
        <v>-103.7225</v>
      </c>
      <c r="K4114">
        <v>3876</v>
      </c>
      <c r="L4114">
        <v>3876</v>
      </c>
      <c r="M4114">
        <v>881.6</v>
      </c>
      <c r="N4114" t="s">
        <v>46</v>
      </c>
      <c r="O4114" t="b">
        <v>1</v>
      </c>
      <c r="P4114" t="b">
        <v>0</v>
      </c>
      <c r="Q4114" t="s">
        <v>132</v>
      </c>
      <c r="R4114">
        <v>3</v>
      </c>
      <c r="S4114">
        <v>81067</v>
      </c>
      <c r="T4114">
        <v>1840020269</v>
      </c>
      <c r="U4114">
        <v>36.700000000000003</v>
      </c>
      <c r="V4114">
        <v>51.4</v>
      </c>
      <c r="W4114">
        <v>48.6</v>
      </c>
      <c r="X4114">
        <v>36.5</v>
      </c>
      <c r="Y4114">
        <v>3.68</v>
      </c>
      <c r="Z4114">
        <v>29822</v>
      </c>
      <c r="AA4114">
        <v>11.6</v>
      </c>
      <c r="AB4114">
        <v>65.3</v>
      </c>
      <c r="AC4114">
        <v>85167</v>
      </c>
      <c r="AD4114">
        <v>754</v>
      </c>
      <c r="AE4114">
        <v>13.6</v>
      </c>
      <c r="AF4114">
        <v>47.2</v>
      </c>
      <c r="AG4114">
        <v>10.4</v>
      </c>
      <c r="AH4114">
        <v>83.6</v>
      </c>
      <c r="AI4114">
        <v>0.1</v>
      </c>
      <c r="AJ4114">
        <v>1.1000000000000001</v>
      </c>
      <c r="AK4114">
        <v>0.7</v>
      </c>
      <c r="AL4114">
        <v>0</v>
      </c>
      <c r="AM4114">
        <v>7.5</v>
      </c>
      <c r="AN4114">
        <v>7</v>
      </c>
    </row>
    <row r="4115" spans="1:40" hidden="1" x14ac:dyDescent="0.2">
      <c r="A4115" t="s">
        <v>16279</v>
      </c>
      <c r="B4115" t="s">
        <v>63</v>
      </c>
      <c r="C4115" t="str">
        <f>Sheet1[[#This Row],[city]]&amp;Sheet1[[#This Row],[state_id]]</f>
        <v>Roosevelt GardensFL</v>
      </c>
      <c r="D4115" t="s">
        <v>64</v>
      </c>
      <c r="E4115">
        <v>12011</v>
      </c>
      <c r="F4115" t="s">
        <v>859</v>
      </c>
      <c r="G4115">
        <v>12011</v>
      </c>
      <c r="H4115" t="s">
        <v>859</v>
      </c>
      <c r="I4115">
        <v>26.140599999999999</v>
      </c>
      <c r="J4115">
        <v>-80.180999999999997</v>
      </c>
      <c r="K4115">
        <v>2295</v>
      </c>
      <c r="L4115">
        <v>2295</v>
      </c>
      <c r="M4115">
        <v>2310.5</v>
      </c>
      <c r="N4115" t="s">
        <v>46</v>
      </c>
      <c r="O4115" t="b">
        <v>0</v>
      </c>
      <c r="P4115" t="b">
        <v>1</v>
      </c>
      <c r="Q4115" t="s">
        <v>47</v>
      </c>
      <c r="R4115">
        <v>2</v>
      </c>
      <c r="S4115">
        <v>33311</v>
      </c>
      <c r="T4115">
        <v>1840029108</v>
      </c>
      <c r="U4115">
        <v>34.4</v>
      </c>
      <c r="V4115">
        <v>39.5</v>
      </c>
      <c r="W4115">
        <v>60.5</v>
      </c>
      <c r="X4115">
        <v>25</v>
      </c>
      <c r="Y4115">
        <v>3.22</v>
      </c>
      <c r="Z4115">
        <v>40952</v>
      </c>
      <c r="AA4115">
        <v>12.1</v>
      </c>
      <c r="AB4115">
        <v>46.1</v>
      </c>
      <c r="AC4115">
        <v>187000</v>
      </c>
      <c r="AD4115">
        <v>1161</v>
      </c>
      <c r="AE4115">
        <v>22.9</v>
      </c>
      <c r="AF4115">
        <v>59.2</v>
      </c>
      <c r="AG4115">
        <v>8</v>
      </c>
      <c r="AH4115">
        <v>12.2</v>
      </c>
      <c r="AI4115">
        <v>77</v>
      </c>
      <c r="AJ4115">
        <v>0</v>
      </c>
      <c r="AK4115">
        <v>0</v>
      </c>
      <c r="AL4115">
        <v>0</v>
      </c>
      <c r="AM4115">
        <v>1.2</v>
      </c>
      <c r="AN4115">
        <v>9.6</v>
      </c>
    </row>
    <row r="4116" spans="1:40" hidden="1" x14ac:dyDescent="0.2">
      <c r="A4116" t="s">
        <v>9504</v>
      </c>
      <c r="B4116" t="s">
        <v>209</v>
      </c>
      <c r="C4116" t="str">
        <f>Sheet1[[#This Row],[city]]&amp;Sheet1[[#This Row],[state_id]]</f>
        <v>DunbarVA</v>
      </c>
      <c r="D4116" t="s">
        <v>210</v>
      </c>
      <c r="E4116">
        <v>51195</v>
      </c>
      <c r="F4116" t="s">
        <v>10160</v>
      </c>
      <c r="G4116">
        <v>51195</v>
      </c>
      <c r="H4116" t="s">
        <v>10160</v>
      </c>
      <c r="I4116">
        <v>36.973300000000002</v>
      </c>
      <c r="J4116">
        <v>-82.745900000000006</v>
      </c>
      <c r="K4116">
        <v>101</v>
      </c>
      <c r="L4116">
        <v>101</v>
      </c>
      <c r="M4116">
        <v>112.9</v>
      </c>
      <c r="N4116" t="s">
        <v>46</v>
      </c>
      <c r="O4116" t="b">
        <v>0</v>
      </c>
      <c r="P4116" t="b">
        <v>1</v>
      </c>
      <c r="Q4116" t="s">
        <v>47</v>
      </c>
      <c r="R4116">
        <v>3</v>
      </c>
      <c r="S4116">
        <v>24216</v>
      </c>
      <c r="T4116">
        <v>1840118577</v>
      </c>
      <c r="U4116">
        <v>61.8</v>
      </c>
      <c r="V4116">
        <v>64.400000000000006</v>
      </c>
      <c r="W4116">
        <v>35.6</v>
      </c>
      <c r="X4116">
        <v>40.200000000000003</v>
      </c>
      <c r="Y4116">
        <v>8.43</v>
      </c>
      <c r="Z4116">
        <v>14856</v>
      </c>
      <c r="AA4116">
        <v>0</v>
      </c>
      <c r="AB4116">
        <v>46.9</v>
      </c>
      <c r="AE4116">
        <v>0</v>
      </c>
      <c r="AF4116">
        <v>33.700000000000003</v>
      </c>
      <c r="AG4116">
        <v>77.400000000000006</v>
      </c>
      <c r="AH4116">
        <v>10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</row>
    <row r="4117" spans="1:40" hidden="1" x14ac:dyDescent="0.2">
      <c r="A4117" t="s">
        <v>474</v>
      </c>
      <c r="B4117" t="s">
        <v>55</v>
      </c>
      <c r="C4117" t="str">
        <f>Sheet1[[#This Row],[city]]&amp;Sheet1[[#This Row],[state_id]]</f>
        <v>FayettevilleIL</v>
      </c>
      <c r="D4117" t="s">
        <v>56</v>
      </c>
      <c r="E4117">
        <v>17163</v>
      </c>
      <c r="F4117" t="s">
        <v>1591</v>
      </c>
      <c r="G4117">
        <v>17163</v>
      </c>
      <c r="H4117" t="s">
        <v>1591</v>
      </c>
      <c r="I4117">
        <v>38.377800000000001</v>
      </c>
      <c r="J4117">
        <v>-89.796599999999998</v>
      </c>
      <c r="K4117">
        <v>395</v>
      </c>
      <c r="L4117">
        <v>395</v>
      </c>
      <c r="M4117">
        <v>426.4</v>
      </c>
      <c r="N4117" t="s">
        <v>46</v>
      </c>
      <c r="O4117" t="b">
        <v>1</v>
      </c>
      <c r="P4117" t="b">
        <v>0</v>
      </c>
      <c r="Q4117" t="s">
        <v>60</v>
      </c>
      <c r="R4117">
        <v>3</v>
      </c>
      <c r="S4117">
        <v>62258</v>
      </c>
      <c r="T4117">
        <v>1840012870</v>
      </c>
      <c r="U4117">
        <v>37.1</v>
      </c>
      <c r="V4117">
        <v>47.1</v>
      </c>
      <c r="W4117">
        <v>52.9</v>
      </c>
      <c r="X4117">
        <v>53.4</v>
      </c>
      <c r="Y4117">
        <v>3.2</v>
      </c>
      <c r="Z4117">
        <v>58472</v>
      </c>
      <c r="AA4117">
        <v>21.1</v>
      </c>
      <c r="AB4117">
        <v>73.5</v>
      </c>
      <c r="AC4117">
        <v>73661</v>
      </c>
      <c r="AD4117">
        <v>758</v>
      </c>
      <c r="AE4117">
        <v>10.4</v>
      </c>
      <c r="AF4117">
        <v>55.3</v>
      </c>
      <c r="AG4117">
        <v>3</v>
      </c>
      <c r="AH4117">
        <v>10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</row>
    <row r="4118" spans="1:40" hidden="1" x14ac:dyDescent="0.2">
      <c r="A4118" t="s">
        <v>17561</v>
      </c>
      <c r="B4118" t="s">
        <v>518</v>
      </c>
      <c r="C4118" t="str">
        <f>Sheet1[[#This Row],[city]]&amp;Sheet1[[#This Row],[state_id]]</f>
        <v>Hide-A-Way LakeMS</v>
      </c>
      <c r="D4118" t="s">
        <v>519</v>
      </c>
      <c r="E4118">
        <v>28109</v>
      </c>
      <c r="F4118" t="s">
        <v>5858</v>
      </c>
      <c r="G4118">
        <v>28109</v>
      </c>
      <c r="H4118" t="s">
        <v>5858</v>
      </c>
      <c r="I4118">
        <v>30.574000000000002</v>
      </c>
      <c r="J4118">
        <v>-89.641800000000003</v>
      </c>
      <c r="K4118">
        <v>1878</v>
      </c>
      <c r="L4118">
        <v>1878</v>
      </c>
      <c r="M4118">
        <v>566</v>
      </c>
      <c r="N4118" t="s">
        <v>46</v>
      </c>
      <c r="O4118" t="b">
        <v>0</v>
      </c>
      <c r="P4118" t="b">
        <v>1</v>
      </c>
      <c r="Q4118" t="s">
        <v>60</v>
      </c>
      <c r="R4118">
        <v>3</v>
      </c>
      <c r="S4118">
        <v>39426</v>
      </c>
      <c r="T4118">
        <v>1840032566</v>
      </c>
      <c r="U4118">
        <v>60.7</v>
      </c>
      <c r="V4118">
        <v>44.5</v>
      </c>
      <c r="W4118">
        <v>55.5</v>
      </c>
      <c r="X4118">
        <v>58</v>
      </c>
      <c r="Y4118">
        <v>2.94</v>
      </c>
      <c r="Z4118">
        <v>74938</v>
      </c>
      <c r="AA4118">
        <v>27.9</v>
      </c>
      <c r="AB4118">
        <v>100</v>
      </c>
      <c r="AC4118">
        <v>176829</v>
      </c>
      <c r="AE4118">
        <v>19.899999999999999</v>
      </c>
      <c r="AF4118">
        <v>60.2</v>
      </c>
      <c r="AG4118">
        <v>11</v>
      </c>
      <c r="AH4118">
        <v>96.8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3.2</v>
      </c>
    </row>
    <row r="4119" spans="1:40" hidden="1" x14ac:dyDescent="0.2">
      <c r="A4119" t="s">
        <v>30373</v>
      </c>
      <c r="B4119" t="s">
        <v>572</v>
      </c>
      <c r="C4119" t="str">
        <f>Sheet1[[#This Row],[city]]&amp;Sheet1[[#This Row],[state_id]]</f>
        <v>NewhalenAK</v>
      </c>
      <c r="D4119" t="s">
        <v>573</v>
      </c>
      <c r="E4119">
        <v>2164</v>
      </c>
      <c r="F4119" t="s">
        <v>30173</v>
      </c>
      <c r="G4119">
        <v>2164</v>
      </c>
      <c r="H4119" t="s">
        <v>30173</v>
      </c>
      <c r="I4119">
        <v>59.726999999999997</v>
      </c>
      <c r="J4119">
        <v>-154.89699999999999</v>
      </c>
      <c r="K4119">
        <v>100</v>
      </c>
      <c r="L4119">
        <v>100</v>
      </c>
      <c r="M4119">
        <v>6.8</v>
      </c>
      <c r="N4119" t="s">
        <v>46</v>
      </c>
      <c r="O4119" t="b">
        <v>1</v>
      </c>
      <c r="P4119" t="b">
        <v>0</v>
      </c>
      <c r="Q4119" t="s">
        <v>574</v>
      </c>
      <c r="R4119">
        <v>3</v>
      </c>
      <c r="S4119">
        <v>99606</v>
      </c>
      <c r="T4119">
        <v>1840023295</v>
      </c>
      <c r="U4119">
        <v>25.3</v>
      </c>
      <c r="V4119">
        <v>48</v>
      </c>
      <c r="W4119">
        <v>52</v>
      </c>
      <c r="X4119">
        <v>31.3</v>
      </c>
      <c r="Y4119">
        <v>3.78</v>
      </c>
      <c r="Z4119">
        <v>44107</v>
      </c>
      <c r="AA4119">
        <v>13.7</v>
      </c>
      <c r="AB4119">
        <v>75.900000000000006</v>
      </c>
      <c r="AD4119">
        <v>563</v>
      </c>
      <c r="AE4119">
        <v>15.7</v>
      </c>
      <c r="AF4119">
        <v>56.7</v>
      </c>
      <c r="AG4119">
        <v>15.8</v>
      </c>
      <c r="AH4119">
        <v>11</v>
      </c>
      <c r="AI4119">
        <v>0</v>
      </c>
      <c r="AJ4119">
        <v>0</v>
      </c>
      <c r="AK4119">
        <v>81</v>
      </c>
      <c r="AL4119">
        <v>0</v>
      </c>
      <c r="AM4119">
        <v>0</v>
      </c>
      <c r="AN4119">
        <v>8</v>
      </c>
    </row>
    <row r="4120" spans="1:40" hidden="1" x14ac:dyDescent="0.2">
      <c r="A4120" t="s">
        <v>2927</v>
      </c>
      <c r="B4120" t="s">
        <v>1219</v>
      </c>
      <c r="C4120" t="str">
        <f>Sheet1[[#This Row],[city]]&amp;Sheet1[[#This Row],[state_id]]</f>
        <v>MiltonVT</v>
      </c>
      <c r="D4120" t="s">
        <v>1220</v>
      </c>
      <c r="E4120">
        <v>50007</v>
      </c>
      <c r="F4120" t="s">
        <v>1221</v>
      </c>
      <c r="G4120">
        <v>50007</v>
      </c>
      <c r="H4120" t="s">
        <v>1221</v>
      </c>
      <c r="I4120">
        <v>44.642899999999997</v>
      </c>
      <c r="J4120">
        <v>-73.153800000000004</v>
      </c>
      <c r="K4120">
        <v>10688</v>
      </c>
      <c r="L4120">
        <v>10688</v>
      </c>
      <c r="M4120">
        <v>81.7</v>
      </c>
      <c r="N4120" t="s">
        <v>46</v>
      </c>
      <c r="O4120" t="b">
        <v>0</v>
      </c>
      <c r="P4120" t="b">
        <v>0</v>
      </c>
      <c r="Q4120" t="s">
        <v>47</v>
      </c>
      <c r="R4120">
        <v>3</v>
      </c>
      <c r="S4120">
        <v>5468</v>
      </c>
      <c r="T4120">
        <v>1840070912</v>
      </c>
      <c r="U4120">
        <v>42.1</v>
      </c>
      <c r="V4120">
        <v>53.5</v>
      </c>
      <c r="W4120">
        <v>46.5</v>
      </c>
      <c r="X4120">
        <v>61.6</v>
      </c>
      <c r="Y4120">
        <v>2.97</v>
      </c>
      <c r="Z4120">
        <v>97813</v>
      </c>
      <c r="AA4120">
        <v>49.2</v>
      </c>
      <c r="AB4120">
        <v>83.7</v>
      </c>
      <c r="AC4120">
        <v>270935</v>
      </c>
      <c r="AD4120">
        <v>1322</v>
      </c>
      <c r="AE4120">
        <v>29.8</v>
      </c>
      <c r="AF4120">
        <v>75.5</v>
      </c>
      <c r="AG4120">
        <v>8.1</v>
      </c>
      <c r="AH4120">
        <v>94.9</v>
      </c>
      <c r="AI4120">
        <v>2.5</v>
      </c>
      <c r="AJ4120">
        <v>0.1</v>
      </c>
      <c r="AK4120">
        <v>0.3</v>
      </c>
      <c r="AL4120">
        <v>0</v>
      </c>
      <c r="AM4120">
        <v>0</v>
      </c>
      <c r="AN4120">
        <v>2.2000000000000002</v>
      </c>
    </row>
    <row r="4121" spans="1:40" hidden="1" x14ac:dyDescent="0.2">
      <c r="A4121" t="s">
        <v>13767</v>
      </c>
      <c r="B4121" t="s">
        <v>42</v>
      </c>
      <c r="C4121" t="str">
        <f>Sheet1[[#This Row],[city]]&amp;Sheet1[[#This Row],[state_id]]</f>
        <v>NeversinkNY</v>
      </c>
      <c r="D4121" t="s">
        <v>41</v>
      </c>
      <c r="E4121">
        <v>36105</v>
      </c>
      <c r="F4121" t="s">
        <v>1418</v>
      </c>
      <c r="G4121">
        <v>36105</v>
      </c>
      <c r="H4121" t="s">
        <v>1418</v>
      </c>
      <c r="I4121">
        <v>41.872</v>
      </c>
      <c r="J4121">
        <v>-74.591099999999997</v>
      </c>
      <c r="K4121">
        <v>3392</v>
      </c>
      <c r="L4121">
        <v>3392</v>
      </c>
      <c r="M4121">
        <v>16</v>
      </c>
      <c r="N4121" t="s">
        <v>46</v>
      </c>
      <c r="O4121" t="b">
        <v>0</v>
      </c>
      <c r="P4121" t="b">
        <v>0</v>
      </c>
      <c r="Q4121" t="s">
        <v>47</v>
      </c>
      <c r="R4121">
        <v>4</v>
      </c>
      <c r="S4121" t="s">
        <v>13768</v>
      </c>
      <c r="T4121">
        <v>1840023974</v>
      </c>
      <c r="U4121">
        <v>48.4</v>
      </c>
      <c r="V4121">
        <v>56.6</v>
      </c>
      <c r="W4121">
        <v>43.4</v>
      </c>
      <c r="X4121">
        <v>56.4</v>
      </c>
      <c r="Y4121">
        <v>3.08</v>
      </c>
      <c r="Z4121">
        <v>77292</v>
      </c>
      <c r="AA4121">
        <v>38</v>
      </c>
      <c r="AB4121">
        <v>84.3</v>
      </c>
      <c r="AC4121">
        <v>302555</v>
      </c>
      <c r="AD4121">
        <v>1142</v>
      </c>
      <c r="AE4121">
        <v>37.4</v>
      </c>
      <c r="AF4121">
        <v>63.7</v>
      </c>
      <c r="AG4121">
        <v>6.8</v>
      </c>
      <c r="AH4121">
        <v>89.5</v>
      </c>
      <c r="AI4121">
        <v>1.6</v>
      </c>
      <c r="AJ4121">
        <v>0</v>
      </c>
      <c r="AK4121">
        <v>0</v>
      </c>
      <c r="AL4121">
        <v>0</v>
      </c>
      <c r="AM4121">
        <v>6.6</v>
      </c>
      <c r="AN4121">
        <v>2.4</v>
      </c>
    </row>
    <row r="4122" spans="1:40" hidden="1" x14ac:dyDescent="0.2">
      <c r="A4122" t="s">
        <v>8023</v>
      </c>
      <c r="B4122" t="s">
        <v>174</v>
      </c>
      <c r="C4122" t="str">
        <f>Sheet1[[#This Row],[city]]&amp;Sheet1[[#This Row],[state_id]]</f>
        <v>WaynesvilleOH</v>
      </c>
      <c r="D4122" t="s">
        <v>175</v>
      </c>
      <c r="E4122">
        <v>39165</v>
      </c>
      <c r="F4122" t="s">
        <v>1043</v>
      </c>
      <c r="G4122">
        <v>39165</v>
      </c>
      <c r="H4122" t="s">
        <v>1043</v>
      </c>
      <c r="I4122">
        <v>39.532899999999998</v>
      </c>
      <c r="J4122">
        <v>-84.090400000000002</v>
      </c>
      <c r="K4122">
        <v>2704</v>
      </c>
      <c r="L4122">
        <v>2704</v>
      </c>
      <c r="M4122">
        <v>512.29999999999995</v>
      </c>
      <c r="N4122" t="s">
        <v>46</v>
      </c>
      <c r="O4122" t="b">
        <v>1</v>
      </c>
      <c r="P4122" t="b">
        <v>0</v>
      </c>
      <c r="Q4122" t="s">
        <v>47</v>
      </c>
      <c r="R4122">
        <v>3</v>
      </c>
      <c r="S4122">
        <v>45068</v>
      </c>
      <c r="T4122">
        <v>1840012617</v>
      </c>
      <c r="U4122">
        <v>45.1</v>
      </c>
      <c r="V4122">
        <v>45.3</v>
      </c>
      <c r="W4122">
        <v>54.7</v>
      </c>
      <c r="X4122">
        <v>46.3</v>
      </c>
      <c r="Y4122">
        <v>2.93</v>
      </c>
      <c r="Z4122">
        <v>59542</v>
      </c>
      <c r="AA4122">
        <v>30.2</v>
      </c>
      <c r="AB4122">
        <v>59.8</v>
      </c>
      <c r="AC4122">
        <v>195322</v>
      </c>
      <c r="AD4122">
        <v>792</v>
      </c>
      <c r="AE4122">
        <v>27.7</v>
      </c>
      <c r="AF4122">
        <v>62.9</v>
      </c>
      <c r="AG4122">
        <v>7.7</v>
      </c>
      <c r="AH4122">
        <v>97.6</v>
      </c>
      <c r="AI4122">
        <v>0.2</v>
      </c>
      <c r="AJ4122">
        <v>0</v>
      </c>
      <c r="AK4122">
        <v>0</v>
      </c>
      <c r="AL4122">
        <v>0</v>
      </c>
      <c r="AM4122">
        <v>0</v>
      </c>
      <c r="AN4122">
        <v>2.1</v>
      </c>
    </row>
    <row r="4123" spans="1:40" hidden="1" x14ac:dyDescent="0.2">
      <c r="A4123" t="s">
        <v>3517</v>
      </c>
      <c r="B4123" t="s">
        <v>79</v>
      </c>
      <c r="C4123" t="str">
        <f>Sheet1[[#This Row],[city]]&amp;Sheet1[[#This Row],[state_id]]</f>
        <v>WindsorPA</v>
      </c>
      <c r="D4123" t="s">
        <v>80</v>
      </c>
      <c r="E4123">
        <v>42133</v>
      </c>
      <c r="F4123" t="s">
        <v>689</v>
      </c>
      <c r="G4123">
        <v>42133</v>
      </c>
      <c r="H4123" t="s">
        <v>689</v>
      </c>
      <c r="I4123">
        <v>39.9163</v>
      </c>
      <c r="J4123">
        <v>-76.584000000000003</v>
      </c>
      <c r="K4123">
        <v>1308</v>
      </c>
      <c r="L4123">
        <v>1308</v>
      </c>
      <c r="M4123">
        <v>890.7</v>
      </c>
      <c r="N4123" t="s">
        <v>46</v>
      </c>
      <c r="O4123" t="b">
        <v>1</v>
      </c>
      <c r="P4123" t="b">
        <v>0</v>
      </c>
      <c r="Q4123" t="s">
        <v>47</v>
      </c>
      <c r="R4123">
        <v>3</v>
      </c>
      <c r="S4123">
        <v>17366</v>
      </c>
      <c r="T4123">
        <v>1840001468</v>
      </c>
      <c r="U4123">
        <v>29.5</v>
      </c>
      <c r="V4123">
        <v>53.1</v>
      </c>
      <c r="W4123">
        <v>46.9</v>
      </c>
      <c r="X4123">
        <v>48.9</v>
      </c>
      <c r="Y4123">
        <v>3.15</v>
      </c>
      <c r="Z4123">
        <v>54569</v>
      </c>
      <c r="AA4123">
        <v>12.8</v>
      </c>
      <c r="AB4123">
        <v>56.2</v>
      </c>
      <c r="AC4123">
        <v>135219</v>
      </c>
      <c r="AD4123">
        <v>1203</v>
      </c>
      <c r="AE4123">
        <v>16.600000000000001</v>
      </c>
      <c r="AF4123">
        <v>70.7</v>
      </c>
      <c r="AG4123">
        <v>6.5</v>
      </c>
      <c r="AH4123">
        <v>87.5</v>
      </c>
      <c r="AI4123">
        <v>5.7</v>
      </c>
      <c r="AJ4123">
        <v>0</v>
      </c>
      <c r="AK4123">
        <v>1.6</v>
      </c>
      <c r="AL4123">
        <v>0</v>
      </c>
      <c r="AM4123">
        <v>2.8</v>
      </c>
      <c r="AN4123">
        <v>2.2999999999999998</v>
      </c>
    </row>
    <row r="4124" spans="1:40" hidden="1" x14ac:dyDescent="0.2">
      <c r="A4124" t="s">
        <v>921</v>
      </c>
      <c r="B4124" t="s">
        <v>720</v>
      </c>
      <c r="C4124" t="str">
        <f>Sheet1[[#This Row],[city]]&amp;Sheet1[[#This Row],[state_id]]</f>
        <v>BristolME</v>
      </c>
      <c r="D4124" t="s">
        <v>721</v>
      </c>
      <c r="E4124">
        <v>23015</v>
      </c>
      <c r="F4124" t="s">
        <v>591</v>
      </c>
      <c r="G4124">
        <v>23015</v>
      </c>
      <c r="H4124" t="s">
        <v>591</v>
      </c>
      <c r="I4124">
        <v>43.932699999999997</v>
      </c>
      <c r="J4124">
        <v>-69.498500000000007</v>
      </c>
      <c r="K4124">
        <v>2819</v>
      </c>
      <c r="L4124">
        <v>2819</v>
      </c>
      <c r="M4124">
        <v>31.3</v>
      </c>
      <c r="N4124" t="s">
        <v>46</v>
      </c>
      <c r="O4124" t="b">
        <v>0</v>
      </c>
      <c r="P4124" t="b">
        <v>0</v>
      </c>
      <c r="Q4124" t="s">
        <v>47</v>
      </c>
      <c r="R4124">
        <v>4</v>
      </c>
      <c r="S4124" t="s">
        <v>14919</v>
      </c>
      <c r="T4124">
        <v>1840052547</v>
      </c>
      <c r="U4124">
        <v>59.8</v>
      </c>
      <c r="V4124">
        <v>48</v>
      </c>
      <c r="W4124">
        <v>52</v>
      </c>
      <c r="X4124">
        <v>53.1</v>
      </c>
      <c r="Y4124">
        <v>2.62</v>
      </c>
      <c r="Z4124">
        <v>72083</v>
      </c>
      <c r="AA4124">
        <v>26.7</v>
      </c>
      <c r="AB4124">
        <v>93.7</v>
      </c>
      <c r="AC4124">
        <v>308830</v>
      </c>
      <c r="AD4124">
        <v>1054</v>
      </c>
      <c r="AE4124">
        <v>41.9</v>
      </c>
      <c r="AF4124">
        <v>46.9</v>
      </c>
      <c r="AG4124">
        <v>6.9</v>
      </c>
      <c r="AH4124">
        <v>91.5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8.5</v>
      </c>
    </row>
    <row r="4125" spans="1:40" hidden="1" x14ac:dyDescent="0.2">
      <c r="A4125" t="s">
        <v>2073</v>
      </c>
      <c r="B4125" t="s">
        <v>83</v>
      </c>
      <c r="C4125" t="str">
        <f>Sheet1[[#This Row],[city]]&amp;Sheet1[[#This Row],[state_id]]</f>
        <v>AlpharettaGA</v>
      </c>
      <c r="D4125" t="s">
        <v>84</v>
      </c>
      <c r="E4125">
        <v>13121</v>
      </c>
      <c r="F4125" t="s">
        <v>85</v>
      </c>
      <c r="G4125">
        <v>13121</v>
      </c>
      <c r="H4125" t="s">
        <v>85</v>
      </c>
      <c r="I4125">
        <v>34.070399999999999</v>
      </c>
      <c r="J4125">
        <v>-84.273799999999994</v>
      </c>
      <c r="K4125">
        <v>65187</v>
      </c>
      <c r="L4125">
        <v>65187</v>
      </c>
      <c r="M4125">
        <v>955.4</v>
      </c>
      <c r="N4125" t="s">
        <v>46</v>
      </c>
      <c r="O4125" t="b">
        <v>1</v>
      </c>
      <c r="P4125" t="b">
        <v>0</v>
      </c>
      <c r="Q4125" t="s">
        <v>47</v>
      </c>
      <c r="R4125">
        <v>3</v>
      </c>
      <c r="S4125" t="s">
        <v>2074</v>
      </c>
      <c r="T4125">
        <v>1840013659</v>
      </c>
      <c r="U4125">
        <v>40.299999999999997</v>
      </c>
      <c r="V4125">
        <v>49.9</v>
      </c>
      <c r="W4125">
        <v>50.1</v>
      </c>
      <c r="X4125">
        <v>61.7</v>
      </c>
      <c r="Y4125">
        <v>3.2</v>
      </c>
      <c r="Z4125">
        <v>133920</v>
      </c>
      <c r="AA4125">
        <v>61.2</v>
      </c>
      <c r="AB4125">
        <v>67.7</v>
      </c>
      <c r="AC4125">
        <v>470047</v>
      </c>
      <c r="AD4125">
        <v>1589</v>
      </c>
      <c r="AE4125">
        <v>70.599999999999994</v>
      </c>
      <c r="AF4125">
        <v>71.8</v>
      </c>
      <c r="AG4125">
        <v>4.8</v>
      </c>
      <c r="AH4125">
        <v>58.2</v>
      </c>
      <c r="AI4125">
        <v>12.1</v>
      </c>
      <c r="AJ4125">
        <v>22.2</v>
      </c>
      <c r="AK4125">
        <v>0.1</v>
      </c>
      <c r="AL4125">
        <v>0</v>
      </c>
      <c r="AM4125">
        <v>2.5</v>
      </c>
      <c r="AN4125">
        <v>5</v>
      </c>
    </row>
    <row r="4126" spans="1:40" hidden="1" x14ac:dyDescent="0.2">
      <c r="A4126" t="s">
        <v>12901</v>
      </c>
      <c r="B4126" t="s">
        <v>183</v>
      </c>
      <c r="C4126" t="str">
        <f>Sheet1[[#This Row],[city]]&amp;Sheet1[[#This Row],[state_id]]</f>
        <v>BerneIN</v>
      </c>
      <c r="D4126" t="s">
        <v>184</v>
      </c>
      <c r="E4126">
        <v>18001</v>
      </c>
      <c r="F4126" t="s">
        <v>1033</v>
      </c>
      <c r="G4126">
        <v>18001</v>
      </c>
      <c r="H4126" t="s">
        <v>1033</v>
      </c>
      <c r="I4126">
        <v>40.657200000000003</v>
      </c>
      <c r="J4126">
        <v>-84.955500000000001</v>
      </c>
      <c r="K4126">
        <v>3976</v>
      </c>
      <c r="L4126">
        <v>3976</v>
      </c>
      <c r="M4126">
        <v>666.8</v>
      </c>
      <c r="N4126" t="s">
        <v>46</v>
      </c>
      <c r="O4126" t="b">
        <v>1</v>
      </c>
      <c r="P4126" t="b">
        <v>0</v>
      </c>
      <c r="Q4126" t="s">
        <v>186</v>
      </c>
      <c r="R4126">
        <v>3</v>
      </c>
      <c r="S4126">
        <v>46711</v>
      </c>
      <c r="T4126">
        <v>1840007176</v>
      </c>
      <c r="U4126">
        <v>35.700000000000003</v>
      </c>
      <c r="V4126">
        <v>42.4</v>
      </c>
      <c r="W4126">
        <v>57.6</v>
      </c>
      <c r="X4126">
        <v>56</v>
      </c>
      <c r="Y4126">
        <v>3.1</v>
      </c>
      <c r="Z4126">
        <v>60227</v>
      </c>
      <c r="AA4126">
        <v>21.2</v>
      </c>
      <c r="AB4126">
        <v>68.8</v>
      </c>
      <c r="AC4126">
        <v>132200</v>
      </c>
      <c r="AD4126">
        <v>677</v>
      </c>
      <c r="AE4126">
        <v>24.9</v>
      </c>
      <c r="AF4126">
        <v>64.400000000000006</v>
      </c>
      <c r="AG4126">
        <v>2.7</v>
      </c>
      <c r="AH4126">
        <v>93.1</v>
      </c>
      <c r="AI4126">
        <v>4.5</v>
      </c>
      <c r="AJ4126">
        <v>0.5</v>
      </c>
      <c r="AK4126">
        <v>0</v>
      </c>
      <c r="AL4126">
        <v>0</v>
      </c>
      <c r="AM4126">
        <v>0</v>
      </c>
      <c r="AN4126">
        <v>1.8</v>
      </c>
    </row>
    <row r="4127" spans="1:40" hidden="1" x14ac:dyDescent="0.2">
      <c r="A4127" t="s">
        <v>8258</v>
      </c>
      <c r="B4127" t="s">
        <v>144</v>
      </c>
      <c r="C4127" t="str">
        <f>Sheet1[[#This Row],[city]]&amp;Sheet1[[#This Row],[state_id]]</f>
        <v>Lake ArrowheadMO</v>
      </c>
      <c r="D4127" t="s">
        <v>145</v>
      </c>
      <c r="E4127">
        <v>29049</v>
      </c>
      <c r="F4127" t="s">
        <v>2961</v>
      </c>
      <c r="G4127">
        <v>29049</v>
      </c>
      <c r="H4127" t="s">
        <v>2961</v>
      </c>
      <c r="I4127">
        <v>39.483699999999999</v>
      </c>
      <c r="J4127">
        <v>-94.316599999999994</v>
      </c>
      <c r="K4127">
        <v>190</v>
      </c>
      <c r="L4127">
        <v>190</v>
      </c>
      <c r="M4127">
        <v>63.7</v>
      </c>
      <c r="N4127" t="s">
        <v>46</v>
      </c>
      <c r="O4127" t="b">
        <v>0</v>
      </c>
      <c r="P4127" t="b">
        <v>1</v>
      </c>
      <c r="Q4127" t="s">
        <v>60</v>
      </c>
      <c r="R4127">
        <v>3</v>
      </c>
      <c r="S4127">
        <v>64465</v>
      </c>
      <c r="T4127">
        <v>1840150572</v>
      </c>
      <c r="U4127">
        <v>52.6</v>
      </c>
      <c r="V4127">
        <v>43.7</v>
      </c>
      <c r="W4127">
        <v>56.3</v>
      </c>
      <c r="X4127">
        <v>15.3</v>
      </c>
      <c r="Y4127">
        <v>1.83</v>
      </c>
      <c r="Z4127">
        <v>24464</v>
      </c>
      <c r="AA4127">
        <v>26.6</v>
      </c>
      <c r="AB4127">
        <v>53.2</v>
      </c>
      <c r="AE4127">
        <v>0</v>
      </c>
      <c r="AF4127">
        <v>43.3</v>
      </c>
      <c r="AG4127">
        <v>0</v>
      </c>
      <c r="AH4127">
        <v>10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</row>
    <row r="4128" spans="1:40" hidden="1" x14ac:dyDescent="0.2">
      <c r="A4128" t="s">
        <v>18144</v>
      </c>
      <c r="B4128" t="s">
        <v>204</v>
      </c>
      <c r="C4128" t="str">
        <f>Sheet1[[#This Row],[city]]&amp;Sheet1[[#This Row],[state_id]]</f>
        <v>FoxfireNC</v>
      </c>
      <c r="D4128" t="s">
        <v>205</v>
      </c>
      <c r="E4128">
        <v>37125</v>
      </c>
      <c r="F4128" t="s">
        <v>2133</v>
      </c>
      <c r="G4128">
        <v>37125</v>
      </c>
      <c r="H4128" t="s">
        <v>2133</v>
      </c>
      <c r="I4128">
        <v>35.179099999999998</v>
      </c>
      <c r="J4128">
        <v>-79.563900000000004</v>
      </c>
      <c r="K4128">
        <v>1720</v>
      </c>
      <c r="L4128">
        <v>1720</v>
      </c>
      <c r="M4128">
        <v>95.9</v>
      </c>
      <c r="N4128" t="s">
        <v>46</v>
      </c>
      <c r="O4128" t="b">
        <v>1</v>
      </c>
      <c r="P4128" t="b">
        <v>0</v>
      </c>
      <c r="Q4128" t="s">
        <v>47</v>
      </c>
      <c r="R4128">
        <v>3</v>
      </c>
      <c r="S4128" t="s">
        <v>18145</v>
      </c>
      <c r="T4128">
        <v>1840017851</v>
      </c>
      <c r="U4128">
        <v>36.9</v>
      </c>
      <c r="V4128">
        <v>49.8</v>
      </c>
      <c r="W4128">
        <v>50.2</v>
      </c>
      <c r="X4128">
        <v>58.9</v>
      </c>
      <c r="Y4128">
        <v>3.3</v>
      </c>
      <c r="Z4128">
        <v>66750</v>
      </c>
      <c r="AA4128">
        <v>27.5</v>
      </c>
      <c r="AB4128">
        <v>77.2</v>
      </c>
      <c r="AC4128">
        <v>260436</v>
      </c>
      <c r="AD4128">
        <v>990</v>
      </c>
      <c r="AE4128">
        <v>32.700000000000003</v>
      </c>
      <c r="AF4128">
        <v>49.6</v>
      </c>
      <c r="AG4128">
        <v>1.1000000000000001</v>
      </c>
      <c r="AH4128">
        <v>72.7</v>
      </c>
      <c r="AI4128">
        <v>6.1</v>
      </c>
      <c r="AJ4128">
        <v>5.5</v>
      </c>
      <c r="AK4128">
        <v>0.2</v>
      </c>
      <c r="AL4128">
        <v>0</v>
      </c>
      <c r="AM4128">
        <v>0.9</v>
      </c>
      <c r="AN4128">
        <v>14.5</v>
      </c>
    </row>
    <row r="4129" spans="1:40" hidden="1" x14ac:dyDescent="0.2">
      <c r="A4129" t="s">
        <v>923</v>
      </c>
      <c r="B4129" t="s">
        <v>835</v>
      </c>
      <c r="C4129" t="str">
        <f>Sheet1[[#This Row],[city]]&amp;Sheet1[[#This Row],[state_id]]</f>
        <v>AlexandriaSD</v>
      </c>
      <c r="D4129" t="s">
        <v>836</v>
      </c>
      <c r="E4129">
        <v>46061</v>
      </c>
      <c r="F4129" t="s">
        <v>7756</v>
      </c>
      <c r="G4129">
        <v>46061</v>
      </c>
      <c r="H4129" t="s">
        <v>7756</v>
      </c>
      <c r="I4129">
        <v>43.6541</v>
      </c>
      <c r="J4129">
        <v>-97.779799999999994</v>
      </c>
      <c r="K4129">
        <v>815</v>
      </c>
      <c r="L4129">
        <v>815</v>
      </c>
      <c r="M4129">
        <v>474.3</v>
      </c>
      <c r="N4129" t="s">
        <v>46</v>
      </c>
      <c r="O4129" t="b">
        <v>1</v>
      </c>
      <c r="P4129" t="b">
        <v>0</v>
      </c>
      <c r="Q4129" t="s">
        <v>60</v>
      </c>
      <c r="R4129">
        <v>3</v>
      </c>
      <c r="S4129">
        <v>57311</v>
      </c>
      <c r="T4129">
        <v>1840002643</v>
      </c>
      <c r="U4129">
        <v>34.9</v>
      </c>
      <c r="V4129">
        <v>47</v>
      </c>
      <c r="W4129">
        <v>53</v>
      </c>
      <c r="X4129">
        <v>60.1</v>
      </c>
      <c r="Y4129">
        <v>3.32</v>
      </c>
      <c r="Z4129">
        <v>82188</v>
      </c>
      <c r="AA4129">
        <v>32.4</v>
      </c>
      <c r="AB4129">
        <v>83.3</v>
      </c>
      <c r="AC4129">
        <v>133425</v>
      </c>
      <c r="AD4129">
        <v>696</v>
      </c>
      <c r="AE4129">
        <v>24.8</v>
      </c>
      <c r="AF4129">
        <v>74</v>
      </c>
      <c r="AG4129">
        <v>0.7</v>
      </c>
      <c r="AH4129">
        <v>98.8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1.2</v>
      </c>
    </row>
    <row r="4130" spans="1:40" hidden="1" x14ac:dyDescent="0.2">
      <c r="A4130" t="s">
        <v>13318</v>
      </c>
      <c r="B4130" t="s">
        <v>204</v>
      </c>
      <c r="C4130" t="str">
        <f>Sheet1[[#This Row],[city]]&amp;Sheet1[[#This Row],[state_id]]</f>
        <v>Kitty HawkNC</v>
      </c>
      <c r="D4130" t="s">
        <v>205</v>
      </c>
      <c r="E4130">
        <v>37055</v>
      </c>
      <c r="F4130" t="s">
        <v>9476</v>
      </c>
      <c r="G4130">
        <v>37055</v>
      </c>
      <c r="H4130" t="s">
        <v>9476</v>
      </c>
      <c r="I4130">
        <v>36.0717</v>
      </c>
      <c r="J4130">
        <v>-75.718400000000003</v>
      </c>
      <c r="K4130">
        <v>3664</v>
      </c>
      <c r="L4130">
        <v>3664</v>
      </c>
      <c r="M4130">
        <v>168.3</v>
      </c>
      <c r="N4130" t="s">
        <v>46</v>
      </c>
      <c r="O4130" t="b">
        <v>1</v>
      </c>
      <c r="P4130" t="b">
        <v>0</v>
      </c>
      <c r="Q4130" t="s">
        <v>47</v>
      </c>
      <c r="R4130">
        <v>3</v>
      </c>
      <c r="S4130">
        <v>27949</v>
      </c>
      <c r="T4130">
        <v>1840016155</v>
      </c>
      <c r="U4130">
        <v>50</v>
      </c>
      <c r="V4130">
        <v>51.5</v>
      </c>
      <c r="W4130">
        <v>48.5</v>
      </c>
      <c r="X4130">
        <v>68</v>
      </c>
      <c r="Y4130">
        <v>2.78</v>
      </c>
      <c r="Z4130">
        <v>80172</v>
      </c>
      <c r="AA4130">
        <v>37.5</v>
      </c>
      <c r="AB4130">
        <v>81.900000000000006</v>
      </c>
      <c r="AC4130">
        <v>387740</v>
      </c>
      <c r="AD4130">
        <v>1338</v>
      </c>
      <c r="AE4130">
        <v>36.799999999999997</v>
      </c>
      <c r="AF4130">
        <v>70.400000000000006</v>
      </c>
      <c r="AG4130">
        <v>6.4</v>
      </c>
      <c r="AH4130">
        <v>88.5</v>
      </c>
      <c r="AI4130">
        <v>0</v>
      </c>
      <c r="AJ4130">
        <v>0</v>
      </c>
      <c r="AK4130">
        <v>0</v>
      </c>
      <c r="AL4130">
        <v>0</v>
      </c>
      <c r="AM4130">
        <v>5.8</v>
      </c>
      <c r="AN4130">
        <v>5.7</v>
      </c>
    </row>
    <row r="4131" spans="1:40" hidden="1" x14ac:dyDescent="0.2">
      <c r="A4131" t="s">
        <v>7909</v>
      </c>
      <c r="B4131" t="s">
        <v>83</v>
      </c>
      <c r="C4131" t="str">
        <f>Sheet1[[#This Row],[city]]&amp;Sheet1[[#This Row],[state_id]]</f>
        <v>CordeleGA</v>
      </c>
      <c r="D4131" t="s">
        <v>84</v>
      </c>
      <c r="E4131">
        <v>13081</v>
      </c>
      <c r="F4131" t="s">
        <v>7910</v>
      </c>
      <c r="G4131">
        <v>13081</v>
      </c>
      <c r="H4131" t="s">
        <v>7910</v>
      </c>
      <c r="I4131">
        <v>31.956299999999999</v>
      </c>
      <c r="J4131">
        <v>-83.769400000000005</v>
      </c>
      <c r="K4131">
        <v>10316</v>
      </c>
      <c r="L4131">
        <v>10316</v>
      </c>
      <c r="M4131">
        <v>392.7</v>
      </c>
      <c r="N4131" t="s">
        <v>46</v>
      </c>
      <c r="O4131" t="b">
        <v>1</v>
      </c>
      <c r="P4131" t="b">
        <v>0</v>
      </c>
      <c r="Q4131" t="s">
        <v>47</v>
      </c>
      <c r="R4131">
        <v>3</v>
      </c>
      <c r="S4131" t="s">
        <v>7911</v>
      </c>
      <c r="T4131">
        <v>1840014934</v>
      </c>
      <c r="U4131">
        <v>34.9</v>
      </c>
      <c r="V4131">
        <v>43.5</v>
      </c>
      <c r="W4131">
        <v>56.5</v>
      </c>
      <c r="X4131">
        <v>25.9</v>
      </c>
      <c r="Y4131">
        <v>3.44</v>
      </c>
      <c r="Z4131">
        <v>27922</v>
      </c>
      <c r="AA4131">
        <v>12.8</v>
      </c>
      <c r="AB4131">
        <v>39.5</v>
      </c>
      <c r="AC4131">
        <v>75132</v>
      </c>
      <c r="AD4131">
        <v>721</v>
      </c>
      <c r="AE4131">
        <v>12.3</v>
      </c>
      <c r="AF4131">
        <v>58.3</v>
      </c>
      <c r="AG4131">
        <v>13.1</v>
      </c>
      <c r="AH4131">
        <v>29.9</v>
      </c>
      <c r="AI4131">
        <v>69.400000000000006</v>
      </c>
      <c r="AJ4131">
        <v>0.2</v>
      </c>
      <c r="AK4131">
        <v>0</v>
      </c>
      <c r="AL4131">
        <v>0</v>
      </c>
      <c r="AM4131">
        <v>0</v>
      </c>
      <c r="AN4131">
        <v>0.5</v>
      </c>
    </row>
    <row r="4132" spans="1:40" hidden="1" x14ac:dyDescent="0.2">
      <c r="A4132" t="s">
        <v>16137</v>
      </c>
      <c r="B4132" t="s">
        <v>83</v>
      </c>
      <c r="C4132" t="str">
        <f>Sheet1[[#This Row],[city]]&amp;Sheet1[[#This Row],[state_id]]</f>
        <v>DixieGA</v>
      </c>
      <c r="D4132" t="s">
        <v>84</v>
      </c>
      <c r="E4132">
        <v>13027</v>
      </c>
      <c r="F4132" t="s">
        <v>12123</v>
      </c>
      <c r="G4132">
        <v>13027</v>
      </c>
      <c r="H4132" t="s">
        <v>12123</v>
      </c>
      <c r="I4132">
        <v>30.787500000000001</v>
      </c>
      <c r="J4132">
        <v>-83.668000000000006</v>
      </c>
      <c r="K4132">
        <v>257</v>
      </c>
      <c r="L4132">
        <v>257</v>
      </c>
      <c r="M4132">
        <v>52.7</v>
      </c>
      <c r="N4132" t="s">
        <v>46</v>
      </c>
      <c r="O4132" t="b">
        <v>0</v>
      </c>
      <c r="P4132" t="b">
        <v>1</v>
      </c>
      <c r="Q4132" t="s">
        <v>47</v>
      </c>
      <c r="R4132">
        <v>3</v>
      </c>
      <c r="S4132">
        <v>31629</v>
      </c>
      <c r="T4132">
        <v>1840142410</v>
      </c>
      <c r="U4132">
        <v>52.1</v>
      </c>
      <c r="V4132">
        <v>73.2</v>
      </c>
      <c r="W4132">
        <v>26.8</v>
      </c>
      <c r="X4132">
        <v>49.4</v>
      </c>
      <c r="Y4132">
        <v>3.71</v>
      </c>
      <c r="Z4132">
        <v>250001</v>
      </c>
      <c r="AA4132">
        <v>69.900000000000006</v>
      </c>
      <c r="AB4132">
        <v>100</v>
      </c>
      <c r="AE4132">
        <v>77.400000000000006</v>
      </c>
      <c r="AF4132">
        <v>77.400000000000006</v>
      </c>
      <c r="AG4132">
        <v>0</v>
      </c>
      <c r="AH4132">
        <v>10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</row>
    <row r="4133" spans="1:40" hidden="1" x14ac:dyDescent="0.2">
      <c r="A4133" t="s">
        <v>8672</v>
      </c>
      <c r="B4133" t="s">
        <v>130</v>
      </c>
      <c r="C4133" t="str">
        <f>Sheet1[[#This Row],[city]]&amp;Sheet1[[#This Row],[state_id]]</f>
        <v>WoodmoorCO</v>
      </c>
      <c r="D4133" t="s">
        <v>131</v>
      </c>
      <c r="E4133">
        <v>8041</v>
      </c>
      <c r="F4133" t="s">
        <v>290</v>
      </c>
      <c r="G4133">
        <v>8041</v>
      </c>
      <c r="H4133" t="s">
        <v>290</v>
      </c>
      <c r="I4133">
        <v>39.106299999999997</v>
      </c>
      <c r="J4133">
        <v>-104.8456</v>
      </c>
      <c r="K4133">
        <v>8840</v>
      </c>
      <c r="L4133">
        <v>8840</v>
      </c>
      <c r="M4133">
        <v>537.5</v>
      </c>
      <c r="N4133" t="s">
        <v>46</v>
      </c>
      <c r="O4133" t="b">
        <v>0</v>
      </c>
      <c r="P4133" t="b">
        <v>1</v>
      </c>
      <c r="Q4133" t="s">
        <v>132</v>
      </c>
      <c r="R4133">
        <v>3</v>
      </c>
      <c r="S4133">
        <v>80132</v>
      </c>
      <c r="T4133">
        <v>1840028584</v>
      </c>
      <c r="U4133">
        <v>49.5</v>
      </c>
      <c r="V4133">
        <v>54.2</v>
      </c>
      <c r="W4133">
        <v>45.8</v>
      </c>
      <c r="X4133">
        <v>70.599999999999994</v>
      </c>
      <c r="Y4133">
        <v>2.98</v>
      </c>
      <c r="Z4133">
        <v>159206</v>
      </c>
      <c r="AA4133">
        <v>70.400000000000006</v>
      </c>
      <c r="AB4133">
        <v>87.7</v>
      </c>
      <c r="AC4133">
        <v>565876</v>
      </c>
      <c r="AD4133">
        <v>1850</v>
      </c>
      <c r="AE4133">
        <v>63.1</v>
      </c>
      <c r="AF4133">
        <v>58.9</v>
      </c>
      <c r="AG4133">
        <v>4.5</v>
      </c>
      <c r="AH4133">
        <v>90.2</v>
      </c>
      <c r="AI4133">
        <v>1.3</v>
      </c>
      <c r="AJ4133">
        <v>2.7</v>
      </c>
      <c r="AK4133">
        <v>0.2</v>
      </c>
      <c r="AL4133">
        <v>0</v>
      </c>
      <c r="AM4133">
        <v>1</v>
      </c>
      <c r="AN4133">
        <v>4.7</v>
      </c>
    </row>
    <row r="4134" spans="1:40" hidden="1" x14ac:dyDescent="0.2">
      <c r="A4134" t="s">
        <v>24663</v>
      </c>
      <c r="B4134" t="s">
        <v>209</v>
      </c>
      <c r="C4134" t="str">
        <f>Sheet1[[#This Row],[city]]&amp;Sheet1[[#This Row],[state_id]]</f>
        <v>Drakes BranchVA</v>
      </c>
      <c r="D4134" t="s">
        <v>210</v>
      </c>
      <c r="E4134">
        <v>51037</v>
      </c>
      <c r="F4134" t="s">
        <v>203</v>
      </c>
      <c r="G4134">
        <v>51037</v>
      </c>
      <c r="H4134" t="s">
        <v>203</v>
      </c>
      <c r="I4134">
        <v>36.993299999999998</v>
      </c>
      <c r="J4134">
        <v>-78.600899999999996</v>
      </c>
      <c r="K4134">
        <v>580</v>
      </c>
      <c r="L4134">
        <v>580</v>
      </c>
      <c r="M4134">
        <v>48.3</v>
      </c>
      <c r="N4134" t="s">
        <v>46</v>
      </c>
      <c r="O4134" t="b">
        <v>1</v>
      </c>
      <c r="P4134" t="b">
        <v>0</v>
      </c>
      <c r="Q4134" t="s">
        <v>47</v>
      </c>
      <c r="R4134">
        <v>3</v>
      </c>
      <c r="S4134">
        <v>23937</v>
      </c>
      <c r="T4134">
        <v>1840006464</v>
      </c>
      <c r="U4134">
        <v>49.1</v>
      </c>
      <c r="V4134">
        <v>42.8</v>
      </c>
      <c r="W4134">
        <v>57.2</v>
      </c>
      <c r="X4134">
        <v>31</v>
      </c>
      <c r="Y4134">
        <v>3.41</v>
      </c>
      <c r="Z4134">
        <v>21250</v>
      </c>
      <c r="AA4134">
        <v>6.4</v>
      </c>
      <c r="AB4134">
        <v>52.8</v>
      </c>
      <c r="AC4134">
        <v>122945</v>
      </c>
      <c r="AE4134">
        <v>16.3</v>
      </c>
      <c r="AF4134">
        <v>31.2</v>
      </c>
      <c r="AG4134">
        <v>3.4</v>
      </c>
      <c r="AH4134">
        <v>63.3</v>
      </c>
      <c r="AI4134">
        <v>32.9</v>
      </c>
      <c r="AJ4134">
        <v>0</v>
      </c>
      <c r="AK4134">
        <v>0</v>
      </c>
      <c r="AL4134">
        <v>0</v>
      </c>
      <c r="AM4134">
        <v>0.3</v>
      </c>
      <c r="AN4134">
        <v>3.4</v>
      </c>
    </row>
    <row r="4135" spans="1:40" hidden="1" x14ac:dyDescent="0.2">
      <c r="A4135" t="s">
        <v>23270</v>
      </c>
      <c r="B4135" t="s">
        <v>1132</v>
      </c>
      <c r="C4135" t="str">
        <f>Sheet1[[#This Row],[city]]&amp;Sheet1[[#This Row],[state_id]]</f>
        <v>Black EagleMT</v>
      </c>
      <c r="D4135" t="s">
        <v>1133</v>
      </c>
      <c r="E4135">
        <v>30013</v>
      </c>
      <c r="F4135" t="s">
        <v>2163</v>
      </c>
      <c r="G4135">
        <v>30013</v>
      </c>
      <c r="H4135" t="s">
        <v>2163</v>
      </c>
      <c r="I4135">
        <v>47.527000000000001</v>
      </c>
      <c r="J4135">
        <v>-111.267</v>
      </c>
      <c r="K4135">
        <v>752</v>
      </c>
      <c r="L4135">
        <v>752</v>
      </c>
      <c r="M4135">
        <v>209.4</v>
      </c>
      <c r="N4135" t="s">
        <v>46</v>
      </c>
      <c r="O4135" t="b">
        <v>0</v>
      </c>
      <c r="P4135" t="b">
        <v>1</v>
      </c>
      <c r="Q4135" t="s">
        <v>132</v>
      </c>
      <c r="R4135">
        <v>3</v>
      </c>
      <c r="S4135">
        <v>59414</v>
      </c>
      <c r="T4135">
        <v>1840017345</v>
      </c>
      <c r="U4135">
        <v>45.2</v>
      </c>
      <c r="V4135">
        <v>56</v>
      </c>
      <c r="W4135">
        <v>44</v>
      </c>
      <c r="X4135">
        <v>50.1</v>
      </c>
      <c r="Y4135">
        <v>2.71</v>
      </c>
      <c r="Z4135">
        <v>51406</v>
      </c>
      <c r="AA4135">
        <v>13.7</v>
      </c>
      <c r="AB4135">
        <v>63.7</v>
      </c>
      <c r="AC4135">
        <v>133457</v>
      </c>
      <c r="AD4135">
        <v>763</v>
      </c>
      <c r="AE4135">
        <v>15.6</v>
      </c>
      <c r="AF4135">
        <v>54.9</v>
      </c>
      <c r="AG4135">
        <v>5.7</v>
      </c>
      <c r="AH4135">
        <v>73.400000000000006</v>
      </c>
      <c r="AI4135">
        <v>0</v>
      </c>
      <c r="AJ4135">
        <v>0</v>
      </c>
      <c r="AK4135">
        <v>16.2</v>
      </c>
      <c r="AL4135">
        <v>0</v>
      </c>
      <c r="AM4135">
        <v>3.7</v>
      </c>
      <c r="AN4135">
        <v>6.6</v>
      </c>
    </row>
    <row r="4136" spans="1:40" hidden="1" x14ac:dyDescent="0.2">
      <c r="A4136" t="s">
        <v>6406</v>
      </c>
      <c r="B4136" t="s">
        <v>135</v>
      </c>
      <c r="C4136" t="str">
        <f>Sheet1[[#This Row],[city]]&amp;Sheet1[[#This Row],[state_id]]</f>
        <v>ColesvilleMD</v>
      </c>
      <c r="D4136" t="s">
        <v>136</v>
      </c>
      <c r="E4136">
        <v>24031</v>
      </c>
      <c r="F4136" t="s">
        <v>315</v>
      </c>
      <c r="G4136">
        <v>24031</v>
      </c>
      <c r="H4136" t="s">
        <v>315</v>
      </c>
      <c r="I4136">
        <v>39.073</v>
      </c>
      <c r="J4136">
        <v>-77.001000000000005</v>
      </c>
      <c r="K4136">
        <v>14468</v>
      </c>
      <c r="L4136">
        <v>14468</v>
      </c>
      <c r="M4136">
        <v>1086.8</v>
      </c>
      <c r="N4136" t="s">
        <v>46</v>
      </c>
      <c r="O4136" t="b">
        <v>0</v>
      </c>
      <c r="P4136" t="b">
        <v>1</v>
      </c>
      <c r="Q4136" t="s">
        <v>47</v>
      </c>
      <c r="R4136">
        <v>3</v>
      </c>
      <c r="S4136" t="s">
        <v>6407</v>
      </c>
      <c r="T4136">
        <v>1840005831</v>
      </c>
      <c r="U4136">
        <v>50.7</v>
      </c>
      <c r="V4136">
        <v>51.6</v>
      </c>
      <c r="W4136">
        <v>48.4</v>
      </c>
      <c r="X4136">
        <v>50.8</v>
      </c>
      <c r="Y4136">
        <v>3.26</v>
      </c>
      <c r="Z4136">
        <v>129102</v>
      </c>
      <c r="AA4136">
        <v>59.1</v>
      </c>
      <c r="AB4136">
        <v>86.1</v>
      </c>
      <c r="AC4136">
        <v>474618</v>
      </c>
      <c r="AD4136">
        <v>1525</v>
      </c>
      <c r="AE4136">
        <v>55.3</v>
      </c>
      <c r="AF4136">
        <v>61.4</v>
      </c>
      <c r="AG4136">
        <v>4</v>
      </c>
      <c r="AH4136">
        <v>40.9</v>
      </c>
      <c r="AI4136">
        <v>28.9</v>
      </c>
      <c r="AJ4136">
        <v>15.5</v>
      </c>
      <c r="AK4136">
        <v>0.1</v>
      </c>
      <c r="AL4136">
        <v>0.1</v>
      </c>
      <c r="AM4136">
        <v>8.3000000000000007</v>
      </c>
      <c r="AN4136">
        <v>6.3</v>
      </c>
    </row>
    <row r="4137" spans="1:40" hidden="1" x14ac:dyDescent="0.2">
      <c r="A4137" t="s">
        <v>980</v>
      </c>
      <c r="B4137" t="s">
        <v>174</v>
      </c>
      <c r="C4137" t="str">
        <f>Sheet1[[#This Row],[city]]&amp;Sheet1[[#This Row],[state_id]]</f>
        <v>BellevueOH</v>
      </c>
      <c r="D4137" t="s">
        <v>175</v>
      </c>
      <c r="E4137">
        <v>39077</v>
      </c>
      <c r="F4137" t="s">
        <v>5709</v>
      </c>
      <c r="G4137" t="s">
        <v>9067</v>
      </c>
      <c r="H4137" t="s">
        <v>9068</v>
      </c>
      <c r="I4137">
        <v>41.274500000000003</v>
      </c>
      <c r="J4137">
        <v>-82.840299999999999</v>
      </c>
      <c r="K4137">
        <v>8201</v>
      </c>
      <c r="L4137">
        <v>8201</v>
      </c>
      <c r="M4137">
        <v>499.6</v>
      </c>
      <c r="N4137" t="s">
        <v>46</v>
      </c>
      <c r="O4137" t="b">
        <v>1</v>
      </c>
      <c r="P4137" t="b">
        <v>0</v>
      </c>
      <c r="Q4137" t="s">
        <v>47</v>
      </c>
      <c r="R4137">
        <v>3</v>
      </c>
      <c r="S4137">
        <v>44811</v>
      </c>
      <c r="T4137">
        <v>1840000654</v>
      </c>
      <c r="U4137">
        <v>39.700000000000003</v>
      </c>
      <c r="V4137">
        <v>52</v>
      </c>
      <c r="W4137">
        <v>48</v>
      </c>
      <c r="X4137">
        <v>48.8</v>
      </c>
      <c r="Y4137">
        <v>2.92</v>
      </c>
      <c r="Z4137">
        <v>55734</v>
      </c>
      <c r="AA4137">
        <v>18.399999999999999</v>
      </c>
      <c r="AB4137">
        <v>68.400000000000006</v>
      </c>
      <c r="AC4137">
        <v>103429</v>
      </c>
      <c r="AD4137">
        <v>728</v>
      </c>
      <c r="AE4137">
        <v>15.6</v>
      </c>
      <c r="AF4137">
        <v>65</v>
      </c>
      <c r="AG4137">
        <v>5.8</v>
      </c>
      <c r="AH4137">
        <v>94.4</v>
      </c>
      <c r="AI4137">
        <v>1</v>
      </c>
      <c r="AJ4137">
        <v>0.4</v>
      </c>
      <c r="AK4137">
        <v>0.6</v>
      </c>
      <c r="AL4137">
        <v>0</v>
      </c>
      <c r="AM4137">
        <v>0.8</v>
      </c>
      <c r="AN4137">
        <v>2.8</v>
      </c>
    </row>
    <row r="4138" spans="1:40" hidden="1" x14ac:dyDescent="0.2">
      <c r="A4138" t="s">
        <v>405</v>
      </c>
      <c r="B4138" t="s">
        <v>174</v>
      </c>
      <c r="C4138" t="str">
        <f>Sheet1[[#This Row],[city]]&amp;Sheet1[[#This Row],[state_id]]</f>
        <v>RenoOH</v>
      </c>
      <c r="D4138" t="s">
        <v>175</v>
      </c>
      <c r="E4138">
        <v>39167</v>
      </c>
      <c r="F4138" t="s">
        <v>89</v>
      </c>
      <c r="G4138">
        <v>39167</v>
      </c>
      <c r="H4138" t="s">
        <v>89</v>
      </c>
      <c r="I4138">
        <v>39.376899999999999</v>
      </c>
      <c r="J4138">
        <v>-81.393299999999996</v>
      </c>
      <c r="K4138">
        <v>1146</v>
      </c>
      <c r="L4138">
        <v>1146</v>
      </c>
      <c r="M4138">
        <v>553</v>
      </c>
      <c r="N4138" t="s">
        <v>46</v>
      </c>
      <c r="O4138" t="b">
        <v>0</v>
      </c>
      <c r="P4138" t="b">
        <v>1</v>
      </c>
      <c r="Q4138" t="s">
        <v>47</v>
      </c>
      <c r="R4138">
        <v>3</v>
      </c>
      <c r="S4138">
        <v>45750</v>
      </c>
      <c r="T4138">
        <v>1840026639</v>
      </c>
      <c r="U4138">
        <v>46.9</v>
      </c>
      <c r="V4138">
        <v>53.4</v>
      </c>
      <c r="W4138">
        <v>46.6</v>
      </c>
      <c r="X4138">
        <v>50.3</v>
      </c>
      <c r="Y4138">
        <v>3.2</v>
      </c>
      <c r="Z4138">
        <v>38684</v>
      </c>
      <c r="AA4138">
        <v>14.7</v>
      </c>
      <c r="AB4138">
        <v>59.3</v>
      </c>
      <c r="AC4138">
        <v>150803</v>
      </c>
      <c r="AD4138">
        <v>725</v>
      </c>
      <c r="AE4138">
        <v>14.3</v>
      </c>
      <c r="AF4138">
        <v>62.3</v>
      </c>
      <c r="AG4138">
        <v>18.2</v>
      </c>
      <c r="AH4138">
        <v>91.6</v>
      </c>
      <c r="AI4138">
        <v>0.2</v>
      </c>
      <c r="AJ4138">
        <v>4.0999999999999996</v>
      </c>
      <c r="AK4138">
        <v>0</v>
      </c>
      <c r="AL4138">
        <v>0</v>
      </c>
      <c r="AM4138">
        <v>0</v>
      </c>
      <c r="AN4138">
        <v>4.0999999999999996</v>
      </c>
    </row>
    <row r="4139" spans="1:40" hidden="1" x14ac:dyDescent="0.2">
      <c r="A4139" t="s">
        <v>8976</v>
      </c>
      <c r="B4139" t="s">
        <v>535</v>
      </c>
      <c r="C4139" t="str">
        <f>Sheet1[[#This Row],[city]]&amp;Sheet1[[#This Row],[state_id]]</f>
        <v>Upper Saddle RiverNJ</v>
      </c>
      <c r="D4139" t="s">
        <v>536</v>
      </c>
      <c r="E4139">
        <v>34003</v>
      </c>
      <c r="F4139" t="s">
        <v>2676</v>
      </c>
      <c r="G4139">
        <v>34003</v>
      </c>
      <c r="H4139" t="s">
        <v>2676</v>
      </c>
      <c r="I4139">
        <v>41.063400000000001</v>
      </c>
      <c r="J4139">
        <v>-74.098500000000001</v>
      </c>
      <c r="K4139">
        <v>8352</v>
      </c>
      <c r="L4139">
        <v>8352</v>
      </c>
      <c r="M4139">
        <v>603.79999999999995</v>
      </c>
      <c r="N4139" t="s">
        <v>46</v>
      </c>
      <c r="O4139" t="b">
        <v>1</v>
      </c>
      <c r="P4139" t="b">
        <v>0</v>
      </c>
      <c r="Q4139" t="s">
        <v>47</v>
      </c>
      <c r="R4139">
        <v>3</v>
      </c>
      <c r="S4139">
        <v>7458</v>
      </c>
      <c r="T4139">
        <v>1840000920</v>
      </c>
      <c r="U4139">
        <v>42.1</v>
      </c>
      <c r="V4139">
        <v>52.6</v>
      </c>
      <c r="W4139">
        <v>47.4</v>
      </c>
      <c r="X4139">
        <v>62.7</v>
      </c>
      <c r="Y4139">
        <v>3.36</v>
      </c>
      <c r="Z4139">
        <v>220068</v>
      </c>
      <c r="AA4139">
        <v>79.3</v>
      </c>
      <c r="AB4139">
        <v>89.3</v>
      </c>
      <c r="AC4139">
        <v>907538</v>
      </c>
      <c r="AD4139">
        <v>3501</v>
      </c>
      <c r="AE4139">
        <v>71.3</v>
      </c>
      <c r="AF4139">
        <v>67.5</v>
      </c>
      <c r="AG4139">
        <v>8.1999999999999993</v>
      </c>
      <c r="AH4139">
        <v>77</v>
      </c>
      <c r="AI4139">
        <v>1.6</v>
      </c>
      <c r="AJ4139">
        <v>12.7</v>
      </c>
      <c r="AK4139">
        <v>0</v>
      </c>
      <c r="AL4139">
        <v>0</v>
      </c>
      <c r="AM4139">
        <v>0.4</v>
      </c>
      <c r="AN4139">
        <v>8.1999999999999993</v>
      </c>
    </row>
    <row r="4140" spans="1:40" hidden="1" x14ac:dyDescent="0.2">
      <c r="A4140" t="s">
        <v>156</v>
      </c>
      <c r="B4140" t="s">
        <v>63</v>
      </c>
      <c r="C4140" t="str">
        <f>Sheet1[[#This Row],[city]]&amp;Sheet1[[#This Row],[state_id]]</f>
        <v>OrlandoFL</v>
      </c>
      <c r="D4140" t="s">
        <v>64</v>
      </c>
      <c r="E4140">
        <v>12095</v>
      </c>
      <c r="F4140" t="s">
        <v>157</v>
      </c>
      <c r="G4140">
        <v>12095</v>
      </c>
      <c r="H4140" t="s">
        <v>157</v>
      </c>
      <c r="I4140">
        <v>28.4773</v>
      </c>
      <c r="J4140">
        <v>-81.337000000000003</v>
      </c>
      <c r="K4140">
        <v>1927699</v>
      </c>
      <c r="L4140">
        <v>302968</v>
      </c>
      <c r="M4140">
        <v>992</v>
      </c>
      <c r="N4140" t="s">
        <v>46</v>
      </c>
      <c r="O4140" t="b">
        <v>1</v>
      </c>
      <c r="P4140" t="b">
        <v>0</v>
      </c>
      <c r="Q4140" t="s">
        <v>47</v>
      </c>
      <c r="R4140">
        <v>1</v>
      </c>
      <c r="S4140" t="s">
        <v>158</v>
      </c>
      <c r="T4140">
        <v>1840015099</v>
      </c>
      <c r="U4140">
        <v>34.4</v>
      </c>
      <c r="V4140">
        <v>48.5</v>
      </c>
      <c r="W4140">
        <v>51.5</v>
      </c>
      <c r="X4140">
        <v>37.799999999999997</v>
      </c>
      <c r="Y4140">
        <v>3.31</v>
      </c>
      <c r="Z4140">
        <v>58968</v>
      </c>
      <c r="AA4140">
        <v>27.5</v>
      </c>
      <c r="AB4140">
        <v>38.200000000000003</v>
      </c>
      <c r="AC4140">
        <v>280385</v>
      </c>
      <c r="AD4140">
        <v>1346</v>
      </c>
      <c r="AE4140">
        <v>40.1</v>
      </c>
      <c r="AF4140">
        <v>71.8</v>
      </c>
      <c r="AG4140">
        <v>5.6</v>
      </c>
      <c r="AH4140">
        <v>53.4</v>
      </c>
      <c r="AI4140">
        <v>23.5</v>
      </c>
      <c r="AJ4140">
        <v>4</v>
      </c>
      <c r="AK4140">
        <v>0.1</v>
      </c>
      <c r="AL4140">
        <v>0</v>
      </c>
      <c r="AM4140">
        <v>6.5</v>
      </c>
      <c r="AN4140">
        <v>12.4</v>
      </c>
    </row>
    <row r="4141" spans="1:40" hidden="1" x14ac:dyDescent="0.2">
      <c r="A4141" t="s">
        <v>2689</v>
      </c>
      <c r="B4141" t="s">
        <v>119</v>
      </c>
      <c r="C4141" t="str">
        <f>Sheet1[[#This Row],[city]]&amp;Sheet1[[#This Row],[state_id]]</f>
        <v>WalkerMN</v>
      </c>
      <c r="D4141" t="s">
        <v>120</v>
      </c>
      <c r="E4141">
        <v>27021</v>
      </c>
      <c r="F4141" t="s">
        <v>775</v>
      </c>
      <c r="G4141">
        <v>27021</v>
      </c>
      <c r="H4141" t="s">
        <v>775</v>
      </c>
      <c r="I4141">
        <v>47.090600000000002</v>
      </c>
      <c r="J4141">
        <v>-94.588499999999996</v>
      </c>
      <c r="K4141">
        <v>949</v>
      </c>
      <c r="L4141">
        <v>949</v>
      </c>
      <c r="M4141">
        <v>123.6</v>
      </c>
      <c r="N4141" t="s">
        <v>46</v>
      </c>
      <c r="O4141" t="b">
        <v>1</v>
      </c>
      <c r="P4141" t="b">
        <v>0</v>
      </c>
      <c r="Q4141" t="s">
        <v>60</v>
      </c>
      <c r="R4141">
        <v>3</v>
      </c>
      <c r="S4141">
        <v>56484</v>
      </c>
      <c r="T4141">
        <v>1840009967</v>
      </c>
      <c r="U4141">
        <v>53.1</v>
      </c>
      <c r="V4141">
        <v>39.9</v>
      </c>
      <c r="W4141">
        <v>60.1</v>
      </c>
      <c r="X4141">
        <v>25.2</v>
      </c>
      <c r="Y4141">
        <v>2.81</v>
      </c>
      <c r="Z4141">
        <v>34583</v>
      </c>
      <c r="AA4141">
        <v>12.2</v>
      </c>
      <c r="AB4141">
        <v>52.4</v>
      </c>
      <c r="AC4141">
        <v>197400</v>
      </c>
      <c r="AD4141">
        <v>555</v>
      </c>
      <c r="AE4141">
        <v>34.200000000000003</v>
      </c>
      <c r="AF4141">
        <v>47.4</v>
      </c>
      <c r="AG4141">
        <v>8.6999999999999993</v>
      </c>
      <c r="AH4141">
        <v>80.099999999999994</v>
      </c>
      <c r="AI4141">
        <v>0.9</v>
      </c>
      <c r="AJ4141">
        <v>0.3</v>
      </c>
      <c r="AK4141">
        <v>9.8000000000000007</v>
      </c>
      <c r="AL4141">
        <v>0</v>
      </c>
      <c r="AM4141">
        <v>0.1</v>
      </c>
      <c r="AN4141">
        <v>8.6999999999999993</v>
      </c>
    </row>
    <row r="4142" spans="1:40" hidden="1" x14ac:dyDescent="0.2">
      <c r="A4142" t="s">
        <v>21204</v>
      </c>
      <c r="B4142" t="s">
        <v>174</v>
      </c>
      <c r="C4142" t="str">
        <f>Sheet1[[#This Row],[city]]&amp;Sheet1[[#This Row],[state_id]]</f>
        <v>New KnoxvilleOH</v>
      </c>
      <c r="D4142" t="s">
        <v>175</v>
      </c>
      <c r="E4142">
        <v>39011</v>
      </c>
      <c r="F4142" t="s">
        <v>8124</v>
      </c>
      <c r="G4142">
        <v>39011</v>
      </c>
      <c r="H4142" t="s">
        <v>8124</v>
      </c>
      <c r="I4142">
        <v>40.494700000000002</v>
      </c>
      <c r="J4142">
        <v>-84.315100000000001</v>
      </c>
      <c r="K4142">
        <v>1059</v>
      </c>
      <c r="L4142">
        <v>1059</v>
      </c>
      <c r="M4142">
        <v>448.8</v>
      </c>
      <c r="N4142" t="s">
        <v>46</v>
      </c>
      <c r="O4142" t="b">
        <v>1</v>
      </c>
      <c r="P4142" t="b">
        <v>0</v>
      </c>
      <c r="Q4142" t="s">
        <v>47</v>
      </c>
      <c r="R4142">
        <v>3</v>
      </c>
      <c r="S4142">
        <v>45871</v>
      </c>
      <c r="T4142">
        <v>1840012072</v>
      </c>
      <c r="U4142">
        <v>35</v>
      </c>
      <c r="V4142">
        <v>48.2</v>
      </c>
      <c r="W4142">
        <v>51.8</v>
      </c>
      <c r="X4142">
        <v>59.5</v>
      </c>
      <c r="Y4142">
        <v>3.21</v>
      </c>
      <c r="Z4142">
        <v>69821</v>
      </c>
      <c r="AA4142">
        <v>30.6</v>
      </c>
      <c r="AB4142">
        <v>66.2</v>
      </c>
      <c r="AC4142">
        <v>132814</v>
      </c>
      <c r="AD4142">
        <v>827</v>
      </c>
      <c r="AE4142">
        <v>26.3</v>
      </c>
      <c r="AF4142">
        <v>72.8</v>
      </c>
      <c r="AG4142">
        <v>8.4</v>
      </c>
      <c r="AH4142">
        <v>97.1</v>
      </c>
      <c r="AI4142">
        <v>0.5</v>
      </c>
      <c r="AJ4142">
        <v>0</v>
      </c>
      <c r="AK4142">
        <v>0.1</v>
      </c>
      <c r="AL4142">
        <v>0</v>
      </c>
      <c r="AM4142">
        <v>0</v>
      </c>
      <c r="AN4142">
        <v>2.4</v>
      </c>
    </row>
    <row r="4143" spans="1:40" hidden="1" x14ac:dyDescent="0.2">
      <c r="A4143" t="s">
        <v>8988</v>
      </c>
      <c r="B4143" t="s">
        <v>83</v>
      </c>
      <c r="C4143" t="str">
        <f>Sheet1[[#This Row],[city]]&amp;Sheet1[[#This Row],[state_id]]</f>
        <v>GibsonGA</v>
      </c>
      <c r="D4143" t="s">
        <v>84</v>
      </c>
      <c r="E4143">
        <v>13125</v>
      </c>
      <c r="F4143" t="s">
        <v>21915</v>
      </c>
      <c r="G4143">
        <v>13125</v>
      </c>
      <c r="H4143" t="s">
        <v>21915</v>
      </c>
      <c r="I4143">
        <v>33.233400000000003</v>
      </c>
      <c r="J4143">
        <v>-82.5959</v>
      </c>
      <c r="K4143">
        <v>947</v>
      </c>
      <c r="L4143">
        <v>947</v>
      </c>
      <c r="M4143">
        <v>340.7</v>
      </c>
      <c r="N4143" t="s">
        <v>46</v>
      </c>
      <c r="O4143" t="b">
        <v>1</v>
      </c>
      <c r="P4143" t="b">
        <v>0</v>
      </c>
      <c r="Q4143" t="s">
        <v>47</v>
      </c>
      <c r="R4143">
        <v>3</v>
      </c>
      <c r="S4143">
        <v>30810</v>
      </c>
      <c r="T4143">
        <v>1840013779</v>
      </c>
      <c r="U4143">
        <v>43</v>
      </c>
      <c r="V4143">
        <v>42.9</v>
      </c>
      <c r="W4143">
        <v>57.1</v>
      </c>
      <c r="X4143">
        <v>25.6</v>
      </c>
      <c r="Y4143">
        <v>4.6500000000000004</v>
      </c>
      <c r="Z4143">
        <v>32056</v>
      </c>
      <c r="AA4143">
        <v>9.8000000000000007</v>
      </c>
      <c r="AB4143">
        <v>38.9</v>
      </c>
      <c r="AC4143">
        <v>84833</v>
      </c>
      <c r="AD4143">
        <v>636</v>
      </c>
      <c r="AE4143">
        <v>6.8</v>
      </c>
      <c r="AF4143">
        <v>36.700000000000003</v>
      </c>
      <c r="AG4143">
        <v>2.8</v>
      </c>
      <c r="AH4143">
        <v>77.5</v>
      </c>
      <c r="AI4143">
        <v>22.1</v>
      </c>
      <c r="AJ4143">
        <v>0</v>
      </c>
      <c r="AK4143">
        <v>0</v>
      </c>
      <c r="AL4143">
        <v>0</v>
      </c>
      <c r="AM4143">
        <v>0</v>
      </c>
      <c r="AN4143">
        <v>0.4</v>
      </c>
    </row>
    <row r="4144" spans="1:40" hidden="1" x14ac:dyDescent="0.2">
      <c r="A4144" t="s">
        <v>4635</v>
      </c>
      <c r="B4144" t="s">
        <v>204</v>
      </c>
      <c r="C4144" t="str">
        <f>Sheet1[[#This Row],[city]]&amp;Sheet1[[#This Row],[state_id]]</f>
        <v>LelandNC</v>
      </c>
      <c r="D4144" t="s">
        <v>205</v>
      </c>
      <c r="E4144">
        <v>37019</v>
      </c>
      <c r="F4144" t="s">
        <v>3258</v>
      </c>
      <c r="G4144">
        <v>37019</v>
      </c>
      <c r="H4144" t="s">
        <v>3258</v>
      </c>
      <c r="I4144">
        <v>34.2042</v>
      </c>
      <c r="J4144">
        <v>-78.027900000000002</v>
      </c>
      <c r="K4144">
        <v>22794</v>
      </c>
      <c r="L4144">
        <v>22794</v>
      </c>
      <c r="M4144">
        <v>402</v>
      </c>
      <c r="N4144" t="s">
        <v>46</v>
      </c>
      <c r="O4144" t="b">
        <v>1</v>
      </c>
      <c r="P4144" t="b">
        <v>0</v>
      </c>
      <c r="Q4144" t="s">
        <v>47</v>
      </c>
      <c r="R4144">
        <v>3</v>
      </c>
      <c r="S4144" t="s">
        <v>4636</v>
      </c>
      <c r="T4144">
        <v>1840016683</v>
      </c>
      <c r="U4144">
        <v>46.3</v>
      </c>
      <c r="V4144">
        <v>50.4</v>
      </c>
      <c r="W4144">
        <v>49.6</v>
      </c>
      <c r="X4144">
        <v>60.7</v>
      </c>
      <c r="Y4144">
        <v>2.81</v>
      </c>
      <c r="Z4144">
        <v>78884</v>
      </c>
      <c r="AA4144">
        <v>34.9</v>
      </c>
      <c r="AB4144">
        <v>82.1</v>
      </c>
      <c r="AC4144">
        <v>276323</v>
      </c>
      <c r="AD4144">
        <v>1418</v>
      </c>
      <c r="AE4144">
        <v>39</v>
      </c>
      <c r="AF4144">
        <v>55.3</v>
      </c>
      <c r="AG4144">
        <v>4.4000000000000004</v>
      </c>
      <c r="AH4144">
        <v>83.2</v>
      </c>
      <c r="AI4144">
        <v>10</v>
      </c>
      <c r="AJ4144">
        <v>0.7</v>
      </c>
      <c r="AK4144">
        <v>0.3</v>
      </c>
      <c r="AL4144">
        <v>0</v>
      </c>
      <c r="AM4144">
        <v>1</v>
      </c>
      <c r="AN4144">
        <v>4.7</v>
      </c>
    </row>
    <row r="4145" spans="1:40" hidden="1" x14ac:dyDescent="0.2">
      <c r="A4145" t="s">
        <v>22181</v>
      </c>
      <c r="B4145" t="s">
        <v>377</v>
      </c>
      <c r="C4145" t="str">
        <f>Sheet1[[#This Row],[city]]&amp;Sheet1[[#This Row],[state_id]]</f>
        <v>ElliottIA</v>
      </c>
      <c r="D4145" t="s">
        <v>378</v>
      </c>
      <c r="E4145">
        <v>19137</v>
      </c>
      <c r="F4145" t="s">
        <v>315</v>
      </c>
      <c r="G4145">
        <v>19137</v>
      </c>
      <c r="H4145" t="s">
        <v>315</v>
      </c>
      <c r="I4145">
        <v>41.1494</v>
      </c>
      <c r="J4145">
        <v>-95.162999999999997</v>
      </c>
      <c r="K4145">
        <v>479</v>
      </c>
      <c r="L4145">
        <v>479</v>
      </c>
      <c r="M4145">
        <v>491.2</v>
      </c>
      <c r="N4145" t="s">
        <v>46</v>
      </c>
      <c r="O4145" t="b">
        <v>1</v>
      </c>
      <c r="P4145" t="b">
        <v>0</v>
      </c>
      <c r="Q4145" t="s">
        <v>60</v>
      </c>
      <c r="R4145">
        <v>3</v>
      </c>
      <c r="S4145">
        <v>51532</v>
      </c>
      <c r="T4145">
        <v>1840008274</v>
      </c>
      <c r="U4145">
        <v>35.1</v>
      </c>
      <c r="V4145">
        <v>46.6</v>
      </c>
      <c r="W4145">
        <v>53.4</v>
      </c>
      <c r="X4145">
        <v>59.9</v>
      </c>
      <c r="Y4145">
        <v>2.93</v>
      </c>
      <c r="Z4145">
        <v>58864</v>
      </c>
      <c r="AA4145">
        <v>23.6</v>
      </c>
      <c r="AB4145">
        <v>73.099999999999994</v>
      </c>
      <c r="AC4145">
        <v>61372</v>
      </c>
      <c r="AD4145">
        <v>775</v>
      </c>
      <c r="AE4145">
        <v>14</v>
      </c>
      <c r="AF4145">
        <v>72.5</v>
      </c>
      <c r="AG4145">
        <v>0.4</v>
      </c>
      <c r="AH4145">
        <v>99.6</v>
      </c>
      <c r="AI4145">
        <v>0</v>
      </c>
      <c r="AJ4145">
        <v>0</v>
      </c>
      <c r="AK4145">
        <v>0.4</v>
      </c>
      <c r="AL4145">
        <v>0</v>
      </c>
      <c r="AM4145">
        <v>0</v>
      </c>
      <c r="AN4145">
        <v>0</v>
      </c>
    </row>
    <row r="4146" spans="1:40" hidden="1" x14ac:dyDescent="0.2">
      <c r="A4146" t="s">
        <v>18973</v>
      </c>
      <c r="B4146" t="s">
        <v>111</v>
      </c>
      <c r="C4146" t="str">
        <f>Sheet1[[#This Row],[city]]&amp;Sheet1[[#This Row],[state_id]]</f>
        <v>PomeroyWA</v>
      </c>
      <c r="D4146" t="s">
        <v>89</v>
      </c>
      <c r="E4146">
        <v>53023</v>
      </c>
      <c r="F4146" t="s">
        <v>2465</v>
      </c>
      <c r="G4146">
        <v>53023</v>
      </c>
      <c r="H4146" t="s">
        <v>2465</v>
      </c>
      <c r="I4146">
        <v>46.473799999999997</v>
      </c>
      <c r="J4146">
        <v>-117.5964</v>
      </c>
      <c r="K4146">
        <v>1387</v>
      </c>
      <c r="L4146">
        <v>1387</v>
      </c>
      <c r="M4146">
        <v>277.3</v>
      </c>
      <c r="N4146" t="s">
        <v>46</v>
      </c>
      <c r="O4146" t="b">
        <v>1</v>
      </c>
      <c r="P4146" t="b">
        <v>0</v>
      </c>
      <c r="Q4146" t="s">
        <v>52</v>
      </c>
      <c r="R4146">
        <v>3</v>
      </c>
      <c r="S4146">
        <v>99347</v>
      </c>
      <c r="T4146">
        <v>1840019891</v>
      </c>
      <c r="U4146">
        <v>49.1</v>
      </c>
      <c r="V4146">
        <v>49.2</v>
      </c>
      <c r="W4146">
        <v>50.8</v>
      </c>
      <c r="X4146">
        <v>59.9</v>
      </c>
      <c r="Y4146">
        <v>2.71</v>
      </c>
      <c r="Z4146">
        <v>42644</v>
      </c>
      <c r="AA4146">
        <v>8.9</v>
      </c>
      <c r="AB4146">
        <v>77.3</v>
      </c>
      <c r="AC4146">
        <v>148352</v>
      </c>
      <c r="AD4146">
        <v>605</v>
      </c>
      <c r="AE4146">
        <v>17.8</v>
      </c>
      <c r="AF4146">
        <v>46.1</v>
      </c>
      <c r="AG4146">
        <v>16.100000000000001</v>
      </c>
      <c r="AH4146">
        <v>93.7</v>
      </c>
      <c r="AI4146">
        <v>0</v>
      </c>
      <c r="AJ4146">
        <v>1.9</v>
      </c>
      <c r="AK4146">
        <v>0</v>
      </c>
      <c r="AL4146">
        <v>0</v>
      </c>
      <c r="AM4146">
        <v>0</v>
      </c>
      <c r="AN4146">
        <v>4.5</v>
      </c>
    </row>
    <row r="4147" spans="1:40" hidden="1" x14ac:dyDescent="0.2">
      <c r="A4147" t="s">
        <v>16387</v>
      </c>
      <c r="B4147" t="s">
        <v>135</v>
      </c>
      <c r="C4147" t="str">
        <f>Sheet1[[#This Row],[city]]&amp;Sheet1[[#This Row],[state_id]]</f>
        <v>SolomonsMD</v>
      </c>
      <c r="D4147" t="s">
        <v>136</v>
      </c>
      <c r="E4147">
        <v>24009</v>
      </c>
      <c r="F4147" t="s">
        <v>8376</v>
      </c>
      <c r="G4147">
        <v>24009</v>
      </c>
      <c r="H4147" t="s">
        <v>8376</v>
      </c>
      <c r="I4147">
        <v>38.337000000000003</v>
      </c>
      <c r="J4147">
        <v>-76.460400000000007</v>
      </c>
      <c r="K4147">
        <v>2254</v>
      </c>
      <c r="L4147">
        <v>2254</v>
      </c>
      <c r="M4147">
        <v>479.1</v>
      </c>
      <c r="N4147" t="s">
        <v>46</v>
      </c>
      <c r="O4147" t="b">
        <v>0</v>
      </c>
      <c r="P4147" t="b">
        <v>1</v>
      </c>
      <c r="Q4147" t="s">
        <v>47</v>
      </c>
      <c r="R4147">
        <v>3</v>
      </c>
      <c r="S4147" t="s">
        <v>16388</v>
      </c>
      <c r="T4147">
        <v>1840006149</v>
      </c>
      <c r="U4147">
        <v>63.9</v>
      </c>
      <c r="V4147">
        <v>48.6</v>
      </c>
      <c r="W4147">
        <v>51.4</v>
      </c>
      <c r="X4147">
        <v>61.4</v>
      </c>
      <c r="Y4147">
        <v>2.5</v>
      </c>
      <c r="Z4147">
        <v>113235</v>
      </c>
      <c r="AA4147">
        <v>55.4</v>
      </c>
      <c r="AB4147">
        <v>66.599999999999994</v>
      </c>
      <c r="AC4147">
        <v>428635</v>
      </c>
      <c r="AD4147">
        <v>2854</v>
      </c>
      <c r="AE4147">
        <v>45.5</v>
      </c>
      <c r="AF4147">
        <v>35</v>
      </c>
      <c r="AG4147">
        <v>0</v>
      </c>
      <c r="AH4147">
        <v>87.7</v>
      </c>
      <c r="AI4147">
        <v>2.2000000000000002</v>
      </c>
      <c r="AJ4147">
        <v>7.9</v>
      </c>
      <c r="AK4147">
        <v>0</v>
      </c>
      <c r="AL4147">
        <v>0</v>
      </c>
      <c r="AM4147">
        <v>0</v>
      </c>
      <c r="AN4147">
        <v>2.2999999999999998</v>
      </c>
    </row>
    <row r="4148" spans="1:40" hidden="1" x14ac:dyDescent="0.2">
      <c r="A4148" t="s">
        <v>3696</v>
      </c>
      <c r="B4148" t="s">
        <v>50</v>
      </c>
      <c r="C4148" t="str">
        <f>Sheet1[[#This Row],[city]]&amp;Sheet1[[#This Row],[state_id]]</f>
        <v>VernonCA</v>
      </c>
      <c r="D4148" t="s">
        <v>51</v>
      </c>
      <c r="E4148">
        <v>6037</v>
      </c>
      <c r="F4148" t="s">
        <v>49</v>
      </c>
      <c r="G4148">
        <v>6037</v>
      </c>
      <c r="H4148" t="s">
        <v>49</v>
      </c>
      <c r="I4148">
        <v>34.001899999999999</v>
      </c>
      <c r="J4148">
        <v>-118.2105</v>
      </c>
      <c r="K4148">
        <v>328</v>
      </c>
      <c r="L4148">
        <v>328</v>
      </c>
      <c r="M4148">
        <v>19.2</v>
      </c>
      <c r="N4148" t="s">
        <v>46</v>
      </c>
      <c r="O4148" t="b">
        <v>1</v>
      </c>
      <c r="P4148" t="b">
        <v>0</v>
      </c>
      <c r="Q4148" t="s">
        <v>52</v>
      </c>
      <c r="R4148">
        <v>3</v>
      </c>
      <c r="S4148">
        <v>90058</v>
      </c>
      <c r="T4148">
        <v>1840021874</v>
      </c>
      <c r="U4148">
        <v>28.1</v>
      </c>
      <c r="V4148">
        <v>35.700000000000003</v>
      </c>
      <c r="W4148">
        <v>64.3</v>
      </c>
      <c r="X4148">
        <v>30.9</v>
      </c>
      <c r="Y4148">
        <v>4.3099999999999996</v>
      </c>
      <c r="Z4148">
        <v>62000</v>
      </c>
      <c r="AA4148">
        <v>9.1</v>
      </c>
      <c r="AB4148">
        <v>2.2999999999999998</v>
      </c>
      <c r="AD4148">
        <v>1246</v>
      </c>
      <c r="AE4148">
        <v>10</v>
      </c>
      <c r="AF4148">
        <v>56</v>
      </c>
      <c r="AG4148">
        <v>8.3000000000000007</v>
      </c>
      <c r="AH4148">
        <v>36.9</v>
      </c>
      <c r="AI4148">
        <v>3</v>
      </c>
      <c r="AJ4148">
        <v>0.9</v>
      </c>
      <c r="AK4148">
        <v>0</v>
      </c>
      <c r="AL4148">
        <v>0</v>
      </c>
      <c r="AM4148">
        <v>55.8</v>
      </c>
      <c r="AN4148">
        <v>3.4</v>
      </c>
    </row>
    <row r="4149" spans="1:40" hidden="1" x14ac:dyDescent="0.2">
      <c r="A4149" t="s">
        <v>29084</v>
      </c>
      <c r="B4149" t="s">
        <v>68</v>
      </c>
      <c r="C4149" t="str">
        <f>Sheet1[[#This Row],[city]]&amp;Sheet1[[#This Row],[state_id]]</f>
        <v>JollyTX</v>
      </c>
      <c r="D4149" t="s">
        <v>69</v>
      </c>
      <c r="E4149">
        <v>48077</v>
      </c>
      <c r="F4149" t="s">
        <v>2216</v>
      </c>
      <c r="G4149">
        <v>48077</v>
      </c>
      <c r="H4149" t="s">
        <v>2216</v>
      </c>
      <c r="I4149">
        <v>33.8827</v>
      </c>
      <c r="J4149">
        <v>-98.347499999999997</v>
      </c>
      <c r="K4149">
        <v>190</v>
      </c>
      <c r="L4149">
        <v>190</v>
      </c>
      <c r="M4149">
        <v>87.6</v>
      </c>
      <c r="N4149" t="s">
        <v>46</v>
      </c>
      <c r="O4149" t="b">
        <v>1</v>
      </c>
      <c r="P4149" t="b">
        <v>0</v>
      </c>
      <c r="Q4149" t="s">
        <v>60</v>
      </c>
      <c r="R4149">
        <v>3</v>
      </c>
      <c r="S4149" t="s">
        <v>29085</v>
      </c>
      <c r="T4149">
        <v>1840019283</v>
      </c>
      <c r="U4149">
        <v>51</v>
      </c>
      <c r="V4149">
        <v>49.5</v>
      </c>
      <c r="W4149">
        <v>50.5</v>
      </c>
      <c r="X4149">
        <v>61.9</v>
      </c>
      <c r="Y4149">
        <v>2.69</v>
      </c>
      <c r="Z4149">
        <v>62000</v>
      </c>
      <c r="AA4149">
        <v>35</v>
      </c>
      <c r="AB4149">
        <v>100</v>
      </c>
      <c r="AC4149">
        <v>161125</v>
      </c>
      <c r="AE4149">
        <v>10.1</v>
      </c>
      <c r="AF4149">
        <v>51.5</v>
      </c>
      <c r="AG4149">
        <v>0</v>
      </c>
      <c r="AH4149">
        <v>86.8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13.2</v>
      </c>
    </row>
    <row r="4150" spans="1:40" hidden="1" x14ac:dyDescent="0.2">
      <c r="A4150" t="s">
        <v>11090</v>
      </c>
      <c r="B4150" t="s">
        <v>79</v>
      </c>
      <c r="C4150" t="str">
        <f>Sheet1[[#This Row],[city]]&amp;Sheet1[[#This Row],[state_id]]</f>
        <v>ChesterbrookPA</v>
      </c>
      <c r="D4150" t="s">
        <v>80</v>
      </c>
      <c r="E4150">
        <v>42029</v>
      </c>
      <c r="F4150" t="s">
        <v>3452</v>
      </c>
      <c r="G4150">
        <v>42029</v>
      </c>
      <c r="H4150" t="s">
        <v>3452</v>
      </c>
      <c r="I4150">
        <v>40.073500000000003</v>
      </c>
      <c r="J4150">
        <v>-75.458200000000005</v>
      </c>
      <c r="K4150">
        <v>5457</v>
      </c>
      <c r="L4150">
        <v>5457</v>
      </c>
      <c r="M4150">
        <v>1259.2</v>
      </c>
      <c r="N4150" t="s">
        <v>46</v>
      </c>
      <c r="O4150" t="b">
        <v>0</v>
      </c>
      <c r="P4150" t="b">
        <v>1</v>
      </c>
      <c r="Q4150" t="s">
        <v>47</v>
      </c>
      <c r="R4150">
        <v>3</v>
      </c>
      <c r="S4150">
        <v>19087</v>
      </c>
      <c r="T4150">
        <v>1840035419</v>
      </c>
      <c r="U4150">
        <v>39.5</v>
      </c>
      <c r="V4150">
        <v>51.1</v>
      </c>
      <c r="W4150">
        <v>48.9</v>
      </c>
      <c r="X4150">
        <v>51.7</v>
      </c>
      <c r="Y4150">
        <v>3.3</v>
      </c>
      <c r="Z4150">
        <v>126687</v>
      </c>
      <c r="AA4150">
        <v>63.3</v>
      </c>
      <c r="AB4150">
        <v>66.5</v>
      </c>
      <c r="AC4150">
        <v>350065</v>
      </c>
      <c r="AD4150">
        <v>2323</v>
      </c>
      <c r="AE4150">
        <v>84.8</v>
      </c>
      <c r="AF4150">
        <v>74.5</v>
      </c>
      <c r="AG4150">
        <v>3.2</v>
      </c>
      <c r="AH4150">
        <v>63</v>
      </c>
      <c r="AI4150">
        <v>0.6</v>
      </c>
      <c r="AJ4150">
        <v>32.200000000000003</v>
      </c>
      <c r="AK4150">
        <v>0</v>
      </c>
      <c r="AL4150">
        <v>0</v>
      </c>
      <c r="AM4150">
        <v>1.4</v>
      </c>
      <c r="AN4150">
        <v>2.8</v>
      </c>
    </row>
    <row r="4151" spans="1:40" hidden="1" x14ac:dyDescent="0.2">
      <c r="A4151" t="s">
        <v>18801</v>
      </c>
      <c r="B4151" t="s">
        <v>535</v>
      </c>
      <c r="C4151" t="str">
        <f>Sheet1[[#This Row],[city]]&amp;Sheet1[[#This Row],[state_id]]</f>
        <v>Collings LakesNJ</v>
      </c>
      <c r="D4151" t="s">
        <v>536</v>
      </c>
      <c r="E4151">
        <v>34001</v>
      </c>
      <c r="F4151" t="s">
        <v>692</v>
      </c>
      <c r="G4151">
        <v>34001</v>
      </c>
      <c r="H4151" t="s">
        <v>692</v>
      </c>
      <c r="I4151">
        <v>39.593899999999998</v>
      </c>
      <c r="J4151">
        <v>-74.882099999999994</v>
      </c>
      <c r="K4151">
        <v>1548</v>
      </c>
      <c r="L4151">
        <v>1548</v>
      </c>
      <c r="M4151">
        <v>917.7</v>
      </c>
      <c r="N4151" t="s">
        <v>46</v>
      </c>
      <c r="O4151" t="b">
        <v>0</v>
      </c>
      <c r="P4151" t="b">
        <v>1</v>
      </c>
      <c r="Q4151" t="s">
        <v>47</v>
      </c>
      <c r="R4151">
        <v>3</v>
      </c>
      <c r="S4151">
        <v>8094</v>
      </c>
      <c r="T4151">
        <v>1840005595</v>
      </c>
      <c r="U4151">
        <v>33.700000000000003</v>
      </c>
      <c r="V4151">
        <v>48.4</v>
      </c>
      <c r="W4151">
        <v>51.6</v>
      </c>
      <c r="X4151">
        <v>49.5</v>
      </c>
      <c r="Y4151">
        <v>3.29</v>
      </c>
      <c r="Z4151">
        <v>61346</v>
      </c>
      <c r="AA4151">
        <v>38.700000000000003</v>
      </c>
      <c r="AB4151">
        <v>92.6</v>
      </c>
      <c r="AC4151">
        <v>155836</v>
      </c>
      <c r="AE4151">
        <v>5.3</v>
      </c>
      <c r="AF4151">
        <v>61.3</v>
      </c>
      <c r="AG4151">
        <v>1.2</v>
      </c>
      <c r="AH4151">
        <v>94.6</v>
      </c>
      <c r="AI4151">
        <v>2.2999999999999998</v>
      </c>
      <c r="AJ4151">
        <v>0</v>
      </c>
      <c r="AK4151">
        <v>0</v>
      </c>
      <c r="AL4151">
        <v>0</v>
      </c>
      <c r="AM4151">
        <v>0</v>
      </c>
      <c r="AN4151">
        <v>3.2</v>
      </c>
    </row>
    <row r="4152" spans="1:40" hidden="1" x14ac:dyDescent="0.2">
      <c r="A4152" t="s">
        <v>7606</v>
      </c>
      <c r="B4152" t="s">
        <v>263</v>
      </c>
      <c r="C4152" t="str">
        <f>Sheet1[[#This Row],[city]]&amp;Sheet1[[#This Row],[state_id]]</f>
        <v>GardereLA</v>
      </c>
      <c r="D4152" t="s">
        <v>264</v>
      </c>
      <c r="E4152">
        <v>22033</v>
      </c>
      <c r="F4152" t="s">
        <v>349</v>
      </c>
      <c r="G4152">
        <v>22033</v>
      </c>
      <c r="H4152" t="s">
        <v>349</v>
      </c>
      <c r="I4152">
        <v>30.3582</v>
      </c>
      <c r="J4152">
        <v>-91.134600000000006</v>
      </c>
      <c r="K4152">
        <v>10971</v>
      </c>
      <c r="L4152">
        <v>10971</v>
      </c>
      <c r="M4152">
        <v>1235.5999999999999</v>
      </c>
      <c r="N4152" t="s">
        <v>46</v>
      </c>
      <c r="O4152" t="b">
        <v>0</v>
      </c>
      <c r="P4152" t="b">
        <v>1</v>
      </c>
      <c r="Q4152" t="s">
        <v>60</v>
      </c>
      <c r="R4152">
        <v>3</v>
      </c>
      <c r="S4152" t="s">
        <v>7607</v>
      </c>
      <c r="T4152">
        <v>1840013938</v>
      </c>
      <c r="U4152">
        <v>25.9</v>
      </c>
      <c r="V4152">
        <v>48.9</v>
      </c>
      <c r="W4152">
        <v>51.1</v>
      </c>
      <c r="X4152">
        <v>27.2</v>
      </c>
      <c r="Y4152">
        <v>3.53</v>
      </c>
      <c r="Z4152">
        <v>46789</v>
      </c>
      <c r="AA4152">
        <v>21.9</v>
      </c>
      <c r="AB4152">
        <v>42.5</v>
      </c>
      <c r="AC4152">
        <v>215766</v>
      </c>
      <c r="AD4152">
        <v>948</v>
      </c>
      <c r="AE4152">
        <v>30.4</v>
      </c>
      <c r="AF4152">
        <v>81.5</v>
      </c>
      <c r="AG4152">
        <v>5.6</v>
      </c>
      <c r="AH4152">
        <v>27.3</v>
      </c>
      <c r="AI4152">
        <v>51.3</v>
      </c>
      <c r="AJ4152">
        <v>1.6</v>
      </c>
      <c r="AK4152">
        <v>0.9</v>
      </c>
      <c r="AL4152">
        <v>0</v>
      </c>
      <c r="AM4152">
        <v>13.9</v>
      </c>
      <c r="AN4152">
        <v>5.0999999999999996</v>
      </c>
    </row>
    <row r="4153" spans="1:40" hidden="1" x14ac:dyDescent="0.2">
      <c r="A4153" t="s">
        <v>11007</v>
      </c>
      <c r="B4153" t="s">
        <v>42</v>
      </c>
      <c r="C4153" t="str">
        <f>Sheet1[[#This Row],[city]]&amp;Sheet1[[#This Row],[state_id]]</f>
        <v>PrestonNY</v>
      </c>
      <c r="D4153" t="s">
        <v>41</v>
      </c>
      <c r="E4153">
        <v>36017</v>
      </c>
      <c r="F4153" t="s">
        <v>7593</v>
      </c>
      <c r="G4153">
        <v>36017</v>
      </c>
      <c r="H4153" t="s">
        <v>7593</v>
      </c>
      <c r="I4153">
        <v>42.506900000000002</v>
      </c>
      <c r="J4153">
        <v>-75.612899999999996</v>
      </c>
      <c r="K4153">
        <v>1103</v>
      </c>
      <c r="L4153">
        <v>1103</v>
      </c>
      <c r="M4153">
        <v>12.3</v>
      </c>
      <c r="N4153" t="s">
        <v>46</v>
      </c>
      <c r="O4153" t="b">
        <v>0</v>
      </c>
      <c r="P4153" t="b">
        <v>0</v>
      </c>
      <c r="Q4153" t="s">
        <v>47</v>
      </c>
      <c r="R4153">
        <v>4</v>
      </c>
      <c r="S4153" t="s">
        <v>20958</v>
      </c>
      <c r="T4153">
        <v>1840058426</v>
      </c>
      <c r="U4153">
        <v>45.4</v>
      </c>
      <c r="V4153">
        <v>53</v>
      </c>
      <c r="W4153">
        <v>47</v>
      </c>
      <c r="X4153">
        <v>58</v>
      </c>
      <c r="Y4153">
        <v>2.8</v>
      </c>
      <c r="Z4153">
        <v>85040</v>
      </c>
      <c r="AA4153">
        <v>28.7</v>
      </c>
      <c r="AB4153">
        <v>92.7</v>
      </c>
      <c r="AC4153">
        <v>104265</v>
      </c>
      <c r="AD4153">
        <v>1063</v>
      </c>
      <c r="AE4153">
        <v>8.4</v>
      </c>
      <c r="AF4153">
        <v>70</v>
      </c>
      <c r="AG4153">
        <v>7</v>
      </c>
      <c r="AH4153">
        <v>96.3</v>
      </c>
      <c r="AI4153">
        <v>0.2</v>
      </c>
      <c r="AJ4153">
        <v>0.9</v>
      </c>
      <c r="AK4153">
        <v>0</v>
      </c>
      <c r="AL4153">
        <v>0.3</v>
      </c>
      <c r="AM4153">
        <v>0</v>
      </c>
      <c r="AN4153">
        <v>2.4</v>
      </c>
    </row>
    <row r="4154" spans="1:40" hidden="1" x14ac:dyDescent="0.2">
      <c r="A4154" t="s">
        <v>28353</v>
      </c>
      <c r="B4154" t="s">
        <v>111</v>
      </c>
      <c r="C4154" t="str">
        <f>Sheet1[[#This Row],[city]]&amp;Sheet1[[#This Row],[state_id]]</f>
        <v>North SultanWA</v>
      </c>
      <c r="D4154" t="s">
        <v>89</v>
      </c>
      <c r="E4154">
        <v>53061</v>
      </c>
      <c r="F4154" t="s">
        <v>912</v>
      </c>
      <c r="G4154">
        <v>53061</v>
      </c>
      <c r="H4154" t="s">
        <v>912</v>
      </c>
      <c r="I4154">
        <v>47.882899999999999</v>
      </c>
      <c r="J4154">
        <v>-121.8253</v>
      </c>
      <c r="K4154">
        <v>242</v>
      </c>
      <c r="L4154">
        <v>242</v>
      </c>
      <c r="M4154">
        <v>181.6</v>
      </c>
      <c r="N4154" t="s">
        <v>46</v>
      </c>
      <c r="O4154" t="b">
        <v>0</v>
      </c>
      <c r="P4154" t="b">
        <v>1</v>
      </c>
      <c r="Q4154" t="s">
        <v>52</v>
      </c>
      <c r="R4154">
        <v>3</v>
      </c>
      <c r="S4154">
        <v>98294</v>
      </c>
      <c r="T4154">
        <v>1840037859</v>
      </c>
      <c r="U4154">
        <v>34.799999999999997</v>
      </c>
      <c r="V4154">
        <v>40.9</v>
      </c>
      <c r="W4154">
        <v>59.1</v>
      </c>
      <c r="X4154">
        <v>59.7</v>
      </c>
      <c r="Y4154">
        <v>3.3</v>
      </c>
      <c r="Z4154">
        <v>101250</v>
      </c>
      <c r="AA4154">
        <v>56.8</v>
      </c>
      <c r="AB4154">
        <v>100</v>
      </c>
      <c r="AE4154">
        <v>19.600000000000001</v>
      </c>
      <c r="AF4154">
        <v>70.7</v>
      </c>
      <c r="AG4154">
        <v>0</v>
      </c>
      <c r="AH4154">
        <v>90.1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9.9</v>
      </c>
    </row>
    <row r="4155" spans="1:40" hidden="1" x14ac:dyDescent="0.2">
      <c r="A4155" t="s">
        <v>21861</v>
      </c>
      <c r="B4155" t="s">
        <v>130</v>
      </c>
      <c r="C4155" t="str">
        <f>Sheet1[[#This Row],[city]]&amp;Sheet1[[#This Row],[state_id]]</f>
        <v>DotseroCO</v>
      </c>
      <c r="D4155" t="s">
        <v>131</v>
      </c>
      <c r="E4155">
        <v>8037</v>
      </c>
      <c r="F4155" t="s">
        <v>3728</v>
      </c>
      <c r="G4155">
        <v>8037</v>
      </c>
      <c r="H4155" t="s">
        <v>3728</v>
      </c>
      <c r="I4155">
        <v>39.646299999999997</v>
      </c>
      <c r="J4155">
        <v>-107.054</v>
      </c>
      <c r="K4155">
        <v>954</v>
      </c>
      <c r="L4155">
        <v>954</v>
      </c>
      <c r="M4155">
        <v>270.60000000000002</v>
      </c>
      <c r="N4155" t="s">
        <v>46</v>
      </c>
      <c r="O4155" t="b">
        <v>0</v>
      </c>
      <c r="P4155" t="b">
        <v>1</v>
      </c>
      <c r="Q4155" t="s">
        <v>132</v>
      </c>
      <c r="R4155">
        <v>3</v>
      </c>
      <c r="S4155">
        <v>81637</v>
      </c>
      <c r="T4155">
        <v>1840024363</v>
      </c>
      <c r="U4155">
        <v>31.1</v>
      </c>
      <c r="V4155">
        <v>45</v>
      </c>
      <c r="W4155">
        <v>55</v>
      </c>
      <c r="X4155">
        <v>47.4</v>
      </c>
      <c r="Y4155">
        <v>3.27</v>
      </c>
      <c r="Z4155">
        <v>74942</v>
      </c>
      <c r="AA4155">
        <v>24.2</v>
      </c>
      <c r="AB4155">
        <v>92.6</v>
      </c>
      <c r="AE4155">
        <v>14.6</v>
      </c>
      <c r="AF4155">
        <v>94.6</v>
      </c>
      <c r="AG4155">
        <v>6.6</v>
      </c>
      <c r="AH4155">
        <v>52.5</v>
      </c>
      <c r="AI4155">
        <v>0</v>
      </c>
      <c r="AJ4155">
        <v>0</v>
      </c>
      <c r="AK4155">
        <v>0</v>
      </c>
      <c r="AL4155">
        <v>0</v>
      </c>
      <c r="AM4155">
        <v>24.5</v>
      </c>
      <c r="AN4155">
        <v>23</v>
      </c>
    </row>
    <row r="4156" spans="1:40" hidden="1" x14ac:dyDescent="0.2">
      <c r="A4156" t="s">
        <v>3291</v>
      </c>
      <c r="B4156" t="s">
        <v>79</v>
      </c>
      <c r="C4156" t="str">
        <f>Sheet1[[#This Row],[city]]&amp;Sheet1[[#This Row],[state_id]]</f>
        <v>LibertyPA</v>
      </c>
      <c r="D4156" t="s">
        <v>80</v>
      </c>
      <c r="E4156">
        <v>42083</v>
      </c>
      <c r="F4156" t="s">
        <v>9242</v>
      </c>
      <c r="G4156">
        <v>42083</v>
      </c>
      <c r="H4156" t="s">
        <v>9242</v>
      </c>
      <c r="I4156">
        <v>41.776899999999998</v>
      </c>
      <c r="J4156">
        <v>-78.274699999999996</v>
      </c>
      <c r="K4156">
        <v>1317</v>
      </c>
      <c r="L4156">
        <v>1317</v>
      </c>
      <c r="M4156">
        <v>5.6</v>
      </c>
      <c r="N4156" t="s">
        <v>46</v>
      </c>
      <c r="O4156" t="b">
        <v>0</v>
      </c>
      <c r="P4156" t="b">
        <v>0</v>
      </c>
      <c r="Q4156" t="s">
        <v>47</v>
      </c>
      <c r="R4156">
        <v>4</v>
      </c>
      <c r="S4156">
        <v>16743</v>
      </c>
      <c r="T4156">
        <v>1840149374</v>
      </c>
      <c r="U4156">
        <v>43.7</v>
      </c>
      <c r="V4156">
        <v>57.3</v>
      </c>
      <c r="W4156">
        <v>42.7</v>
      </c>
      <c r="X4156">
        <v>55</v>
      </c>
      <c r="Y4156">
        <v>3.16</v>
      </c>
      <c r="Z4156">
        <v>48750</v>
      </c>
      <c r="AA4156">
        <v>19</v>
      </c>
      <c r="AB4156">
        <v>84.1</v>
      </c>
      <c r="AC4156">
        <v>106191</v>
      </c>
      <c r="AD4156">
        <v>817</v>
      </c>
      <c r="AE4156">
        <v>14.6</v>
      </c>
      <c r="AF4156">
        <v>56.8</v>
      </c>
      <c r="AG4156">
        <v>9.1999999999999993</v>
      </c>
      <c r="AH4156">
        <v>95.1</v>
      </c>
      <c r="AI4156">
        <v>0</v>
      </c>
      <c r="AJ4156">
        <v>1.1000000000000001</v>
      </c>
      <c r="AK4156">
        <v>0</v>
      </c>
      <c r="AL4156">
        <v>0</v>
      </c>
      <c r="AM4156">
        <v>0.2</v>
      </c>
      <c r="AN4156">
        <v>3.6</v>
      </c>
    </row>
    <row r="4157" spans="1:40" hidden="1" x14ac:dyDescent="0.2">
      <c r="A4157" t="s">
        <v>9376</v>
      </c>
      <c r="B4157" t="s">
        <v>50</v>
      </c>
      <c r="C4157" t="str">
        <f>Sheet1[[#This Row],[city]]&amp;Sheet1[[#This Row],[state_id]]</f>
        <v>Oroville EastCA</v>
      </c>
      <c r="D4157" t="s">
        <v>51</v>
      </c>
      <c r="E4157">
        <v>6007</v>
      </c>
      <c r="F4157" t="s">
        <v>1268</v>
      </c>
      <c r="G4157">
        <v>6007</v>
      </c>
      <c r="H4157" t="s">
        <v>1268</v>
      </c>
      <c r="I4157">
        <v>39.494700000000002</v>
      </c>
      <c r="J4157">
        <v>-121.4866</v>
      </c>
      <c r="K4157">
        <v>7701</v>
      </c>
      <c r="L4157">
        <v>7701</v>
      </c>
      <c r="M4157">
        <v>144.69999999999999</v>
      </c>
      <c r="N4157" t="s">
        <v>46</v>
      </c>
      <c r="O4157" t="b">
        <v>1</v>
      </c>
      <c r="P4157" t="b">
        <v>1</v>
      </c>
      <c r="Q4157" t="s">
        <v>52</v>
      </c>
      <c r="R4157">
        <v>4</v>
      </c>
      <c r="S4157">
        <v>95966</v>
      </c>
      <c r="T4157">
        <v>1840074539</v>
      </c>
      <c r="U4157">
        <v>50.4</v>
      </c>
      <c r="V4157">
        <v>46.7</v>
      </c>
      <c r="W4157">
        <v>53.3</v>
      </c>
      <c r="X4157">
        <v>58.3</v>
      </c>
      <c r="Y4157">
        <v>2.91</v>
      </c>
      <c r="Z4157">
        <v>78016</v>
      </c>
      <c r="AA4157">
        <v>36.700000000000003</v>
      </c>
      <c r="AB4157">
        <v>89.2</v>
      </c>
      <c r="AC4157">
        <v>293656</v>
      </c>
      <c r="AD4157">
        <v>1190</v>
      </c>
      <c r="AE4157">
        <v>17.3</v>
      </c>
      <c r="AF4157">
        <v>49.9</v>
      </c>
      <c r="AG4157">
        <v>8.1999999999999993</v>
      </c>
      <c r="AH4157">
        <v>76.8</v>
      </c>
      <c r="AI4157">
        <v>0.2</v>
      </c>
      <c r="AJ4157">
        <v>5.8</v>
      </c>
      <c r="AK4157">
        <v>2.4</v>
      </c>
      <c r="AL4157">
        <v>0.1</v>
      </c>
      <c r="AM4157">
        <v>1.9</v>
      </c>
      <c r="AN4157">
        <v>12.9</v>
      </c>
    </row>
    <row r="4158" spans="1:40" hidden="1" x14ac:dyDescent="0.2">
      <c r="A4158" t="s">
        <v>18240</v>
      </c>
      <c r="B4158" t="s">
        <v>94</v>
      </c>
      <c r="C4158" t="str">
        <f>Sheet1[[#This Row],[city]]&amp;Sheet1[[#This Row],[state_id]]</f>
        <v>ErvingMA</v>
      </c>
      <c r="D4158" t="s">
        <v>95</v>
      </c>
      <c r="E4158">
        <v>25011</v>
      </c>
      <c r="F4158" t="s">
        <v>199</v>
      </c>
      <c r="G4158">
        <v>25011</v>
      </c>
      <c r="H4158" t="s">
        <v>199</v>
      </c>
      <c r="I4158">
        <v>42.607599999999998</v>
      </c>
      <c r="J4158">
        <v>-72.429100000000005</v>
      </c>
      <c r="K4158">
        <v>1697</v>
      </c>
      <c r="L4158">
        <v>1697</v>
      </c>
      <c r="M4158">
        <v>46.8</v>
      </c>
      <c r="N4158" t="s">
        <v>46</v>
      </c>
      <c r="O4158" t="b">
        <v>0</v>
      </c>
      <c r="P4158" t="b">
        <v>0</v>
      </c>
      <c r="Q4158" t="s">
        <v>47</v>
      </c>
      <c r="R4158">
        <v>4</v>
      </c>
      <c r="S4158">
        <v>1344</v>
      </c>
      <c r="T4158">
        <v>1840053429</v>
      </c>
      <c r="U4158">
        <v>43</v>
      </c>
      <c r="V4158">
        <v>46.1</v>
      </c>
      <c r="W4158">
        <v>53.9</v>
      </c>
      <c r="X4158">
        <v>49.7</v>
      </c>
      <c r="Y4158">
        <v>3.12</v>
      </c>
      <c r="Z4158">
        <v>66319</v>
      </c>
      <c r="AA4158">
        <v>30.5</v>
      </c>
      <c r="AB4158">
        <v>78.599999999999994</v>
      </c>
      <c r="AC4158">
        <v>207609</v>
      </c>
      <c r="AD4158">
        <v>855</v>
      </c>
      <c r="AE4158">
        <v>24.2</v>
      </c>
      <c r="AF4158">
        <v>65.8</v>
      </c>
      <c r="AG4158">
        <v>8.8000000000000007</v>
      </c>
      <c r="AH4158">
        <v>94.2</v>
      </c>
      <c r="AI4158">
        <v>1.8</v>
      </c>
      <c r="AJ4158">
        <v>0</v>
      </c>
      <c r="AK4158">
        <v>0.8</v>
      </c>
      <c r="AL4158">
        <v>0</v>
      </c>
      <c r="AM4158">
        <v>0</v>
      </c>
      <c r="AN4158">
        <v>3.2</v>
      </c>
    </row>
    <row r="4159" spans="1:40" hidden="1" x14ac:dyDescent="0.2">
      <c r="A4159" t="s">
        <v>5316</v>
      </c>
      <c r="B4159" t="s">
        <v>68</v>
      </c>
      <c r="C4159" t="str">
        <f>Sheet1[[#This Row],[city]]&amp;Sheet1[[#This Row],[state_id]]</f>
        <v>OnalaskaTX</v>
      </c>
      <c r="D4159" t="s">
        <v>69</v>
      </c>
      <c r="E4159">
        <v>48373</v>
      </c>
      <c r="F4159" t="s">
        <v>379</v>
      </c>
      <c r="G4159">
        <v>48373</v>
      </c>
      <c r="H4159" t="s">
        <v>379</v>
      </c>
      <c r="I4159">
        <v>30.820900000000002</v>
      </c>
      <c r="J4159">
        <v>-95.111099999999993</v>
      </c>
      <c r="K4159">
        <v>2980</v>
      </c>
      <c r="L4159">
        <v>2980</v>
      </c>
      <c r="M4159">
        <v>210.1</v>
      </c>
      <c r="N4159" t="s">
        <v>46</v>
      </c>
      <c r="O4159" t="b">
        <v>1</v>
      </c>
      <c r="P4159" t="b">
        <v>0</v>
      </c>
      <c r="Q4159" t="s">
        <v>60</v>
      </c>
      <c r="R4159">
        <v>3</v>
      </c>
      <c r="S4159">
        <v>77360</v>
      </c>
      <c r="T4159">
        <v>1840020858</v>
      </c>
      <c r="U4159">
        <v>46.1</v>
      </c>
      <c r="V4159">
        <v>45.4</v>
      </c>
      <c r="W4159">
        <v>54.6</v>
      </c>
      <c r="X4159">
        <v>57.3</v>
      </c>
      <c r="Y4159">
        <v>3.12</v>
      </c>
      <c r="Z4159">
        <v>57396</v>
      </c>
      <c r="AA4159">
        <v>19.7</v>
      </c>
      <c r="AB4159">
        <v>82.1</v>
      </c>
      <c r="AC4159">
        <v>101291</v>
      </c>
      <c r="AD4159">
        <v>971</v>
      </c>
      <c r="AE4159">
        <v>8.1</v>
      </c>
      <c r="AF4159">
        <v>54.6</v>
      </c>
      <c r="AG4159">
        <v>7</v>
      </c>
      <c r="AH4159">
        <v>95.8</v>
      </c>
      <c r="AI4159">
        <v>0.4</v>
      </c>
      <c r="AJ4159">
        <v>0</v>
      </c>
      <c r="AK4159">
        <v>0</v>
      </c>
      <c r="AL4159">
        <v>0</v>
      </c>
      <c r="AM4159">
        <v>0.7</v>
      </c>
      <c r="AN4159">
        <v>3.1</v>
      </c>
    </row>
    <row r="4160" spans="1:40" hidden="1" x14ac:dyDescent="0.2">
      <c r="A4160" t="s">
        <v>15864</v>
      </c>
      <c r="B4160" t="s">
        <v>518</v>
      </c>
      <c r="C4160" t="str">
        <f>Sheet1[[#This Row],[city]]&amp;Sheet1[[#This Row],[state_id]]</f>
        <v>HolcombMS</v>
      </c>
      <c r="D4160" t="s">
        <v>519</v>
      </c>
      <c r="E4160">
        <v>28043</v>
      </c>
      <c r="F4160" t="s">
        <v>6978</v>
      </c>
      <c r="G4160">
        <v>28043</v>
      </c>
      <c r="H4160" t="s">
        <v>6978</v>
      </c>
      <c r="I4160">
        <v>33.764200000000002</v>
      </c>
      <c r="J4160">
        <v>-89.973200000000006</v>
      </c>
      <c r="K4160">
        <v>117</v>
      </c>
      <c r="L4160">
        <v>117</v>
      </c>
      <c r="M4160">
        <v>26.8</v>
      </c>
      <c r="N4160" t="s">
        <v>46</v>
      </c>
      <c r="O4160" t="b">
        <v>0</v>
      </c>
      <c r="P4160" t="b">
        <v>1</v>
      </c>
      <c r="Q4160" t="s">
        <v>60</v>
      </c>
      <c r="R4160">
        <v>3</v>
      </c>
      <c r="S4160">
        <v>38940</v>
      </c>
      <c r="T4160">
        <v>1840025874</v>
      </c>
      <c r="U4160">
        <v>49.3</v>
      </c>
      <c r="V4160">
        <v>42.7</v>
      </c>
      <c r="W4160">
        <v>57.3</v>
      </c>
      <c r="X4160">
        <v>47</v>
      </c>
      <c r="Y4160">
        <v>2.39</v>
      </c>
      <c r="Z4160">
        <v>55231</v>
      </c>
      <c r="AA4160">
        <v>13.4</v>
      </c>
      <c r="AB4160">
        <v>100</v>
      </c>
      <c r="AE4160">
        <v>0</v>
      </c>
      <c r="AF4160">
        <v>73.5</v>
      </c>
      <c r="AG4160">
        <v>0</v>
      </c>
      <c r="AH4160">
        <v>50.4</v>
      </c>
      <c r="AI4160">
        <v>49.6</v>
      </c>
      <c r="AJ4160">
        <v>0</v>
      </c>
      <c r="AK4160">
        <v>0</v>
      </c>
      <c r="AL4160">
        <v>0</v>
      </c>
      <c r="AM4160">
        <v>0</v>
      </c>
      <c r="AN4160">
        <v>0</v>
      </c>
    </row>
    <row r="4161" spans="1:40" hidden="1" x14ac:dyDescent="0.2">
      <c r="A4161" t="s">
        <v>26582</v>
      </c>
      <c r="B4161" t="s">
        <v>63</v>
      </c>
      <c r="C4161" t="str">
        <f>Sheet1[[#This Row],[city]]&amp;Sheet1[[#This Row],[state_id]]</f>
        <v>Lake HartFL</v>
      </c>
      <c r="D4161" t="s">
        <v>64</v>
      </c>
      <c r="E4161">
        <v>12095</v>
      </c>
      <c r="F4161" t="s">
        <v>157</v>
      </c>
      <c r="G4161">
        <v>12095</v>
      </c>
      <c r="H4161" t="s">
        <v>157</v>
      </c>
      <c r="I4161">
        <v>28.385100000000001</v>
      </c>
      <c r="J4161">
        <v>-81.232200000000006</v>
      </c>
      <c r="K4161">
        <v>385</v>
      </c>
      <c r="L4161">
        <v>385</v>
      </c>
      <c r="M4161">
        <v>132.69999999999999</v>
      </c>
      <c r="N4161" t="s">
        <v>46</v>
      </c>
      <c r="O4161" t="b">
        <v>0</v>
      </c>
      <c r="P4161" t="b">
        <v>1</v>
      </c>
      <c r="Q4161" t="s">
        <v>47</v>
      </c>
      <c r="R4161">
        <v>3</v>
      </c>
      <c r="S4161">
        <v>32832</v>
      </c>
      <c r="T4161">
        <v>1840014094</v>
      </c>
      <c r="U4161">
        <v>28.7</v>
      </c>
      <c r="V4161">
        <v>10.1</v>
      </c>
      <c r="W4161">
        <v>89.9</v>
      </c>
      <c r="X4161">
        <v>0</v>
      </c>
      <c r="Y4161">
        <v>1.96</v>
      </c>
      <c r="Z4161">
        <v>44265</v>
      </c>
      <c r="AA4161">
        <v>0</v>
      </c>
      <c r="AB4161">
        <v>16.399999999999999</v>
      </c>
      <c r="AD4161">
        <v>1594</v>
      </c>
      <c r="AE4161">
        <v>44.1</v>
      </c>
      <c r="AF4161">
        <v>33.1</v>
      </c>
      <c r="AG4161">
        <v>0</v>
      </c>
      <c r="AH4161">
        <v>57.4</v>
      </c>
      <c r="AI4161">
        <v>0</v>
      </c>
      <c r="AJ4161">
        <v>17.7</v>
      </c>
      <c r="AK4161">
        <v>0</v>
      </c>
      <c r="AL4161">
        <v>0</v>
      </c>
      <c r="AM4161">
        <v>0</v>
      </c>
      <c r="AN4161">
        <v>24.9</v>
      </c>
    </row>
    <row r="4162" spans="1:40" hidden="1" x14ac:dyDescent="0.2">
      <c r="A4162" t="s">
        <v>1766</v>
      </c>
      <c r="B4162" t="s">
        <v>252</v>
      </c>
      <c r="C4162" t="str">
        <f>Sheet1[[#This Row],[city]]&amp;Sheet1[[#This Row],[state_id]]</f>
        <v>CheyenneOK</v>
      </c>
      <c r="D4162" t="s">
        <v>253</v>
      </c>
      <c r="E4162">
        <v>40129</v>
      </c>
      <c r="F4162" t="s">
        <v>22894</v>
      </c>
      <c r="G4162">
        <v>40129</v>
      </c>
      <c r="H4162" t="s">
        <v>22894</v>
      </c>
      <c r="I4162">
        <v>35.610900000000001</v>
      </c>
      <c r="J4162">
        <v>-99.676299999999998</v>
      </c>
      <c r="K4162">
        <v>801</v>
      </c>
      <c r="L4162">
        <v>801</v>
      </c>
      <c r="M4162">
        <v>316.60000000000002</v>
      </c>
      <c r="N4162" t="s">
        <v>46</v>
      </c>
      <c r="O4162" t="b">
        <v>1</v>
      </c>
      <c r="P4162" t="b">
        <v>0</v>
      </c>
      <c r="Q4162" t="s">
        <v>60</v>
      </c>
      <c r="R4162">
        <v>3</v>
      </c>
      <c r="S4162">
        <v>73628</v>
      </c>
      <c r="T4162">
        <v>1840022709</v>
      </c>
      <c r="U4162">
        <v>32.9</v>
      </c>
      <c r="V4162">
        <v>52.4</v>
      </c>
      <c r="W4162">
        <v>47.6</v>
      </c>
      <c r="X4162">
        <v>54.7</v>
      </c>
      <c r="Y4162">
        <v>3.01</v>
      </c>
      <c r="Z4162">
        <v>48125</v>
      </c>
      <c r="AA4162">
        <v>14.2</v>
      </c>
      <c r="AB4162">
        <v>56.6</v>
      </c>
      <c r="AC4162">
        <v>96810</v>
      </c>
      <c r="AD4162">
        <v>638</v>
      </c>
      <c r="AE4162">
        <v>14.8</v>
      </c>
      <c r="AF4162">
        <v>68.099999999999994</v>
      </c>
      <c r="AG4162">
        <v>4.9000000000000004</v>
      </c>
      <c r="AH4162">
        <v>83</v>
      </c>
      <c r="AI4162">
        <v>0.2</v>
      </c>
      <c r="AJ4162">
        <v>0</v>
      </c>
      <c r="AK4162">
        <v>2.9</v>
      </c>
      <c r="AL4162">
        <v>0</v>
      </c>
      <c r="AM4162">
        <v>8</v>
      </c>
      <c r="AN4162">
        <v>5.9</v>
      </c>
    </row>
    <row r="4163" spans="1:40" hidden="1" x14ac:dyDescent="0.2">
      <c r="A4163" t="s">
        <v>6256</v>
      </c>
      <c r="B4163" t="s">
        <v>535</v>
      </c>
      <c r="C4163" t="str">
        <f>Sheet1[[#This Row],[city]]&amp;Sheet1[[#This Row],[state_id]]</f>
        <v>WilliamstownNJ</v>
      </c>
      <c r="D4163" t="s">
        <v>536</v>
      </c>
      <c r="E4163">
        <v>34015</v>
      </c>
      <c r="F4163" t="s">
        <v>2064</v>
      </c>
      <c r="G4163">
        <v>34015</v>
      </c>
      <c r="H4163" t="s">
        <v>2064</v>
      </c>
      <c r="I4163">
        <v>39.687399999999997</v>
      </c>
      <c r="J4163">
        <v>-74.9786</v>
      </c>
      <c r="K4163">
        <v>14947</v>
      </c>
      <c r="L4163">
        <v>14947</v>
      </c>
      <c r="M4163">
        <v>736.8</v>
      </c>
      <c r="N4163" t="s">
        <v>46</v>
      </c>
      <c r="O4163" t="b">
        <v>0</v>
      </c>
      <c r="P4163" t="b">
        <v>1</v>
      </c>
      <c r="Q4163" t="s">
        <v>47</v>
      </c>
      <c r="R4163">
        <v>3</v>
      </c>
      <c r="S4163">
        <v>8094</v>
      </c>
      <c r="T4163">
        <v>1840016785</v>
      </c>
      <c r="U4163">
        <v>40.799999999999997</v>
      </c>
      <c r="V4163">
        <v>46.9</v>
      </c>
      <c r="W4163">
        <v>53.1</v>
      </c>
      <c r="X4163">
        <v>50.3</v>
      </c>
      <c r="Y4163">
        <v>3.2</v>
      </c>
      <c r="Z4163">
        <v>85302</v>
      </c>
      <c r="AA4163">
        <v>43.2</v>
      </c>
      <c r="AB4163">
        <v>83.7</v>
      </c>
      <c r="AC4163">
        <v>207041</v>
      </c>
      <c r="AD4163">
        <v>1073</v>
      </c>
      <c r="AE4163">
        <v>26.7</v>
      </c>
      <c r="AF4163">
        <v>65.599999999999994</v>
      </c>
      <c r="AG4163">
        <v>4.0999999999999996</v>
      </c>
      <c r="AH4163">
        <v>82.7</v>
      </c>
      <c r="AI4163">
        <v>10.1</v>
      </c>
      <c r="AJ4163">
        <v>1.4</v>
      </c>
      <c r="AK4163">
        <v>0</v>
      </c>
      <c r="AL4163">
        <v>0</v>
      </c>
      <c r="AM4163">
        <v>0.2</v>
      </c>
      <c r="AN4163">
        <v>5.5</v>
      </c>
    </row>
    <row r="4164" spans="1:40" hidden="1" x14ac:dyDescent="0.2">
      <c r="A4164" t="s">
        <v>15248</v>
      </c>
      <c r="B4164" t="s">
        <v>79</v>
      </c>
      <c r="C4164" t="str">
        <f>Sheet1[[#This Row],[city]]&amp;Sheet1[[#This Row],[state_id]]</f>
        <v>EldredPA</v>
      </c>
      <c r="D4164" t="s">
        <v>80</v>
      </c>
      <c r="E4164">
        <v>42081</v>
      </c>
      <c r="F4164" t="s">
        <v>3912</v>
      </c>
      <c r="G4164">
        <v>42081</v>
      </c>
      <c r="H4164" t="s">
        <v>3912</v>
      </c>
      <c r="I4164">
        <v>41.320799999999998</v>
      </c>
      <c r="J4164">
        <v>-76.956599999999995</v>
      </c>
      <c r="K4164">
        <v>1895</v>
      </c>
      <c r="L4164">
        <v>1895</v>
      </c>
      <c r="M4164">
        <v>53.3</v>
      </c>
      <c r="N4164" t="s">
        <v>46</v>
      </c>
      <c r="O4164" t="b">
        <v>0</v>
      </c>
      <c r="P4164" t="b">
        <v>0</v>
      </c>
      <c r="Q4164" t="s">
        <v>47</v>
      </c>
      <c r="R4164">
        <v>4</v>
      </c>
      <c r="S4164" t="s">
        <v>17512</v>
      </c>
      <c r="T4164">
        <v>1840151763</v>
      </c>
      <c r="U4164">
        <v>51</v>
      </c>
      <c r="V4164">
        <v>52.3</v>
      </c>
      <c r="W4164">
        <v>47.7</v>
      </c>
      <c r="X4164">
        <v>75.400000000000006</v>
      </c>
      <c r="Y4164">
        <v>2.85</v>
      </c>
      <c r="Z4164">
        <v>76685</v>
      </c>
      <c r="AA4164">
        <v>34.700000000000003</v>
      </c>
      <c r="AB4164">
        <v>92.5</v>
      </c>
      <c r="AC4164">
        <v>222211</v>
      </c>
      <c r="AD4164">
        <v>900</v>
      </c>
      <c r="AE4164">
        <v>26.3</v>
      </c>
      <c r="AF4164">
        <v>63.6</v>
      </c>
      <c r="AG4164">
        <v>1.8</v>
      </c>
      <c r="AH4164">
        <v>84.5</v>
      </c>
      <c r="AI4164">
        <v>1.3</v>
      </c>
      <c r="AJ4164">
        <v>3.2</v>
      </c>
      <c r="AK4164">
        <v>0</v>
      </c>
      <c r="AL4164">
        <v>0</v>
      </c>
      <c r="AM4164">
        <v>0.1</v>
      </c>
      <c r="AN4164">
        <v>10.9</v>
      </c>
    </row>
    <row r="4165" spans="1:40" hidden="1" x14ac:dyDescent="0.2">
      <c r="A4165" t="s">
        <v>19224</v>
      </c>
      <c r="B4165" t="s">
        <v>42</v>
      </c>
      <c r="C4165" t="str">
        <f>Sheet1[[#This Row],[city]]&amp;Sheet1[[#This Row],[state_id]]</f>
        <v>Castleton-on-HudsonNY</v>
      </c>
      <c r="D4165" t="s">
        <v>41</v>
      </c>
      <c r="E4165">
        <v>36083</v>
      </c>
      <c r="F4165" t="s">
        <v>2490</v>
      </c>
      <c r="G4165">
        <v>36083</v>
      </c>
      <c r="H4165" t="s">
        <v>2490</v>
      </c>
      <c r="I4165">
        <v>42.533200000000001</v>
      </c>
      <c r="J4165">
        <v>-73.749099999999999</v>
      </c>
      <c r="K4165">
        <v>1445</v>
      </c>
      <c r="L4165">
        <v>1445</v>
      </c>
      <c r="M4165">
        <v>802.4</v>
      </c>
      <c r="N4165" t="s">
        <v>46</v>
      </c>
      <c r="O4165" t="b">
        <v>1</v>
      </c>
      <c r="P4165" t="b">
        <v>0</v>
      </c>
      <c r="Q4165" t="s">
        <v>47</v>
      </c>
      <c r="R4165">
        <v>3</v>
      </c>
      <c r="S4165">
        <v>12033</v>
      </c>
      <c r="T4165">
        <v>1840004440</v>
      </c>
      <c r="U4165">
        <v>41.7</v>
      </c>
      <c r="V4165">
        <v>42.7</v>
      </c>
      <c r="W4165">
        <v>57.3</v>
      </c>
      <c r="X4165">
        <v>42.9</v>
      </c>
      <c r="Y4165">
        <v>2.69</v>
      </c>
      <c r="Z4165">
        <v>60625</v>
      </c>
      <c r="AA4165">
        <v>30.1</v>
      </c>
      <c r="AB4165">
        <v>63.5</v>
      </c>
      <c r="AC4165">
        <v>175139</v>
      </c>
      <c r="AD4165">
        <v>979</v>
      </c>
      <c r="AE4165">
        <v>29.8</v>
      </c>
      <c r="AF4165">
        <v>68.5</v>
      </c>
      <c r="AG4165">
        <v>18.3</v>
      </c>
      <c r="AH4165">
        <v>96.5</v>
      </c>
      <c r="AI4165">
        <v>0.1</v>
      </c>
      <c r="AJ4165">
        <v>0</v>
      </c>
      <c r="AK4165">
        <v>0.8</v>
      </c>
      <c r="AL4165">
        <v>0</v>
      </c>
      <c r="AM4165">
        <v>1</v>
      </c>
      <c r="AN4165">
        <v>1.5</v>
      </c>
    </row>
    <row r="4166" spans="1:40" hidden="1" x14ac:dyDescent="0.2">
      <c r="A4166" t="s">
        <v>15214</v>
      </c>
      <c r="B4166" t="s">
        <v>278</v>
      </c>
      <c r="C4166" t="str">
        <f>Sheet1[[#This Row],[city]]&amp;Sheet1[[#This Row],[state_id]]</f>
        <v>HolualoaHI</v>
      </c>
      <c r="D4166" t="s">
        <v>279</v>
      </c>
      <c r="E4166">
        <v>15001</v>
      </c>
      <c r="F4166" t="s">
        <v>279</v>
      </c>
      <c r="G4166">
        <v>15001</v>
      </c>
      <c r="H4166" t="s">
        <v>279</v>
      </c>
      <c r="I4166">
        <v>19.654800000000002</v>
      </c>
      <c r="J4166">
        <v>-155.92070000000001</v>
      </c>
      <c r="K4166">
        <v>2710</v>
      </c>
      <c r="L4166">
        <v>2710</v>
      </c>
      <c r="M4166">
        <v>31.1</v>
      </c>
      <c r="N4166" t="s">
        <v>46</v>
      </c>
      <c r="O4166" t="b">
        <v>0</v>
      </c>
      <c r="P4166" t="b">
        <v>1</v>
      </c>
      <c r="Q4166" t="s">
        <v>280</v>
      </c>
      <c r="R4166">
        <v>3</v>
      </c>
      <c r="S4166">
        <v>96725</v>
      </c>
      <c r="T4166">
        <v>1840029482</v>
      </c>
      <c r="U4166">
        <v>51.5</v>
      </c>
      <c r="V4166">
        <v>45.4</v>
      </c>
      <c r="W4166">
        <v>54.6</v>
      </c>
      <c r="X4166">
        <v>58.9</v>
      </c>
      <c r="Y4166">
        <v>3.16</v>
      </c>
      <c r="Z4166">
        <v>84205</v>
      </c>
      <c r="AA4166">
        <v>44.5</v>
      </c>
      <c r="AB4166">
        <v>76.7</v>
      </c>
      <c r="AC4166">
        <v>1030162</v>
      </c>
      <c r="AD4166">
        <v>1506</v>
      </c>
      <c r="AE4166">
        <v>46.8</v>
      </c>
      <c r="AF4166">
        <v>58.9</v>
      </c>
      <c r="AG4166">
        <v>3</v>
      </c>
      <c r="AH4166">
        <v>69.8</v>
      </c>
      <c r="AI4166">
        <v>0</v>
      </c>
      <c r="AJ4166">
        <v>14.8</v>
      </c>
      <c r="AK4166">
        <v>0</v>
      </c>
      <c r="AL4166">
        <v>1.6</v>
      </c>
      <c r="AM4166">
        <v>1.1000000000000001</v>
      </c>
      <c r="AN4166">
        <v>12.7</v>
      </c>
    </row>
    <row r="4167" spans="1:40" hidden="1" x14ac:dyDescent="0.2">
      <c r="A4167" t="s">
        <v>25747</v>
      </c>
      <c r="B4167" t="s">
        <v>377</v>
      </c>
      <c r="C4167" t="str">
        <f>Sheet1[[#This Row],[city]]&amp;Sheet1[[#This Row],[state_id]]</f>
        <v>RunnellsIA</v>
      </c>
      <c r="D4167" t="s">
        <v>378</v>
      </c>
      <c r="E4167">
        <v>19153</v>
      </c>
      <c r="F4167" t="s">
        <v>379</v>
      </c>
      <c r="G4167">
        <v>19153</v>
      </c>
      <c r="H4167" t="s">
        <v>379</v>
      </c>
      <c r="I4167">
        <v>41.514099999999999</v>
      </c>
      <c r="J4167">
        <v>-93.360100000000003</v>
      </c>
      <c r="K4167">
        <v>459</v>
      </c>
      <c r="L4167">
        <v>459</v>
      </c>
      <c r="M4167">
        <v>452.3</v>
      </c>
      <c r="N4167" t="s">
        <v>46</v>
      </c>
      <c r="O4167" t="b">
        <v>1</v>
      </c>
      <c r="P4167" t="b">
        <v>0</v>
      </c>
      <c r="Q4167" t="s">
        <v>60</v>
      </c>
      <c r="R4167">
        <v>3</v>
      </c>
      <c r="S4167">
        <v>50237</v>
      </c>
      <c r="T4167">
        <v>1840009221</v>
      </c>
      <c r="U4167">
        <v>35.200000000000003</v>
      </c>
      <c r="V4167">
        <v>49.2</v>
      </c>
      <c r="W4167">
        <v>50.8</v>
      </c>
      <c r="X4167">
        <v>60.4</v>
      </c>
      <c r="Y4167">
        <v>3.07</v>
      </c>
      <c r="Z4167">
        <v>88095</v>
      </c>
      <c r="AA4167">
        <v>30.8</v>
      </c>
      <c r="AB4167">
        <v>76.7</v>
      </c>
      <c r="AC4167">
        <v>154490</v>
      </c>
      <c r="AD4167">
        <v>663</v>
      </c>
      <c r="AE4167">
        <v>15</v>
      </c>
      <c r="AF4167">
        <v>71.400000000000006</v>
      </c>
      <c r="AG4167">
        <v>3.2</v>
      </c>
      <c r="AH4167">
        <v>96.3</v>
      </c>
      <c r="AI4167">
        <v>0.7</v>
      </c>
      <c r="AJ4167">
        <v>0</v>
      </c>
      <c r="AK4167">
        <v>1.3</v>
      </c>
      <c r="AL4167">
        <v>0</v>
      </c>
      <c r="AM4167">
        <v>0.4</v>
      </c>
      <c r="AN4167">
        <v>1.3</v>
      </c>
    </row>
    <row r="4168" spans="1:40" hidden="1" x14ac:dyDescent="0.2">
      <c r="A4168" t="s">
        <v>9734</v>
      </c>
      <c r="B4168" t="s">
        <v>99</v>
      </c>
      <c r="C4168" t="str">
        <f>Sheet1[[#This Row],[city]]&amp;Sheet1[[#This Row],[state_id]]</f>
        <v>TollesonAZ</v>
      </c>
      <c r="D4168" t="s">
        <v>100</v>
      </c>
      <c r="E4168">
        <v>4013</v>
      </c>
      <c r="F4168" t="s">
        <v>101</v>
      </c>
      <c r="G4168">
        <v>4013</v>
      </c>
      <c r="H4168" t="s">
        <v>101</v>
      </c>
      <c r="I4168">
        <v>33.448399999999999</v>
      </c>
      <c r="J4168">
        <v>-112.256</v>
      </c>
      <c r="K4168">
        <v>7180</v>
      </c>
      <c r="L4168">
        <v>7180</v>
      </c>
      <c r="M4168">
        <v>494.3</v>
      </c>
      <c r="N4168" t="s">
        <v>46</v>
      </c>
      <c r="O4168" t="b">
        <v>1</v>
      </c>
      <c r="P4168" t="b">
        <v>0</v>
      </c>
      <c r="Q4168" t="s">
        <v>102</v>
      </c>
      <c r="R4168">
        <v>3</v>
      </c>
      <c r="S4168">
        <v>85353</v>
      </c>
      <c r="T4168">
        <v>1840021943</v>
      </c>
      <c r="U4168">
        <v>30.3</v>
      </c>
      <c r="V4168">
        <v>48.6</v>
      </c>
      <c r="W4168">
        <v>51.4</v>
      </c>
      <c r="X4168">
        <v>43.6</v>
      </c>
      <c r="Y4168">
        <v>3.19</v>
      </c>
      <c r="Z4168">
        <v>48002</v>
      </c>
      <c r="AA4168">
        <v>14.7</v>
      </c>
      <c r="AB4168">
        <v>50.4</v>
      </c>
      <c r="AC4168">
        <v>208767</v>
      </c>
      <c r="AD4168">
        <v>1081</v>
      </c>
      <c r="AE4168">
        <v>7.8</v>
      </c>
      <c r="AF4168">
        <v>53.9</v>
      </c>
      <c r="AG4168">
        <v>3.7</v>
      </c>
      <c r="AH4168">
        <v>54.1</v>
      </c>
      <c r="AI4168">
        <v>12.2</v>
      </c>
      <c r="AJ4168">
        <v>0</v>
      </c>
      <c r="AK4168">
        <v>2.2999999999999998</v>
      </c>
      <c r="AL4168">
        <v>0</v>
      </c>
      <c r="AM4168">
        <v>18.899999999999999</v>
      </c>
      <c r="AN4168">
        <v>12.5</v>
      </c>
    </row>
    <row r="4169" spans="1:40" hidden="1" x14ac:dyDescent="0.2">
      <c r="A4169" t="s">
        <v>8485</v>
      </c>
      <c r="B4169" t="s">
        <v>377</v>
      </c>
      <c r="C4169" t="str">
        <f>Sheet1[[#This Row],[city]]&amp;Sheet1[[#This Row],[state_id]]</f>
        <v>St. AnthonyIA</v>
      </c>
      <c r="D4169" t="s">
        <v>378</v>
      </c>
      <c r="E4169">
        <v>19127</v>
      </c>
      <c r="F4169" t="s">
        <v>3943</v>
      </c>
      <c r="G4169">
        <v>19127</v>
      </c>
      <c r="H4169" t="s">
        <v>3943</v>
      </c>
      <c r="I4169">
        <v>42.1235</v>
      </c>
      <c r="J4169">
        <v>-93.197500000000005</v>
      </c>
      <c r="K4169">
        <v>23</v>
      </c>
      <c r="L4169">
        <v>23</v>
      </c>
      <c r="M4169">
        <v>18.3</v>
      </c>
      <c r="N4169" t="s">
        <v>46</v>
      </c>
      <c r="O4169" t="b">
        <v>1</v>
      </c>
      <c r="P4169" t="b">
        <v>0</v>
      </c>
      <c r="Q4169" t="s">
        <v>60</v>
      </c>
      <c r="R4169">
        <v>3</v>
      </c>
      <c r="S4169">
        <v>50239</v>
      </c>
      <c r="T4169">
        <v>1840009160</v>
      </c>
      <c r="U4169">
        <v>45.5</v>
      </c>
      <c r="V4169">
        <v>69.599999999999994</v>
      </c>
      <c r="W4169">
        <v>30.4</v>
      </c>
      <c r="X4169">
        <v>34.799999999999997</v>
      </c>
      <c r="Y4169">
        <v>2.67</v>
      </c>
      <c r="Z4169">
        <v>35000</v>
      </c>
      <c r="AA4169">
        <v>0</v>
      </c>
      <c r="AB4169">
        <v>66.7</v>
      </c>
      <c r="AC4169">
        <v>46666</v>
      </c>
      <c r="AE4169">
        <v>0</v>
      </c>
      <c r="AF4169">
        <v>60.9</v>
      </c>
      <c r="AG4169">
        <v>0</v>
      </c>
      <c r="AH4169">
        <v>10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</row>
    <row r="4170" spans="1:40" hidden="1" x14ac:dyDescent="0.2">
      <c r="A4170" t="s">
        <v>15521</v>
      </c>
      <c r="B4170" t="s">
        <v>286</v>
      </c>
      <c r="C4170" t="str">
        <f>Sheet1[[#This Row],[city]]&amp;Sheet1[[#This Row],[state_id]]</f>
        <v>CordovaNE</v>
      </c>
      <c r="D4170" t="s">
        <v>287</v>
      </c>
      <c r="E4170">
        <v>31159</v>
      </c>
      <c r="F4170" t="s">
        <v>5182</v>
      </c>
      <c r="G4170">
        <v>31159</v>
      </c>
      <c r="H4170" t="s">
        <v>5182</v>
      </c>
      <c r="I4170">
        <v>40.7164</v>
      </c>
      <c r="J4170">
        <v>-97.351600000000005</v>
      </c>
      <c r="K4170">
        <v>102</v>
      </c>
      <c r="L4170">
        <v>102</v>
      </c>
      <c r="M4170">
        <v>131</v>
      </c>
      <c r="N4170" t="s">
        <v>46</v>
      </c>
      <c r="O4170" t="b">
        <v>1</v>
      </c>
      <c r="P4170" t="b">
        <v>0</v>
      </c>
      <c r="Q4170" t="s">
        <v>60</v>
      </c>
      <c r="R4170">
        <v>3</v>
      </c>
      <c r="S4170" t="s">
        <v>30345</v>
      </c>
      <c r="T4170">
        <v>1840011839</v>
      </c>
      <c r="U4170">
        <v>47.3</v>
      </c>
      <c r="V4170">
        <v>54.9</v>
      </c>
      <c r="W4170">
        <v>45.1</v>
      </c>
      <c r="X4170">
        <v>54.7</v>
      </c>
      <c r="Y4170">
        <v>3.19</v>
      </c>
      <c r="Z4170">
        <v>41875</v>
      </c>
      <c r="AA4170">
        <v>6.8</v>
      </c>
      <c r="AB4170">
        <v>90.9</v>
      </c>
      <c r="AC4170">
        <v>68550</v>
      </c>
      <c r="AE4170">
        <v>22.9</v>
      </c>
      <c r="AF4170">
        <v>52.3</v>
      </c>
      <c r="AG4170">
        <v>0</v>
      </c>
      <c r="AH4170">
        <v>10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</row>
    <row r="4171" spans="1:40" hidden="1" x14ac:dyDescent="0.2">
      <c r="A4171" t="s">
        <v>13108</v>
      </c>
      <c r="B4171" t="s">
        <v>412</v>
      </c>
      <c r="C4171" t="str">
        <f>Sheet1[[#This Row],[city]]&amp;Sheet1[[#This Row],[state_id]]</f>
        <v>BonanzaAR</v>
      </c>
      <c r="D4171" t="s">
        <v>413</v>
      </c>
      <c r="E4171">
        <v>5131</v>
      </c>
      <c r="F4171" t="s">
        <v>1116</v>
      </c>
      <c r="G4171">
        <v>5131</v>
      </c>
      <c r="H4171" t="s">
        <v>1116</v>
      </c>
      <c r="I4171">
        <v>35.233499999999999</v>
      </c>
      <c r="J4171">
        <v>-94.416700000000006</v>
      </c>
      <c r="K4171">
        <v>498</v>
      </c>
      <c r="L4171">
        <v>498</v>
      </c>
      <c r="M4171">
        <v>70.5</v>
      </c>
      <c r="N4171" t="s">
        <v>46</v>
      </c>
      <c r="O4171" t="b">
        <v>1</v>
      </c>
      <c r="P4171" t="b">
        <v>0</v>
      </c>
      <c r="Q4171" t="s">
        <v>60</v>
      </c>
      <c r="R4171">
        <v>3</v>
      </c>
      <c r="S4171">
        <v>72916</v>
      </c>
      <c r="T4171">
        <v>1840013460</v>
      </c>
      <c r="U4171">
        <v>40.200000000000003</v>
      </c>
      <c r="V4171">
        <v>51.6</v>
      </c>
      <c r="W4171">
        <v>48.4</v>
      </c>
      <c r="X4171">
        <v>50</v>
      </c>
      <c r="Y4171">
        <v>3.5</v>
      </c>
      <c r="Z4171">
        <v>46071</v>
      </c>
      <c r="AA4171">
        <v>26</v>
      </c>
      <c r="AB4171">
        <v>82.5</v>
      </c>
      <c r="AC4171">
        <v>100951</v>
      </c>
      <c r="AD4171">
        <v>850</v>
      </c>
      <c r="AE4171">
        <v>15.8</v>
      </c>
      <c r="AF4171">
        <v>60</v>
      </c>
      <c r="AG4171">
        <v>10.8</v>
      </c>
      <c r="AH4171">
        <v>84.3</v>
      </c>
      <c r="AI4171">
        <v>0</v>
      </c>
      <c r="AJ4171">
        <v>0.4</v>
      </c>
      <c r="AK4171">
        <v>1.4</v>
      </c>
      <c r="AL4171">
        <v>0</v>
      </c>
      <c r="AM4171">
        <v>0.4</v>
      </c>
      <c r="AN4171">
        <v>13.5</v>
      </c>
    </row>
    <row r="4172" spans="1:40" hidden="1" x14ac:dyDescent="0.2">
      <c r="A4172" t="s">
        <v>9808</v>
      </c>
      <c r="B4172" t="s">
        <v>204</v>
      </c>
      <c r="C4172" t="str">
        <f>Sheet1[[#This Row],[city]]&amp;Sheet1[[#This Row],[state_id]]</f>
        <v>AtkinsonNC</v>
      </c>
      <c r="D4172" t="s">
        <v>205</v>
      </c>
      <c r="E4172">
        <v>37141</v>
      </c>
      <c r="F4172" t="s">
        <v>9847</v>
      </c>
      <c r="G4172">
        <v>37141</v>
      </c>
      <c r="H4172" t="s">
        <v>9847</v>
      </c>
      <c r="I4172">
        <v>34.527500000000003</v>
      </c>
      <c r="J4172">
        <v>-78.169700000000006</v>
      </c>
      <c r="K4172">
        <v>356</v>
      </c>
      <c r="L4172">
        <v>356</v>
      </c>
      <c r="M4172">
        <v>136.9</v>
      </c>
      <c r="N4172" t="s">
        <v>46</v>
      </c>
      <c r="O4172" t="b">
        <v>1</v>
      </c>
      <c r="P4172" t="b">
        <v>0</v>
      </c>
      <c r="Q4172" t="s">
        <v>47</v>
      </c>
      <c r="R4172">
        <v>3</v>
      </c>
      <c r="S4172">
        <v>28421</v>
      </c>
      <c r="T4172">
        <v>1840015547</v>
      </c>
      <c r="U4172">
        <v>36.9</v>
      </c>
      <c r="V4172">
        <v>46.6</v>
      </c>
      <c r="W4172">
        <v>53.4</v>
      </c>
      <c r="X4172">
        <v>32.799999999999997</v>
      </c>
      <c r="Y4172">
        <v>3.22</v>
      </c>
      <c r="Z4172">
        <v>42500</v>
      </c>
      <c r="AA4172">
        <v>7</v>
      </c>
      <c r="AB4172">
        <v>86.9</v>
      </c>
      <c r="AC4172">
        <v>92764</v>
      </c>
      <c r="AD4172">
        <v>1292</v>
      </c>
      <c r="AE4172">
        <v>9.9</v>
      </c>
      <c r="AF4172">
        <v>62.1</v>
      </c>
      <c r="AG4172">
        <v>9.4</v>
      </c>
      <c r="AH4172">
        <v>71.900000000000006</v>
      </c>
      <c r="AI4172">
        <v>17.100000000000001</v>
      </c>
      <c r="AJ4172">
        <v>0</v>
      </c>
      <c r="AK4172">
        <v>0</v>
      </c>
      <c r="AL4172">
        <v>0</v>
      </c>
      <c r="AM4172">
        <v>4.5</v>
      </c>
      <c r="AN4172">
        <v>6.5</v>
      </c>
    </row>
    <row r="4173" spans="1:40" hidden="1" x14ac:dyDescent="0.2">
      <c r="A4173" t="s">
        <v>20993</v>
      </c>
      <c r="B4173" t="s">
        <v>79</v>
      </c>
      <c r="C4173" t="str">
        <f>Sheet1[[#This Row],[city]]&amp;Sheet1[[#This Row],[state_id]]</f>
        <v>CollinsburgPA</v>
      </c>
      <c r="D4173" t="s">
        <v>80</v>
      </c>
      <c r="E4173">
        <v>42129</v>
      </c>
      <c r="F4173" t="s">
        <v>2860</v>
      </c>
      <c r="G4173">
        <v>42129</v>
      </c>
      <c r="H4173" t="s">
        <v>2860</v>
      </c>
      <c r="I4173">
        <v>40.2196</v>
      </c>
      <c r="J4173">
        <v>-79.784899999999993</v>
      </c>
      <c r="K4173">
        <v>1096</v>
      </c>
      <c r="L4173">
        <v>1096</v>
      </c>
      <c r="M4173">
        <v>209.5</v>
      </c>
      <c r="N4173" t="s">
        <v>46</v>
      </c>
      <c r="O4173" t="b">
        <v>0</v>
      </c>
      <c r="P4173" t="b">
        <v>1</v>
      </c>
      <c r="Q4173" t="s">
        <v>47</v>
      </c>
      <c r="R4173">
        <v>3</v>
      </c>
      <c r="S4173" t="s">
        <v>20994</v>
      </c>
      <c r="T4173">
        <v>1840026439</v>
      </c>
      <c r="U4173">
        <v>49.8</v>
      </c>
      <c r="V4173">
        <v>61.5</v>
      </c>
      <c r="W4173">
        <v>38.5</v>
      </c>
      <c r="X4173">
        <v>47.4</v>
      </c>
      <c r="Y4173">
        <v>2.4700000000000002</v>
      </c>
      <c r="Z4173">
        <v>51573</v>
      </c>
      <c r="AA4173">
        <v>20.7</v>
      </c>
      <c r="AB4173">
        <v>71.400000000000006</v>
      </c>
      <c r="AC4173">
        <v>74194</v>
      </c>
      <c r="AD4173">
        <v>958</v>
      </c>
      <c r="AE4173">
        <v>14.3</v>
      </c>
      <c r="AF4173">
        <v>66.599999999999994</v>
      </c>
      <c r="AG4173">
        <v>8.8000000000000007</v>
      </c>
      <c r="AH4173">
        <v>98.9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1.1000000000000001</v>
      </c>
    </row>
    <row r="4174" spans="1:40" hidden="1" x14ac:dyDescent="0.2">
      <c r="A4174" t="s">
        <v>8814</v>
      </c>
      <c r="B4174" t="s">
        <v>144</v>
      </c>
      <c r="C4174" t="str">
        <f>Sheet1[[#This Row],[city]]&amp;Sheet1[[#This Row],[state_id]]</f>
        <v>GlenwoodMO</v>
      </c>
      <c r="D4174" t="s">
        <v>145</v>
      </c>
      <c r="E4174">
        <v>29197</v>
      </c>
      <c r="F4174" t="s">
        <v>10182</v>
      </c>
      <c r="G4174">
        <v>29197</v>
      </c>
      <c r="H4174" t="s">
        <v>10182</v>
      </c>
      <c r="I4174">
        <v>40.524299999999997</v>
      </c>
      <c r="J4174">
        <v>-92.576599999999999</v>
      </c>
      <c r="K4174">
        <v>213</v>
      </c>
      <c r="L4174">
        <v>213</v>
      </c>
      <c r="M4174">
        <v>111</v>
      </c>
      <c r="N4174" t="s">
        <v>46</v>
      </c>
      <c r="O4174" t="b">
        <v>1</v>
      </c>
      <c r="P4174" t="b">
        <v>0</v>
      </c>
      <c r="Q4174" t="s">
        <v>60</v>
      </c>
      <c r="R4174">
        <v>3</v>
      </c>
      <c r="S4174">
        <v>63541</v>
      </c>
      <c r="T4174">
        <v>1840012131</v>
      </c>
      <c r="U4174">
        <v>18</v>
      </c>
      <c r="V4174">
        <v>57.7</v>
      </c>
      <c r="W4174">
        <v>42.3</v>
      </c>
      <c r="X4174">
        <v>44.4</v>
      </c>
      <c r="Y4174">
        <v>6.63</v>
      </c>
      <c r="Z4174">
        <v>55500</v>
      </c>
      <c r="AA4174">
        <v>8</v>
      </c>
      <c r="AB4174">
        <v>56</v>
      </c>
      <c r="AC4174">
        <v>62842</v>
      </c>
      <c r="AD4174">
        <v>635</v>
      </c>
      <c r="AE4174">
        <v>8.5</v>
      </c>
      <c r="AF4174">
        <v>64.099999999999994</v>
      </c>
      <c r="AG4174">
        <v>10.7</v>
      </c>
      <c r="AH4174">
        <v>10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</row>
    <row r="4175" spans="1:40" hidden="1" x14ac:dyDescent="0.2">
      <c r="A4175" t="s">
        <v>25844</v>
      </c>
      <c r="B4175" t="s">
        <v>68</v>
      </c>
      <c r="C4175" t="str">
        <f>Sheet1[[#This Row],[city]]&amp;Sheet1[[#This Row],[state_id]]</f>
        <v>AngusTX</v>
      </c>
      <c r="D4175" t="s">
        <v>69</v>
      </c>
      <c r="E4175">
        <v>48349</v>
      </c>
      <c r="F4175" t="s">
        <v>4360</v>
      </c>
      <c r="G4175">
        <v>48349</v>
      </c>
      <c r="H4175" t="s">
        <v>4360</v>
      </c>
      <c r="I4175">
        <v>31.997599999999998</v>
      </c>
      <c r="J4175">
        <v>-96.427000000000007</v>
      </c>
      <c r="K4175">
        <v>450</v>
      </c>
      <c r="L4175">
        <v>450</v>
      </c>
      <c r="M4175">
        <v>44.9</v>
      </c>
      <c r="N4175" t="s">
        <v>46</v>
      </c>
      <c r="O4175" t="b">
        <v>1</v>
      </c>
      <c r="P4175" t="b">
        <v>0</v>
      </c>
      <c r="Q4175" t="s">
        <v>60</v>
      </c>
      <c r="R4175">
        <v>3</v>
      </c>
      <c r="S4175" t="s">
        <v>25845</v>
      </c>
      <c r="T4175">
        <v>1840019502</v>
      </c>
      <c r="U4175">
        <v>35.6</v>
      </c>
      <c r="V4175">
        <v>51.8</v>
      </c>
      <c r="W4175">
        <v>48.2</v>
      </c>
      <c r="X4175">
        <v>61.9</v>
      </c>
      <c r="Y4175">
        <v>3.01</v>
      </c>
      <c r="Z4175">
        <v>48150</v>
      </c>
      <c r="AA4175">
        <v>8.3000000000000007</v>
      </c>
      <c r="AB4175">
        <v>73.400000000000006</v>
      </c>
      <c r="AC4175">
        <v>123761</v>
      </c>
      <c r="AD4175">
        <v>1361</v>
      </c>
      <c r="AE4175">
        <v>12.5</v>
      </c>
      <c r="AF4175">
        <v>58</v>
      </c>
      <c r="AG4175">
        <v>4.7</v>
      </c>
      <c r="AH4175">
        <v>82.7</v>
      </c>
      <c r="AI4175">
        <v>1.1000000000000001</v>
      </c>
      <c r="AJ4175">
        <v>0.4</v>
      </c>
      <c r="AK4175">
        <v>0</v>
      </c>
      <c r="AL4175">
        <v>0</v>
      </c>
      <c r="AM4175">
        <v>12.7</v>
      </c>
      <c r="AN4175">
        <v>3.1</v>
      </c>
    </row>
    <row r="4176" spans="1:40" hidden="1" x14ac:dyDescent="0.2">
      <c r="A4176" t="s">
        <v>15911</v>
      </c>
      <c r="B4176" t="s">
        <v>119</v>
      </c>
      <c r="C4176" t="str">
        <f>Sheet1[[#This Row],[city]]&amp;Sheet1[[#This Row],[state_id]]</f>
        <v>AmboyMN</v>
      </c>
      <c r="D4176" t="s">
        <v>120</v>
      </c>
      <c r="E4176">
        <v>27013</v>
      </c>
      <c r="F4176" t="s">
        <v>2758</v>
      </c>
      <c r="G4176">
        <v>27013</v>
      </c>
      <c r="H4176" t="s">
        <v>2758</v>
      </c>
      <c r="I4176">
        <v>43.887999999999998</v>
      </c>
      <c r="J4176">
        <v>-94.1584</v>
      </c>
      <c r="K4176">
        <v>555</v>
      </c>
      <c r="L4176">
        <v>555</v>
      </c>
      <c r="M4176">
        <v>437.4</v>
      </c>
      <c r="N4176" t="s">
        <v>46</v>
      </c>
      <c r="O4176" t="b">
        <v>1</v>
      </c>
      <c r="P4176" t="b">
        <v>0</v>
      </c>
      <c r="Q4176" t="s">
        <v>60</v>
      </c>
      <c r="R4176">
        <v>3</v>
      </c>
      <c r="S4176">
        <v>56010</v>
      </c>
      <c r="T4176">
        <v>1840006795</v>
      </c>
      <c r="U4176">
        <v>43.4</v>
      </c>
      <c r="V4176">
        <v>43.2</v>
      </c>
      <c r="W4176">
        <v>56.8</v>
      </c>
      <c r="X4176">
        <v>49.5</v>
      </c>
      <c r="Y4176">
        <v>2.98</v>
      </c>
      <c r="Z4176">
        <v>57955</v>
      </c>
      <c r="AA4176">
        <v>13.4</v>
      </c>
      <c r="AB4176">
        <v>80.2</v>
      </c>
      <c r="AC4176">
        <v>95831</v>
      </c>
      <c r="AD4176">
        <v>627</v>
      </c>
      <c r="AE4176">
        <v>16.5</v>
      </c>
      <c r="AF4176">
        <v>60.1</v>
      </c>
      <c r="AG4176">
        <v>5.3</v>
      </c>
      <c r="AH4176">
        <v>96.6</v>
      </c>
      <c r="AI4176">
        <v>0</v>
      </c>
      <c r="AJ4176">
        <v>0</v>
      </c>
      <c r="AK4176">
        <v>0</v>
      </c>
      <c r="AL4176">
        <v>0</v>
      </c>
      <c r="AM4176">
        <v>0.4</v>
      </c>
      <c r="AN4176">
        <v>3.1</v>
      </c>
    </row>
    <row r="4177" spans="1:40" hidden="1" x14ac:dyDescent="0.2">
      <c r="A4177" t="s">
        <v>27516</v>
      </c>
      <c r="B4177" t="s">
        <v>773</v>
      </c>
      <c r="C4177" t="str">
        <f>Sheet1[[#This Row],[city]]&amp;Sheet1[[#This Row],[state_id]]</f>
        <v>McCluskyND</v>
      </c>
      <c r="D4177" t="s">
        <v>774</v>
      </c>
      <c r="E4177">
        <v>38083</v>
      </c>
      <c r="F4177" t="s">
        <v>5329</v>
      </c>
      <c r="G4177">
        <v>38083</v>
      </c>
      <c r="H4177" t="s">
        <v>5329</v>
      </c>
      <c r="I4177">
        <v>47.484000000000002</v>
      </c>
      <c r="J4177">
        <v>-100.4426</v>
      </c>
      <c r="K4177">
        <v>306</v>
      </c>
      <c r="L4177">
        <v>306</v>
      </c>
      <c r="M4177">
        <v>109.8</v>
      </c>
      <c r="N4177" t="s">
        <v>46</v>
      </c>
      <c r="O4177" t="b">
        <v>1</v>
      </c>
      <c r="P4177" t="b">
        <v>0</v>
      </c>
      <c r="Q4177" t="s">
        <v>60</v>
      </c>
      <c r="R4177">
        <v>3</v>
      </c>
      <c r="S4177">
        <v>58463</v>
      </c>
      <c r="T4177">
        <v>1840000122</v>
      </c>
      <c r="U4177">
        <v>49.5</v>
      </c>
      <c r="V4177">
        <v>50</v>
      </c>
      <c r="W4177">
        <v>50</v>
      </c>
      <c r="X4177">
        <v>30.3</v>
      </c>
      <c r="Y4177">
        <v>2.88</v>
      </c>
      <c r="Z4177">
        <v>34712</v>
      </c>
      <c r="AA4177">
        <v>8.4</v>
      </c>
      <c r="AB4177">
        <v>62.3</v>
      </c>
      <c r="AC4177">
        <v>59134</v>
      </c>
      <c r="AE4177">
        <v>13.4</v>
      </c>
      <c r="AF4177">
        <v>58.2</v>
      </c>
      <c r="AG4177">
        <v>1.2</v>
      </c>
      <c r="AH4177">
        <v>10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</row>
    <row r="4178" spans="1:40" hidden="1" x14ac:dyDescent="0.2">
      <c r="A4178" t="s">
        <v>1431</v>
      </c>
      <c r="B4178" t="s">
        <v>79</v>
      </c>
      <c r="C4178" t="str">
        <f>Sheet1[[#This Row],[city]]&amp;Sheet1[[#This Row],[state_id]]</f>
        <v>GreggPA</v>
      </c>
      <c r="D4178" t="s">
        <v>80</v>
      </c>
      <c r="E4178">
        <v>42119</v>
      </c>
      <c r="F4178" t="s">
        <v>1061</v>
      </c>
      <c r="G4178">
        <v>42119</v>
      </c>
      <c r="H4178" t="s">
        <v>1061</v>
      </c>
      <c r="I4178">
        <v>41.114800000000002</v>
      </c>
      <c r="J4178">
        <v>-76.932500000000005</v>
      </c>
      <c r="K4178">
        <v>4766</v>
      </c>
      <c r="L4178">
        <v>4766</v>
      </c>
      <c r="M4178">
        <v>119.4</v>
      </c>
      <c r="N4178" t="s">
        <v>46</v>
      </c>
      <c r="O4178" t="b">
        <v>0</v>
      </c>
      <c r="P4178" t="b">
        <v>0</v>
      </c>
      <c r="Q4178" t="s">
        <v>47</v>
      </c>
      <c r="R4178">
        <v>4</v>
      </c>
      <c r="S4178">
        <v>17810</v>
      </c>
      <c r="T4178">
        <v>1840149927</v>
      </c>
      <c r="U4178">
        <v>41.5</v>
      </c>
      <c r="V4178">
        <v>87.6</v>
      </c>
      <c r="W4178">
        <v>12.4</v>
      </c>
      <c r="X4178">
        <v>18.3</v>
      </c>
      <c r="Y4178">
        <v>3.53</v>
      </c>
      <c r="Z4178">
        <v>64375</v>
      </c>
      <c r="AA4178">
        <v>24.5</v>
      </c>
      <c r="AB4178">
        <v>72.599999999999994</v>
      </c>
      <c r="AC4178">
        <v>161251</v>
      </c>
      <c r="AD4178">
        <v>970</v>
      </c>
      <c r="AE4178">
        <v>4.5</v>
      </c>
      <c r="AF4178">
        <v>10</v>
      </c>
      <c r="AG4178">
        <v>6.5</v>
      </c>
      <c r="AH4178">
        <v>53.1</v>
      </c>
      <c r="AI4178">
        <v>38.299999999999997</v>
      </c>
      <c r="AJ4178">
        <v>1.2</v>
      </c>
      <c r="AK4178">
        <v>1.9</v>
      </c>
      <c r="AL4178">
        <v>0</v>
      </c>
      <c r="AM4178">
        <v>3.2</v>
      </c>
      <c r="AN4178">
        <v>2.5</v>
      </c>
    </row>
    <row r="4179" spans="1:40" hidden="1" x14ac:dyDescent="0.2">
      <c r="A4179" t="s">
        <v>244</v>
      </c>
      <c r="B4179" t="s">
        <v>83</v>
      </c>
      <c r="C4179" t="str">
        <f>Sheet1[[#This Row],[city]]&amp;Sheet1[[#This Row],[state_id]]</f>
        <v>JeffersonGA</v>
      </c>
      <c r="D4179" t="s">
        <v>84</v>
      </c>
      <c r="E4179">
        <v>13157</v>
      </c>
      <c r="F4179" t="s">
        <v>194</v>
      </c>
      <c r="G4179">
        <v>13157</v>
      </c>
      <c r="H4179" t="s">
        <v>194</v>
      </c>
      <c r="I4179">
        <v>34.137300000000003</v>
      </c>
      <c r="J4179">
        <v>-83.602099999999993</v>
      </c>
      <c r="K4179">
        <v>12727</v>
      </c>
      <c r="L4179">
        <v>12727</v>
      </c>
      <c r="M4179">
        <v>199.1</v>
      </c>
      <c r="N4179" t="s">
        <v>46</v>
      </c>
      <c r="O4179" t="b">
        <v>1</v>
      </c>
      <c r="P4179" t="b">
        <v>0</v>
      </c>
      <c r="Q4179" t="s">
        <v>47</v>
      </c>
      <c r="R4179">
        <v>3</v>
      </c>
      <c r="S4179">
        <v>30549</v>
      </c>
      <c r="T4179">
        <v>1840014723</v>
      </c>
      <c r="U4179">
        <v>33.4</v>
      </c>
      <c r="V4179">
        <v>53.3</v>
      </c>
      <c r="W4179">
        <v>46.7</v>
      </c>
      <c r="X4179">
        <v>57.3</v>
      </c>
      <c r="Y4179">
        <v>3.7</v>
      </c>
      <c r="Z4179">
        <v>82692</v>
      </c>
      <c r="AA4179">
        <v>41</v>
      </c>
      <c r="AB4179">
        <v>77.2</v>
      </c>
      <c r="AC4179">
        <v>255579</v>
      </c>
      <c r="AD4179">
        <v>695</v>
      </c>
      <c r="AE4179">
        <v>32.1</v>
      </c>
      <c r="AF4179">
        <v>65.900000000000006</v>
      </c>
      <c r="AG4179">
        <v>1.7</v>
      </c>
      <c r="AH4179">
        <v>79.2</v>
      </c>
      <c r="AI4179">
        <v>15.4</v>
      </c>
      <c r="AJ4179">
        <v>1</v>
      </c>
      <c r="AK4179">
        <v>0</v>
      </c>
      <c r="AL4179">
        <v>0</v>
      </c>
      <c r="AM4179">
        <v>2.5</v>
      </c>
      <c r="AN4179">
        <v>2</v>
      </c>
    </row>
    <row r="4180" spans="1:40" hidden="1" x14ac:dyDescent="0.2">
      <c r="A4180" t="s">
        <v>991</v>
      </c>
      <c r="B4180" t="s">
        <v>388</v>
      </c>
      <c r="C4180" t="str">
        <f>Sheet1[[#This Row],[city]]&amp;Sheet1[[#This Row],[state_id]]</f>
        <v>ElkhartKS</v>
      </c>
      <c r="D4180" t="s">
        <v>389</v>
      </c>
      <c r="E4180">
        <v>20129</v>
      </c>
      <c r="F4180" t="s">
        <v>4486</v>
      </c>
      <c r="G4180">
        <v>20129</v>
      </c>
      <c r="H4180" t="s">
        <v>4486</v>
      </c>
      <c r="I4180">
        <v>37.003799999999998</v>
      </c>
      <c r="J4180">
        <v>-101.8944</v>
      </c>
      <c r="K4180">
        <v>1641</v>
      </c>
      <c r="L4180">
        <v>1641</v>
      </c>
      <c r="M4180">
        <v>301.60000000000002</v>
      </c>
      <c r="N4180" t="s">
        <v>46</v>
      </c>
      <c r="O4180" t="b">
        <v>1</v>
      </c>
      <c r="P4180" t="b">
        <v>0</v>
      </c>
      <c r="Q4180" t="s">
        <v>60</v>
      </c>
      <c r="R4180">
        <v>3</v>
      </c>
      <c r="S4180">
        <v>67950</v>
      </c>
      <c r="T4180">
        <v>1840008759</v>
      </c>
      <c r="U4180">
        <v>33.6</v>
      </c>
      <c r="V4180">
        <v>45.9</v>
      </c>
      <c r="W4180">
        <v>54.1</v>
      </c>
      <c r="X4180">
        <v>44.9</v>
      </c>
      <c r="Y4180">
        <v>5.0199999999999996</v>
      </c>
      <c r="Z4180">
        <v>43472</v>
      </c>
      <c r="AA4180">
        <v>15.1</v>
      </c>
      <c r="AB4180">
        <v>65.3</v>
      </c>
      <c r="AC4180">
        <v>98459</v>
      </c>
      <c r="AD4180">
        <v>656</v>
      </c>
      <c r="AE4180">
        <v>16.3</v>
      </c>
      <c r="AF4180">
        <v>56</v>
      </c>
      <c r="AG4180">
        <v>3.4</v>
      </c>
      <c r="AH4180">
        <v>87.8</v>
      </c>
      <c r="AI4180">
        <v>0.1</v>
      </c>
      <c r="AJ4180">
        <v>1.6</v>
      </c>
      <c r="AK4180">
        <v>0</v>
      </c>
      <c r="AL4180">
        <v>0</v>
      </c>
      <c r="AM4180">
        <v>0</v>
      </c>
      <c r="AN4180">
        <v>10.5</v>
      </c>
    </row>
    <row r="4181" spans="1:40" hidden="1" x14ac:dyDescent="0.2">
      <c r="A4181" t="s">
        <v>4778</v>
      </c>
      <c r="B4181" t="s">
        <v>252</v>
      </c>
      <c r="C4181" t="str">
        <f>Sheet1[[#This Row],[city]]&amp;Sheet1[[#This Row],[state_id]]</f>
        <v>RamonaOK</v>
      </c>
      <c r="D4181" t="s">
        <v>253</v>
      </c>
      <c r="E4181">
        <v>40147</v>
      </c>
      <c r="F4181" t="s">
        <v>89</v>
      </c>
      <c r="G4181">
        <v>40147</v>
      </c>
      <c r="H4181" t="s">
        <v>89</v>
      </c>
      <c r="I4181">
        <v>36.536700000000003</v>
      </c>
      <c r="J4181">
        <v>-95.926400000000001</v>
      </c>
      <c r="K4181">
        <v>740</v>
      </c>
      <c r="L4181">
        <v>740</v>
      </c>
      <c r="M4181">
        <v>309.2</v>
      </c>
      <c r="N4181" t="s">
        <v>46</v>
      </c>
      <c r="O4181" t="b">
        <v>1</v>
      </c>
      <c r="P4181" t="b">
        <v>0</v>
      </c>
      <c r="Q4181" t="s">
        <v>60</v>
      </c>
      <c r="R4181">
        <v>3</v>
      </c>
      <c r="S4181">
        <v>74061</v>
      </c>
      <c r="T4181">
        <v>1840021601</v>
      </c>
      <c r="U4181">
        <v>36.6</v>
      </c>
      <c r="V4181">
        <v>46.9</v>
      </c>
      <c r="W4181">
        <v>53.1</v>
      </c>
      <c r="X4181">
        <v>48.5</v>
      </c>
      <c r="Y4181">
        <v>3.42</v>
      </c>
      <c r="Z4181">
        <v>42727</v>
      </c>
      <c r="AA4181">
        <v>18.3</v>
      </c>
      <c r="AB4181">
        <v>75.599999999999994</v>
      </c>
      <c r="AC4181">
        <v>72290</v>
      </c>
      <c r="AD4181">
        <v>872</v>
      </c>
      <c r="AE4181">
        <v>2.9</v>
      </c>
      <c r="AF4181">
        <v>55</v>
      </c>
      <c r="AG4181">
        <v>3.6</v>
      </c>
      <c r="AH4181">
        <v>59.9</v>
      </c>
      <c r="AI4181">
        <v>0.3</v>
      </c>
      <c r="AJ4181">
        <v>0</v>
      </c>
      <c r="AK4181">
        <v>19.899999999999999</v>
      </c>
      <c r="AL4181">
        <v>0</v>
      </c>
      <c r="AM4181">
        <v>0.3</v>
      </c>
      <c r="AN4181">
        <v>19.7</v>
      </c>
    </row>
    <row r="4182" spans="1:40" hidden="1" x14ac:dyDescent="0.2">
      <c r="A4182" t="s">
        <v>19249</v>
      </c>
      <c r="B4182" t="s">
        <v>68</v>
      </c>
      <c r="C4182" t="str">
        <f>Sheet1[[#This Row],[city]]&amp;Sheet1[[#This Row],[state_id]]</f>
        <v>Lone OakTX</v>
      </c>
      <c r="D4182" t="s">
        <v>69</v>
      </c>
      <c r="E4182">
        <v>48231</v>
      </c>
      <c r="F4182" t="s">
        <v>3876</v>
      </c>
      <c r="G4182">
        <v>48231</v>
      </c>
      <c r="H4182" t="s">
        <v>3876</v>
      </c>
      <c r="I4182">
        <v>32.996099999999998</v>
      </c>
      <c r="J4182">
        <v>-95.940600000000003</v>
      </c>
      <c r="K4182">
        <v>591</v>
      </c>
      <c r="L4182">
        <v>591</v>
      </c>
      <c r="M4182">
        <v>219.4</v>
      </c>
      <c r="N4182" t="s">
        <v>46</v>
      </c>
      <c r="O4182" t="b">
        <v>1</v>
      </c>
      <c r="P4182" t="b">
        <v>0</v>
      </c>
      <c r="Q4182" t="s">
        <v>60</v>
      </c>
      <c r="R4182">
        <v>3</v>
      </c>
      <c r="S4182">
        <v>75453</v>
      </c>
      <c r="T4182">
        <v>1840020651</v>
      </c>
      <c r="U4182">
        <v>34</v>
      </c>
      <c r="V4182">
        <v>49.9</v>
      </c>
      <c r="W4182">
        <v>50.1</v>
      </c>
      <c r="X4182">
        <v>51.6</v>
      </c>
      <c r="Y4182">
        <v>3.01</v>
      </c>
      <c r="Z4182">
        <v>54844</v>
      </c>
      <c r="AA4182">
        <v>14.1</v>
      </c>
      <c r="AB4182">
        <v>79.5</v>
      </c>
      <c r="AC4182">
        <v>97291</v>
      </c>
      <c r="AD4182">
        <v>1000</v>
      </c>
      <c r="AE4182">
        <v>23.8</v>
      </c>
      <c r="AF4182">
        <v>65.099999999999994</v>
      </c>
      <c r="AG4182">
        <v>8.3000000000000007</v>
      </c>
      <c r="AH4182">
        <v>93.4</v>
      </c>
      <c r="AI4182">
        <v>1</v>
      </c>
      <c r="AJ4182">
        <v>0.2</v>
      </c>
      <c r="AK4182">
        <v>1.9</v>
      </c>
      <c r="AL4182">
        <v>0</v>
      </c>
      <c r="AM4182">
        <v>1</v>
      </c>
      <c r="AN4182">
        <v>2.5</v>
      </c>
    </row>
    <row r="4183" spans="1:40" hidden="1" x14ac:dyDescent="0.2">
      <c r="A4183" t="s">
        <v>3509</v>
      </c>
      <c r="B4183" t="s">
        <v>204</v>
      </c>
      <c r="C4183" t="str">
        <f>Sheet1[[#This Row],[city]]&amp;Sheet1[[#This Row],[state_id]]</f>
        <v>LawndaleNC</v>
      </c>
      <c r="D4183" t="s">
        <v>205</v>
      </c>
      <c r="E4183">
        <v>37045</v>
      </c>
      <c r="F4183" t="s">
        <v>179</v>
      </c>
      <c r="G4183">
        <v>37045</v>
      </c>
      <c r="H4183" t="s">
        <v>179</v>
      </c>
      <c r="I4183">
        <v>35.414200000000001</v>
      </c>
      <c r="J4183">
        <v>-81.563000000000002</v>
      </c>
      <c r="K4183">
        <v>621</v>
      </c>
      <c r="L4183">
        <v>621</v>
      </c>
      <c r="M4183">
        <v>340.4</v>
      </c>
      <c r="N4183" t="s">
        <v>46</v>
      </c>
      <c r="O4183" t="b">
        <v>1</v>
      </c>
      <c r="P4183" t="b">
        <v>0</v>
      </c>
      <c r="Q4183" t="s">
        <v>47</v>
      </c>
      <c r="R4183">
        <v>3</v>
      </c>
      <c r="S4183">
        <v>28090</v>
      </c>
      <c r="T4183">
        <v>1840016331</v>
      </c>
      <c r="U4183">
        <v>40</v>
      </c>
      <c r="V4183">
        <v>62.3</v>
      </c>
      <c r="W4183">
        <v>37.700000000000003</v>
      </c>
      <c r="X4183">
        <v>35</v>
      </c>
      <c r="Y4183">
        <v>3.46</v>
      </c>
      <c r="Z4183">
        <v>35455</v>
      </c>
      <c r="AA4183">
        <v>10.199999999999999</v>
      </c>
      <c r="AB4183">
        <v>74.599999999999994</v>
      </c>
      <c r="AC4183">
        <v>66637</v>
      </c>
      <c r="AD4183">
        <v>807</v>
      </c>
      <c r="AE4183">
        <v>11.8</v>
      </c>
      <c r="AF4183">
        <v>53.3</v>
      </c>
      <c r="AG4183">
        <v>1.8</v>
      </c>
      <c r="AH4183">
        <v>90.7</v>
      </c>
      <c r="AI4183">
        <v>8.6999999999999993</v>
      </c>
      <c r="AJ4183">
        <v>0</v>
      </c>
      <c r="AK4183">
        <v>0</v>
      </c>
      <c r="AL4183">
        <v>0</v>
      </c>
      <c r="AM4183">
        <v>0</v>
      </c>
      <c r="AN4183">
        <v>0.6</v>
      </c>
    </row>
    <row r="4184" spans="1:40" hidden="1" x14ac:dyDescent="0.2">
      <c r="A4184" t="s">
        <v>11456</v>
      </c>
      <c r="B4184" t="s">
        <v>263</v>
      </c>
      <c r="C4184" t="str">
        <f>Sheet1[[#This Row],[city]]&amp;Sheet1[[#This Row],[state_id]]</f>
        <v>MarksvilleLA</v>
      </c>
      <c r="D4184" t="s">
        <v>264</v>
      </c>
      <c r="E4184">
        <v>22009</v>
      </c>
      <c r="F4184" t="s">
        <v>11457</v>
      </c>
      <c r="G4184">
        <v>22009</v>
      </c>
      <c r="H4184" t="s">
        <v>11457</v>
      </c>
      <c r="I4184">
        <v>31.124600000000001</v>
      </c>
      <c r="J4184">
        <v>-92.065200000000004</v>
      </c>
      <c r="K4184">
        <v>5118</v>
      </c>
      <c r="L4184">
        <v>5118</v>
      </c>
      <c r="M4184">
        <v>431.2</v>
      </c>
      <c r="N4184" t="s">
        <v>46</v>
      </c>
      <c r="O4184" t="b">
        <v>1</v>
      </c>
      <c r="P4184" t="b">
        <v>0</v>
      </c>
      <c r="Q4184" t="s">
        <v>60</v>
      </c>
      <c r="R4184">
        <v>3</v>
      </c>
      <c r="S4184" t="s">
        <v>11458</v>
      </c>
      <c r="T4184">
        <v>1840015878</v>
      </c>
      <c r="U4184">
        <v>40.200000000000003</v>
      </c>
      <c r="V4184">
        <v>48.8</v>
      </c>
      <c r="W4184">
        <v>51.2</v>
      </c>
      <c r="X4184">
        <v>30.4</v>
      </c>
      <c r="Y4184">
        <v>3.08</v>
      </c>
      <c r="Z4184">
        <v>25786</v>
      </c>
      <c r="AA4184">
        <v>11.6</v>
      </c>
      <c r="AB4184">
        <v>61</v>
      </c>
      <c r="AC4184">
        <v>89020</v>
      </c>
      <c r="AD4184">
        <v>569</v>
      </c>
      <c r="AE4184">
        <v>13.7</v>
      </c>
      <c r="AF4184">
        <v>52.1</v>
      </c>
      <c r="AG4184">
        <v>9.8000000000000007</v>
      </c>
      <c r="AH4184">
        <v>49.1</v>
      </c>
      <c r="AI4184">
        <v>35.4</v>
      </c>
      <c r="AJ4184">
        <v>0</v>
      </c>
      <c r="AK4184">
        <v>1.5</v>
      </c>
      <c r="AL4184">
        <v>0</v>
      </c>
      <c r="AM4184">
        <v>0</v>
      </c>
      <c r="AN4184">
        <v>14</v>
      </c>
    </row>
    <row r="4185" spans="1:40" hidden="1" x14ac:dyDescent="0.2">
      <c r="A4185" t="s">
        <v>23182</v>
      </c>
      <c r="B4185" t="s">
        <v>148</v>
      </c>
      <c r="C4185" t="str">
        <f>Sheet1[[#This Row],[city]]&amp;Sheet1[[#This Row],[state_id]]</f>
        <v>CondonOR</v>
      </c>
      <c r="D4185" t="s">
        <v>149</v>
      </c>
      <c r="E4185">
        <v>41021</v>
      </c>
      <c r="F4185" t="s">
        <v>23183</v>
      </c>
      <c r="G4185">
        <v>41021</v>
      </c>
      <c r="H4185" t="s">
        <v>23183</v>
      </c>
      <c r="I4185">
        <v>45.236600000000003</v>
      </c>
      <c r="J4185">
        <v>-120.18600000000001</v>
      </c>
      <c r="K4185">
        <v>763</v>
      </c>
      <c r="L4185">
        <v>763</v>
      </c>
      <c r="M4185">
        <v>362.1</v>
      </c>
      <c r="N4185" t="s">
        <v>46</v>
      </c>
      <c r="O4185" t="b">
        <v>1</v>
      </c>
      <c r="P4185" t="b">
        <v>0</v>
      </c>
      <c r="Q4185" t="s">
        <v>52</v>
      </c>
      <c r="R4185">
        <v>3</v>
      </c>
      <c r="S4185">
        <v>97823</v>
      </c>
      <c r="T4185">
        <v>1840018547</v>
      </c>
      <c r="U4185">
        <v>65</v>
      </c>
      <c r="V4185">
        <v>46.5</v>
      </c>
      <c r="W4185">
        <v>53.5</v>
      </c>
      <c r="X4185">
        <v>41.4</v>
      </c>
      <c r="Y4185">
        <v>2.62</v>
      </c>
      <c r="Z4185">
        <v>35000</v>
      </c>
      <c r="AA4185">
        <v>10.7</v>
      </c>
      <c r="AB4185">
        <v>78.599999999999994</v>
      </c>
      <c r="AC4185">
        <v>113066</v>
      </c>
      <c r="AD4185">
        <v>682</v>
      </c>
      <c r="AE4185">
        <v>17.7</v>
      </c>
      <c r="AF4185">
        <v>37.4</v>
      </c>
      <c r="AG4185">
        <v>13.3</v>
      </c>
      <c r="AH4185">
        <v>92</v>
      </c>
      <c r="AI4185">
        <v>0</v>
      </c>
      <c r="AJ4185">
        <v>0.8</v>
      </c>
      <c r="AK4185">
        <v>0.5</v>
      </c>
      <c r="AL4185">
        <v>0</v>
      </c>
      <c r="AM4185">
        <v>3.1</v>
      </c>
      <c r="AN4185">
        <v>3.5</v>
      </c>
    </row>
    <row r="4186" spans="1:40" hidden="1" x14ac:dyDescent="0.2">
      <c r="A4186" t="s">
        <v>10441</v>
      </c>
      <c r="B4186" t="s">
        <v>518</v>
      </c>
      <c r="C4186" t="str">
        <f>Sheet1[[#This Row],[city]]&amp;Sheet1[[#This Row],[state_id]]</f>
        <v>HurleyMS</v>
      </c>
      <c r="D4186" t="s">
        <v>519</v>
      </c>
      <c r="E4186">
        <v>28059</v>
      </c>
      <c r="F4186" t="s">
        <v>194</v>
      </c>
      <c r="G4186">
        <v>28059</v>
      </c>
      <c r="H4186" t="s">
        <v>194</v>
      </c>
      <c r="I4186">
        <v>30.663799999999998</v>
      </c>
      <c r="J4186">
        <v>-88.499399999999994</v>
      </c>
      <c r="K4186">
        <v>1386</v>
      </c>
      <c r="L4186">
        <v>1386</v>
      </c>
      <c r="M4186">
        <v>96.2</v>
      </c>
      <c r="N4186" t="s">
        <v>46</v>
      </c>
      <c r="O4186" t="b">
        <v>0</v>
      </c>
      <c r="P4186" t="b">
        <v>1</v>
      </c>
      <c r="Q4186" t="s">
        <v>60</v>
      </c>
      <c r="R4186">
        <v>3</v>
      </c>
      <c r="S4186" t="s">
        <v>19501</v>
      </c>
      <c r="T4186">
        <v>1840013932</v>
      </c>
      <c r="U4186">
        <v>28</v>
      </c>
      <c r="V4186">
        <v>44.4</v>
      </c>
      <c r="W4186">
        <v>55.6</v>
      </c>
      <c r="X4186">
        <v>27.4</v>
      </c>
      <c r="Y4186">
        <v>2.9</v>
      </c>
      <c r="Z4186">
        <v>79598</v>
      </c>
      <c r="AA4186">
        <v>36.5</v>
      </c>
      <c r="AB4186">
        <v>93.1</v>
      </c>
      <c r="AC4186">
        <v>168591</v>
      </c>
      <c r="AD4186">
        <v>911</v>
      </c>
      <c r="AE4186">
        <v>23.8</v>
      </c>
      <c r="AF4186">
        <v>65</v>
      </c>
      <c r="AG4186">
        <v>1.7</v>
      </c>
      <c r="AH4186">
        <v>98.7</v>
      </c>
      <c r="AI4186">
        <v>0.4</v>
      </c>
      <c r="AJ4186">
        <v>0</v>
      </c>
      <c r="AK4186">
        <v>0</v>
      </c>
      <c r="AL4186">
        <v>0</v>
      </c>
      <c r="AM4186">
        <v>0</v>
      </c>
      <c r="AN4186">
        <v>0.9</v>
      </c>
    </row>
    <row r="4187" spans="1:40" hidden="1" x14ac:dyDescent="0.2">
      <c r="A4187" t="s">
        <v>29288</v>
      </c>
      <c r="B4187" t="s">
        <v>174</v>
      </c>
      <c r="C4187" t="str">
        <f>Sheet1[[#This Row],[city]]&amp;Sheet1[[#This Row],[state_id]]</f>
        <v>ZoarOH</v>
      </c>
      <c r="D4187" t="s">
        <v>175</v>
      </c>
      <c r="E4187">
        <v>39157</v>
      </c>
      <c r="F4187" t="s">
        <v>5570</v>
      </c>
      <c r="G4187">
        <v>39157</v>
      </c>
      <c r="H4187" t="s">
        <v>5570</v>
      </c>
      <c r="I4187">
        <v>40.613399999999999</v>
      </c>
      <c r="J4187">
        <v>-81.423199999999994</v>
      </c>
      <c r="K4187">
        <v>177</v>
      </c>
      <c r="L4187">
        <v>177</v>
      </c>
      <c r="M4187">
        <v>108.3</v>
      </c>
      <c r="N4187" t="s">
        <v>46</v>
      </c>
      <c r="O4187" t="b">
        <v>1</v>
      </c>
      <c r="P4187" t="b">
        <v>0</v>
      </c>
      <c r="Q4187" t="s">
        <v>47</v>
      </c>
      <c r="R4187">
        <v>3</v>
      </c>
      <c r="S4187" t="s">
        <v>29289</v>
      </c>
      <c r="T4187">
        <v>1840012095</v>
      </c>
      <c r="U4187">
        <v>48.6</v>
      </c>
      <c r="V4187">
        <v>47.5</v>
      </c>
      <c r="W4187">
        <v>52.5</v>
      </c>
      <c r="X4187">
        <v>66.400000000000006</v>
      </c>
      <c r="Y4187">
        <v>3.02</v>
      </c>
      <c r="Z4187">
        <v>88750</v>
      </c>
      <c r="AA4187">
        <v>38.299999999999997</v>
      </c>
      <c r="AB4187">
        <v>95.6</v>
      </c>
      <c r="AC4187">
        <v>211340</v>
      </c>
      <c r="AE4187">
        <v>22.6</v>
      </c>
      <c r="AF4187">
        <v>55.7</v>
      </c>
      <c r="AG4187">
        <v>0</v>
      </c>
      <c r="AH4187">
        <v>10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</row>
    <row r="4188" spans="1:40" hidden="1" x14ac:dyDescent="0.2">
      <c r="A4188" t="s">
        <v>5758</v>
      </c>
      <c r="B4188" t="s">
        <v>229</v>
      </c>
      <c r="C4188" t="str">
        <f>Sheet1[[#This Row],[city]]&amp;Sheet1[[#This Row],[state_id]]</f>
        <v>GrayTN</v>
      </c>
      <c r="D4188" t="s">
        <v>230</v>
      </c>
      <c r="E4188">
        <v>47179</v>
      </c>
      <c r="F4188" t="s">
        <v>89</v>
      </c>
      <c r="G4188">
        <v>47179</v>
      </c>
      <c r="H4188" t="s">
        <v>89</v>
      </c>
      <c r="I4188">
        <v>36.421900000000001</v>
      </c>
      <c r="J4188">
        <v>-82.476699999999994</v>
      </c>
      <c r="K4188">
        <v>1146</v>
      </c>
      <c r="L4188">
        <v>1146</v>
      </c>
      <c r="M4188">
        <v>348.7</v>
      </c>
      <c r="N4188" t="s">
        <v>46</v>
      </c>
      <c r="O4188" t="b">
        <v>0</v>
      </c>
      <c r="P4188" t="b">
        <v>1</v>
      </c>
      <c r="Q4188" t="s">
        <v>47</v>
      </c>
      <c r="R4188">
        <v>3</v>
      </c>
      <c r="S4188">
        <v>37615</v>
      </c>
      <c r="T4188">
        <v>1840013333</v>
      </c>
      <c r="U4188">
        <v>64.2</v>
      </c>
      <c r="V4188">
        <v>47.7</v>
      </c>
      <c r="W4188">
        <v>52.3</v>
      </c>
      <c r="X4188">
        <v>68.400000000000006</v>
      </c>
      <c r="Y4188">
        <v>2.69</v>
      </c>
      <c r="Z4188">
        <v>57688</v>
      </c>
      <c r="AA4188">
        <v>9.3000000000000007</v>
      </c>
      <c r="AB4188">
        <v>79.7</v>
      </c>
      <c r="AC4188">
        <v>166730</v>
      </c>
      <c r="AD4188">
        <v>909</v>
      </c>
      <c r="AE4188">
        <v>26.8</v>
      </c>
      <c r="AF4188">
        <v>22.9</v>
      </c>
      <c r="AG4188">
        <v>0</v>
      </c>
      <c r="AH4188">
        <v>98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2</v>
      </c>
    </row>
    <row r="4189" spans="1:40" hidden="1" x14ac:dyDescent="0.2">
      <c r="A4189" t="s">
        <v>3772</v>
      </c>
      <c r="B4189" t="s">
        <v>79</v>
      </c>
      <c r="C4189" t="str">
        <f>Sheet1[[#This Row],[city]]&amp;Sheet1[[#This Row],[state_id]]</f>
        <v>HazletonPA</v>
      </c>
      <c r="D4189" t="s">
        <v>80</v>
      </c>
      <c r="E4189">
        <v>42079</v>
      </c>
      <c r="F4189" t="s">
        <v>2753</v>
      </c>
      <c r="G4189">
        <v>42079</v>
      </c>
      <c r="H4189" t="s">
        <v>2753</v>
      </c>
      <c r="I4189">
        <v>40.950499999999998</v>
      </c>
      <c r="J4189">
        <v>-75.972499999999997</v>
      </c>
      <c r="K4189">
        <v>29339</v>
      </c>
      <c r="L4189">
        <v>29339</v>
      </c>
      <c r="M4189">
        <v>1603.6</v>
      </c>
      <c r="N4189" t="s">
        <v>46</v>
      </c>
      <c r="O4189" t="b">
        <v>1</v>
      </c>
      <c r="P4189" t="b">
        <v>0</v>
      </c>
      <c r="Q4189" t="s">
        <v>47</v>
      </c>
      <c r="R4189">
        <v>3</v>
      </c>
      <c r="S4189">
        <v>18201</v>
      </c>
      <c r="T4189">
        <v>1840000753</v>
      </c>
      <c r="U4189">
        <v>36.6</v>
      </c>
      <c r="V4189">
        <v>49.1</v>
      </c>
      <c r="W4189">
        <v>50.9</v>
      </c>
      <c r="X4189">
        <v>39.1</v>
      </c>
      <c r="Y4189">
        <v>3.41</v>
      </c>
      <c r="Z4189">
        <v>40782</v>
      </c>
      <c r="AA4189">
        <v>12.4</v>
      </c>
      <c r="AB4189">
        <v>49</v>
      </c>
      <c r="AC4189">
        <v>97726</v>
      </c>
      <c r="AD4189">
        <v>888</v>
      </c>
      <c r="AE4189">
        <v>12.4</v>
      </c>
      <c r="AF4189">
        <v>61.8</v>
      </c>
      <c r="AG4189">
        <v>6.9</v>
      </c>
      <c r="AH4189">
        <v>60.2</v>
      </c>
      <c r="AI4189">
        <v>6.8</v>
      </c>
      <c r="AJ4189">
        <v>0.2</v>
      </c>
      <c r="AK4189">
        <v>0.2</v>
      </c>
      <c r="AL4189">
        <v>0.1</v>
      </c>
      <c r="AM4189">
        <v>22.2</v>
      </c>
      <c r="AN4189">
        <v>10.199999999999999</v>
      </c>
    </row>
    <row r="4190" spans="1:40" hidden="1" x14ac:dyDescent="0.2">
      <c r="A4190" t="s">
        <v>26784</v>
      </c>
      <c r="B4190" t="s">
        <v>111</v>
      </c>
      <c r="C4190" t="str">
        <f>Sheet1[[#This Row],[city]]&amp;Sheet1[[#This Row],[state_id]]</f>
        <v>TouchetWA</v>
      </c>
      <c r="D4190" t="s">
        <v>89</v>
      </c>
      <c r="E4190">
        <v>53071</v>
      </c>
      <c r="F4190" t="s">
        <v>3379</v>
      </c>
      <c r="G4190">
        <v>53071</v>
      </c>
      <c r="H4190" t="s">
        <v>3379</v>
      </c>
      <c r="I4190">
        <v>46.0411</v>
      </c>
      <c r="J4190">
        <v>-118.6724</v>
      </c>
      <c r="K4190">
        <v>370</v>
      </c>
      <c r="L4190">
        <v>370</v>
      </c>
      <c r="M4190">
        <v>113.5</v>
      </c>
      <c r="N4190" t="s">
        <v>46</v>
      </c>
      <c r="O4190" t="b">
        <v>0</v>
      </c>
      <c r="P4190" t="b">
        <v>1</v>
      </c>
      <c r="Q4190" t="s">
        <v>52</v>
      </c>
      <c r="R4190">
        <v>3</v>
      </c>
      <c r="S4190">
        <v>99360</v>
      </c>
      <c r="T4190">
        <v>1840018488</v>
      </c>
      <c r="U4190">
        <v>34.5</v>
      </c>
      <c r="V4190">
        <v>46.5</v>
      </c>
      <c r="W4190">
        <v>53.5</v>
      </c>
      <c r="X4190">
        <v>69.900000000000006</v>
      </c>
      <c r="Y4190">
        <v>2.76</v>
      </c>
      <c r="Z4190">
        <v>87431</v>
      </c>
      <c r="AA4190">
        <v>26.9</v>
      </c>
      <c r="AB4190">
        <v>73.099999999999994</v>
      </c>
      <c r="AC4190">
        <v>206949</v>
      </c>
      <c r="AD4190">
        <v>1114</v>
      </c>
      <c r="AE4190">
        <v>15</v>
      </c>
      <c r="AF4190">
        <v>70.2</v>
      </c>
      <c r="AG4190">
        <v>0</v>
      </c>
      <c r="AH4190">
        <v>75.7</v>
      </c>
      <c r="AI4190">
        <v>0</v>
      </c>
      <c r="AJ4190">
        <v>0</v>
      </c>
      <c r="AK4190">
        <v>11.4</v>
      </c>
      <c r="AL4190">
        <v>0</v>
      </c>
      <c r="AM4190">
        <v>10.8</v>
      </c>
      <c r="AN4190">
        <v>2.2000000000000002</v>
      </c>
    </row>
    <row r="4191" spans="1:40" hidden="1" x14ac:dyDescent="0.2">
      <c r="A4191" t="s">
        <v>12449</v>
      </c>
      <c r="B4191" t="s">
        <v>148</v>
      </c>
      <c r="C4191" t="str">
        <f>Sheet1[[#This Row],[city]]&amp;Sheet1[[#This Row],[state_id]]</f>
        <v>ReedsportOR</v>
      </c>
      <c r="D4191" t="s">
        <v>149</v>
      </c>
      <c r="E4191">
        <v>41019</v>
      </c>
      <c r="F4191" t="s">
        <v>288</v>
      </c>
      <c r="G4191">
        <v>41019</v>
      </c>
      <c r="H4191" t="s">
        <v>288</v>
      </c>
      <c r="I4191">
        <v>43.698300000000003</v>
      </c>
      <c r="J4191">
        <v>-124.1121</v>
      </c>
      <c r="K4191">
        <v>4289</v>
      </c>
      <c r="L4191">
        <v>4289</v>
      </c>
      <c r="M4191">
        <v>761.9</v>
      </c>
      <c r="N4191" t="s">
        <v>46</v>
      </c>
      <c r="O4191" t="b">
        <v>1</v>
      </c>
      <c r="P4191" t="b">
        <v>0</v>
      </c>
      <c r="Q4191" t="s">
        <v>52</v>
      </c>
      <c r="R4191">
        <v>3</v>
      </c>
      <c r="S4191">
        <v>97467</v>
      </c>
      <c r="T4191">
        <v>1840020032</v>
      </c>
      <c r="U4191">
        <v>51.1</v>
      </c>
      <c r="V4191">
        <v>46.4</v>
      </c>
      <c r="W4191">
        <v>53.6</v>
      </c>
      <c r="X4191">
        <v>48.1</v>
      </c>
      <c r="Y4191">
        <v>3.02</v>
      </c>
      <c r="Z4191">
        <v>42340</v>
      </c>
      <c r="AA4191">
        <v>17.899999999999999</v>
      </c>
      <c r="AB4191">
        <v>63.1</v>
      </c>
      <c r="AC4191">
        <v>119459</v>
      </c>
      <c r="AD4191">
        <v>692</v>
      </c>
      <c r="AE4191">
        <v>12.7</v>
      </c>
      <c r="AF4191">
        <v>42.7</v>
      </c>
      <c r="AG4191">
        <v>3.1</v>
      </c>
      <c r="AH4191">
        <v>94</v>
      </c>
      <c r="AI4191">
        <v>0.1</v>
      </c>
      <c r="AJ4191">
        <v>0.3</v>
      </c>
      <c r="AK4191">
        <v>1.4</v>
      </c>
      <c r="AL4191">
        <v>0</v>
      </c>
      <c r="AM4191">
        <v>1.7</v>
      </c>
      <c r="AN4191">
        <v>2.6</v>
      </c>
    </row>
    <row r="4192" spans="1:40" hidden="1" x14ac:dyDescent="0.2">
      <c r="A4192" t="s">
        <v>23551</v>
      </c>
      <c r="B4192" t="s">
        <v>296</v>
      </c>
      <c r="C4192" t="str">
        <f>Sheet1[[#This Row],[city]]&amp;Sheet1[[#This Row],[state_id]]</f>
        <v>CarnuelNM</v>
      </c>
      <c r="D4192" t="s">
        <v>297</v>
      </c>
      <c r="E4192">
        <v>35001</v>
      </c>
      <c r="F4192" t="s">
        <v>298</v>
      </c>
      <c r="G4192">
        <v>35001</v>
      </c>
      <c r="H4192" t="s">
        <v>298</v>
      </c>
      <c r="I4192">
        <v>35.060899999999997</v>
      </c>
      <c r="J4192">
        <v>-106.45869999999999</v>
      </c>
      <c r="K4192">
        <v>709</v>
      </c>
      <c r="L4192">
        <v>709</v>
      </c>
      <c r="M4192">
        <v>75.3</v>
      </c>
      <c r="N4192" t="s">
        <v>46</v>
      </c>
      <c r="O4192" t="b">
        <v>0</v>
      </c>
      <c r="P4192" t="b">
        <v>1</v>
      </c>
      <c r="Q4192" t="s">
        <v>132</v>
      </c>
      <c r="R4192">
        <v>3</v>
      </c>
      <c r="S4192">
        <v>87123</v>
      </c>
      <c r="T4192">
        <v>1840033707</v>
      </c>
      <c r="U4192">
        <v>61.8</v>
      </c>
      <c r="V4192">
        <v>48.9</v>
      </c>
      <c r="W4192">
        <v>51.1</v>
      </c>
      <c r="X4192">
        <v>71.8</v>
      </c>
      <c r="Y4192">
        <v>2.44</v>
      </c>
      <c r="Z4192">
        <v>85375</v>
      </c>
      <c r="AA4192">
        <v>38.799999999999997</v>
      </c>
      <c r="AB4192">
        <v>100</v>
      </c>
      <c r="AC4192">
        <v>234987</v>
      </c>
      <c r="AE4192">
        <v>34.5</v>
      </c>
      <c r="AF4192">
        <v>48</v>
      </c>
      <c r="AG4192">
        <v>0</v>
      </c>
      <c r="AH4192">
        <v>80.099999999999994</v>
      </c>
      <c r="AI4192">
        <v>0</v>
      </c>
      <c r="AJ4192">
        <v>0</v>
      </c>
      <c r="AK4192">
        <v>0</v>
      </c>
      <c r="AL4192">
        <v>0</v>
      </c>
      <c r="AM4192">
        <v>7.1</v>
      </c>
      <c r="AN4192">
        <v>12.8</v>
      </c>
    </row>
    <row r="4193" spans="1:40" hidden="1" x14ac:dyDescent="0.2">
      <c r="A4193" t="s">
        <v>21753</v>
      </c>
      <c r="B4193" t="s">
        <v>63</v>
      </c>
      <c r="C4193" t="str">
        <f>Sheet1[[#This Row],[city]]&amp;Sheet1[[#This Row],[state_id]]</f>
        <v>ScottsmoorFL</v>
      </c>
      <c r="D4193" t="s">
        <v>64</v>
      </c>
      <c r="E4193">
        <v>12009</v>
      </c>
      <c r="F4193" t="s">
        <v>374</v>
      </c>
      <c r="G4193">
        <v>12009</v>
      </c>
      <c r="H4193" t="s">
        <v>374</v>
      </c>
      <c r="I4193">
        <v>28.768000000000001</v>
      </c>
      <c r="J4193">
        <v>-80.870999999999995</v>
      </c>
      <c r="K4193">
        <v>972</v>
      </c>
      <c r="L4193">
        <v>972</v>
      </c>
      <c r="M4193">
        <v>288.60000000000002</v>
      </c>
      <c r="N4193" t="s">
        <v>46</v>
      </c>
      <c r="O4193" t="b">
        <v>0</v>
      </c>
      <c r="P4193" t="b">
        <v>1</v>
      </c>
      <c r="Q4193" t="s">
        <v>47</v>
      </c>
      <c r="R4193">
        <v>3</v>
      </c>
      <c r="S4193" t="s">
        <v>21754</v>
      </c>
      <c r="T4193">
        <v>1840028774</v>
      </c>
      <c r="U4193">
        <v>53.1</v>
      </c>
      <c r="V4193">
        <v>55.2</v>
      </c>
      <c r="W4193">
        <v>44.8</v>
      </c>
      <c r="X4193">
        <v>45.1</v>
      </c>
      <c r="Y4193">
        <v>2.91</v>
      </c>
      <c r="Z4193">
        <v>48068</v>
      </c>
      <c r="AA4193">
        <v>26.7</v>
      </c>
      <c r="AB4193">
        <v>89.3</v>
      </c>
      <c r="AC4193">
        <v>304484</v>
      </c>
      <c r="AE4193">
        <v>7.4</v>
      </c>
      <c r="AF4193">
        <v>51.4</v>
      </c>
      <c r="AG4193">
        <v>18.100000000000001</v>
      </c>
      <c r="AH4193">
        <v>95.3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4.7</v>
      </c>
    </row>
    <row r="4194" spans="1:40" hidden="1" x14ac:dyDescent="0.2">
      <c r="A4194" t="s">
        <v>1330</v>
      </c>
      <c r="B4194" t="s">
        <v>773</v>
      </c>
      <c r="C4194" t="str">
        <f>Sheet1[[#This Row],[city]]&amp;Sheet1[[#This Row],[state_id]]</f>
        <v>HillsboroND</v>
      </c>
      <c r="D4194" t="s">
        <v>774</v>
      </c>
      <c r="E4194">
        <v>38097</v>
      </c>
      <c r="F4194" t="s">
        <v>17290</v>
      </c>
      <c r="G4194">
        <v>38097</v>
      </c>
      <c r="H4194" t="s">
        <v>17290</v>
      </c>
      <c r="I4194">
        <v>47.402999999999999</v>
      </c>
      <c r="J4194">
        <v>-97.063500000000005</v>
      </c>
      <c r="K4194">
        <v>1613</v>
      </c>
      <c r="L4194">
        <v>1613</v>
      </c>
      <c r="M4194">
        <v>565</v>
      </c>
      <c r="N4194" t="s">
        <v>46</v>
      </c>
      <c r="O4194" t="b">
        <v>1</v>
      </c>
      <c r="P4194" t="b">
        <v>0</v>
      </c>
      <c r="Q4194" t="s">
        <v>60</v>
      </c>
      <c r="R4194">
        <v>3</v>
      </c>
      <c r="S4194">
        <v>58045</v>
      </c>
      <c r="T4194">
        <v>1840000135</v>
      </c>
      <c r="U4194">
        <v>43.3</v>
      </c>
      <c r="V4194">
        <v>49.4</v>
      </c>
      <c r="W4194">
        <v>50.6</v>
      </c>
      <c r="X4194">
        <v>49.3</v>
      </c>
      <c r="Y4194">
        <v>2.92</v>
      </c>
      <c r="Z4194">
        <v>69044</v>
      </c>
      <c r="AA4194">
        <v>30.9</v>
      </c>
      <c r="AB4194">
        <v>69.900000000000006</v>
      </c>
      <c r="AC4194">
        <v>145592</v>
      </c>
      <c r="AD4194">
        <v>615</v>
      </c>
      <c r="AE4194">
        <v>26.9</v>
      </c>
      <c r="AF4194">
        <v>65</v>
      </c>
      <c r="AG4194">
        <v>1.9</v>
      </c>
      <c r="AH4194">
        <v>89.1</v>
      </c>
      <c r="AI4194">
        <v>0</v>
      </c>
      <c r="AJ4194">
        <v>0.7</v>
      </c>
      <c r="AK4194">
        <v>0</v>
      </c>
      <c r="AL4194">
        <v>0</v>
      </c>
      <c r="AM4194">
        <v>4.5</v>
      </c>
      <c r="AN4194">
        <v>5.7</v>
      </c>
    </row>
    <row r="4195" spans="1:40" hidden="1" x14ac:dyDescent="0.2">
      <c r="A4195" t="s">
        <v>16505</v>
      </c>
      <c r="B4195" t="s">
        <v>377</v>
      </c>
      <c r="C4195" t="str">
        <f>Sheet1[[#This Row],[city]]&amp;Sheet1[[#This Row],[state_id]]</f>
        <v>KensettIA</v>
      </c>
      <c r="D4195" t="s">
        <v>378</v>
      </c>
      <c r="E4195">
        <v>19195</v>
      </c>
      <c r="F4195" t="s">
        <v>7638</v>
      </c>
      <c r="G4195">
        <v>19195</v>
      </c>
      <c r="H4195" t="s">
        <v>7638</v>
      </c>
      <c r="I4195">
        <v>43.353400000000001</v>
      </c>
      <c r="J4195">
        <v>-93.210800000000006</v>
      </c>
      <c r="K4195">
        <v>266</v>
      </c>
      <c r="L4195">
        <v>266</v>
      </c>
      <c r="M4195">
        <v>108.6</v>
      </c>
      <c r="N4195" t="s">
        <v>46</v>
      </c>
      <c r="O4195" t="b">
        <v>1</v>
      </c>
      <c r="P4195" t="b">
        <v>0</v>
      </c>
      <c r="Q4195" t="s">
        <v>60</v>
      </c>
      <c r="R4195">
        <v>3</v>
      </c>
      <c r="S4195">
        <v>50448</v>
      </c>
      <c r="T4195">
        <v>1840007967</v>
      </c>
      <c r="U4195">
        <v>55.8</v>
      </c>
      <c r="V4195">
        <v>50.4</v>
      </c>
      <c r="W4195">
        <v>49.6</v>
      </c>
      <c r="X4195">
        <v>44.6</v>
      </c>
      <c r="Y4195">
        <v>2.52</v>
      </c>
      <c r="Z4195">
        <v>33750</v>
      </c>
      <c r="AA4195">
        <v>3.5</v>
      </c>
      <c r="AB4195">
        <v>75.5</v>
      </c>
      <c r="AC4195">
        <v>57330</v>
      </c>
      <c r="AD4195">
        <v>595</v>
      </c>
      <c r="AE4195">
        <v>4.3</v>
      </c>
      <c r="AF4195">
        <v>52.7</v>
      </c>
      <c r="AG4195">
        <v>0</v>
      </c>
      <c r="AH4195">
        <v>96.2</v>
      </c>
      <c r="AI4195">
        <v>0</v>
      </c>
      <c r="AJ4195">
        <v>0</v>
      </c>
      <c r="AK4195">
        <v>0.8</v>
      </c>
      <c r="AL4195">
        <v>0</v>
      </c>
      <c r="AM4195">
        <v>0.8</v>
      </c>
      <c r="AN4195">
        <v>2.2999999999999998</v>
      </c>
    </row>
    <row r="4196" spans="1:40" hidden="1" x14ac:dyDescent="0.2">
      <c r="A4196" t="s">
        <v>4543</v>
      </c>
      <c r="B4196" t="s">
        <v>174</v>
      </c>
      <c r="C4196" t="str">
        <f>Sheet1[[#This Row],[city]]&amp;Sheet1[[#This Row],[state_id]]</f>
        <v>EatonOH</v>
      </c>
      <c r="D4196" t="s">
        <v>175</v>
      </c>
      <c r="E4196">
        <v>39135</v>
      </c>
      <c r="F4196" t="s">
        <v>8966</v>
      </c>
      <c r="G4196">
        <v>39135</v>
      </c>
      <c r="H4196" t="s">
        <v>8966</v>
      </c>
      <c r="I4196">
        <v>39.750599999999999</v>
      </c>
      <c r="J4196">
        <v>-84.634200000000007</v>
      </c>
      <c r="K4196">
        <v>8355</v>
      </c>
      <c r="L4196">
        <v>8355</v>
      </c>
      <c r="M4196">
        <v>502.1</v>
      </c>
      <c r="N4196" t="s">
        <v>46</v>
      </c>
      <c r="O4196" t="b">
        <v>1</v>
      </c>
      <c r="P4196" t="b">
        <v>0</v>
      </c>
      <c r="Q4196" t="s">
        <v>47</v>
      </c>
      <c r="R4196">
        <v>3</v>
      </c>
      <c r="S4196">
        <v>45320</v>
      </c>
      <c r="T4196">
        <v>1840001519</v>
      </c>
      <c r="U4196">
        <v>44.3</v>
      </c>
      <c r="V4196">
        <v>47.1</v>
      </c>
      <c r="W4196">
        <v>52.9</v>
      </c>
      <c r="X4196">
        <v>45.1</v>
      </c>
      <c r="Y4196">
        <v>3.03</v>
      </c>
      <c r="Z4196">
        <v>48512</v>
      </c>
      <c r="AA4196">
        <v>19.7</v>
      </c>
      <c r="AB4196">
        <v>66</v>
      </c>
      <c r="AC4196">
        <v>118825</v>
      </c>
      <c r="AD4196">
        <v>697</v>
      </c>
      <c r="AE4196">
        <v>19.899999999999999</v>
      </c>
      <c r="AF4196">
        <v>60.7</v>
      </c>
      <c r="AG4196">
        <v>1.4</v>
      </c>
      <c r="AH4196">
        <v>94.4</v>
      </c>
      <c r="AI4196">
        <v>1.3</v>
      </c>
      <c r="AJ4196">
        <v>0.9</v>
      </c>
      <c r="AK4196">
        <v>0</v>
      </c>
      <c r="AL4196">
        <v>0</v>
      </c>
      <c r="AM4196">
        <v>0.5</v>
      </c>
      <c r="AN4196">
        <v>2.8</v>
      </c>
    </row>
    <row r="4197" spans="1:40" hidden="1" x14ac:dyDescent="0.2">
      <c r="A4197" t="s">
        <v>23172</v>
      </c>
      <c r="B4197" t="s">
        <v>79</v>
      </c>
      <c r="C4197" t="str">
        <f>Sheet1[[#This Row],[city]]&amp;Sheet1[[#This Row],[state_id]]</f>
        <v>Bradys BendPA</v>
      </c>
      <c r="D4197" t="s">
        <v>80</v>
      </c>
      <c r="E4197">
        <v>42005</v>
      </c>
      <c r="F4197" t="s">
        <v>12003</v>
      </c>
      <c r="G4197">
        <v>42005</v>
      </c>
      <c r="H4197" t="s">
        <v>12003</v>
      </c>
      <c r="I4197">
        <v>40.984200000000001</v>
      </c>
      <c r="J4197">
        <v>-79.647900000000007</v>
      </c>
      <c r="K4197">
        <v>764</v>
      </c>
      <c r="L4197">
        <v>764</v>
      </c>
      <c r="M4197">
        <v>21.4</v>
      </c>
      <c r="N4197" t="s">
        <v>46</v>
      </c>
      <c r="O4197" t="b">
        <v>0</v>
      </c>
      <c r="P4197" t="b">
        <v>0</v>
      </c>
      <c r="Q4197" t="s">
        <v>47</v>
      </c>
      <c r="R4197">
        <v>4</v>
      </c>
      <c r="S4197" t="s">
        <v>23173</v>
      </c>
      <c r="T4197">
        <v>1840098594</v>
      </c>
      <c r="U4197">
        <v>48.2</v>
      </c>
      <c r="V4197">
        <v>45.2</v>
      </c>
      <c r="W4197">
        <v>54.8</v>
      </c>
      <c r="X4197">
        <v>68.5</v>
      </c>
      <c r="Y4197">
        <v>2.76</v>
      </c>
      <c r="Z4197">
        <v>49861</v>
      </c>
      <c r="AA4197">
        <v>23.6</v>
      </c>
      <c r="AB4197">
        <v>82.4</v>
      </c>
      <c r="AC4197">
        <v>130479</v>
      </c>
      <c r="AD4197">
        <v>837</v>
      </c>
      <c r="AE4197">
        <v>20.6</v>
      </c>
      <c r="AF4197">
        <v>47.2</v>
      </c>
      <c r="AG4197">
        <v>0.7</v>
      </c>
      <c r="AH4197">
        <v>92.8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7.2</v>
      </c>
    </row>
    <row r="4198" spans="1:40" hidden="1" x14ac:dyDescent="0.2">
      <c r="A4198" t="s">
        <v>28161</v>
      </c>
      <c r="B4198" t="s">
        <v>55</v>
      </c>
      <c r="C4198" t="str">
        <f>Sheet1[[#This Row],[city]]&amp;Sheet1[[#This Row],[state_id]]</f>
        <v>SecorIL</v>
      </c>
      <c r="D4198" t="s">
        <v>56</v>
      </c>
      <c r="E4198">
        <v>17203</v>
      </c>
      <c r="F4198" t="s">
        <v>7960</v>
      </c>
      <c r="G4198">
        <v>17203</v>
      </c>
      <c r="H4198" t="s">
        <v>7960</v>
      </c>
      <c r="I4198">
        <v>40.741799999999998</v>
      </c>
      <c r="J4198">
        <v>-89.135000000000005</v>
      </c>
      <c r="K4198">
        <v>257</v>
      </c>
      <c r="L4198">
        <v>257</v>
      </c>
      <c r="M4198">
        <v>326.7</v>
      </c>
      <c r="N4198" t="s">
        <v>46</v>
      </c>
      <c r="O4198" t="b">
        <v>1</v>
      </c>
      <c r="P4198" t="b">
        <v>0</v>
      </c>
      <c r="Q4198" t="s">
        <v>60</v>
      </c>
      <c r="R4198">
        <v>3</v>
      </c>
      <c r="S4198">
        <v>61771</v>
      </c>
      <c r="T4198">
        <v>1840011947</v>
      </c>
      <c r="U4198">
        <v>41.5</v>
      </c>
      <c r="V4198">
        <v>44</v>
      </c>
      <c r="W4198">
        <v>56</v>
      </c>
      <c r="X4198">
        <v>59.4</v>
      </c>
      <c r="Y4198">
        <v>2.65</v>
      </c>
      <c r="Z4198">
        <v>56667</v>
      </c>
      <c r="AA4198">
        <v>13.9</v>
      </c>
      <c r="AB4198">
        <v>88</v>
      </c>
      <c r="AC4198">
        <v>77200</v>
      </c>
      <c r="AD4198">
        <v>900</v>
      </c>
      <c r="AE4198">
        <v>15</v>
      </c>
      <c r="AF4198">
        <v>67.900000000000006</v>
      </c>
      <c r="AG4198">
        <v>8.3000000000000007</v>
      </c>
      <c r="AH4198">
        <v>89.9</v>
      </c>
      <c r="AI4198">
        <v>0</v>
      </c>
      <c r="AJ4198">
        <v>1.6</v>
      </c>
      <c r="AK4198">
        <v>0</v>
      </c>
      <c r="AL4198">
        <v>0</v>
      </c>
      <c r="AM4198">
        <v>1.2</v>
      </c>
      <c r="AN4198">
        <v>7.4</v>
      </c>
    </row>
    <row r="4199" spans="1:40" hidden="1" x14ac:dyDescent="0.2">
      <c r="A4199" t="s">
        <v>4128</v>
      </c>
      <c r="B4199" t="s">
        <v>55</v>
      </c>
      <c r="C4199" t="str">
        <f>Sheet1[[#This Row],[city]]&amp;Sheet1[[#This Row],[state_id]]</f>
        <v>LockportIL</v>
      </c>
      <c r="D4199" t="s">
        <v>56</v>
      </c>
      <c r="E4199">
        <v>17197</v>
      </c>
      <c r="F4199" t="s">
        <v>964</v>
      </c>
      <c r="G4199">
        <v>17197</v>
      </c>
      <c r="H4199" t="s">
        <v>964</v>
      </c>
      <c r="I4199">
        <v>41.590600000000002</v>
      </c>
      <c r="J4199">
        <v>-88.029300000000006</v>
      </c>
      <c r="K4199">
        <v>26070</v>
      </c>
      <c r="L4199">
        <v>26070</v>
      </c>
      <c r="M4199">
        <v>852.7</v>
      </c>
      <c r="N4199" t="s">
        <v>46</v>
      </c>
      <c r="O4199" t="b">
        <v>1</v>
      </c>
      <c r="P4199" t="b">
        <v>0</v>
      </c>
      <c r="Q4199" t="s">
        <v>60</v>
      </c>
      <c r="R4199">
        <v>3</v>
      </c>
      <c r="S4199">
        <v>60441</v>
      </c>
      <c r="T4199">
        <v>1840009256</v>
      </c>
      <c r="U4199">
        <v>36.799999999999997</v>
      </c>
      <c r="V4199">
        <v>48.6</v>
      </c>
      <c r="W4199">
        <v>51.4</v>
      </c>
      <c r="X4199">
        <v>53.1</v>
      </c>
      <c r="Y4199">
        <v>3.28</v>
      </c>
      <c r="Z4199">
        <v>96481</v>
      </c>
      <c r="AA4199">
        <v>47.7</v>
      </c>
      <c r="AB4199">
        <v>82</v>
      </c>
      <c r="AC4199">
        <v>256584</v>
      </c>
      <c r="AD4199">
        <v>1377</v>
      </c>
      <c r="AE4199">
        <v>40.299999999999997</v>
      </c>
      <c r="AF4199">
        <v>72.900000000000006</v>
      </c>
      <c r="AG4199">
        <v>4.2</v>
      </c>
      <c r="AH4199">
        <v>89.9</v>
      </c>
      <c r="AI4199">
        <v>2.1</v>
      </c>
      <c r="AJ4199">
        <v>1.7</v>
      </c>
      <c r="AK4199">
        <v>0</v>
      </c>
      <c r="AL4199">
        <v>0</v>
      </c>
      <c r="AM4199">
        <v>2.5</v>
      </c>
      <c r="AN4199">
        <v>3.9</v>
      </c>
    </row>
    <row r="4200" spans="1:40" hidden="1" x14ac:dyDescent="0.2">
      <c r="A4200" t="s">
        <v>28552</v>
      </c>
      <c r="B4200" t="s">
        <v>1132</v>
      </c>
      <c r="C4200" t="str">
        <f>Sheet1[[#This Row],[city]]&amp;Sheet1[[#This Row],[state_id]]</f>
        <v>HyshamMT</v>
      </c>
      <c r="D4200" t="s">
        <v>1133</v>
      </c>
      <c r="E4200">
        <v>30103</v>
      </c>
      <c r="F4200" t="s">
        <v>28553</v>
      </c>
      <c r="G4200">
        <v>30103</v>
      </c>
      <c r="H4200" t="s">
        <v>28553</v>
      </c>
      <c r="I4200">
        <v>46.290900000000001</v>
      </c>
      <c r="J4200">
        <v>-107.23050000000001</v>
      </c>
      <c r="K4200">
        <v>227</v>
      </c>
      <c r="L4200">
        <v>227</v>
      </c>
      <c r="M4200">
        <v>291.2</v>
      </c>
      <c r="N4200" t="s">
        <v>46</v>
      </c>
      <c r="O4200" t="b">
        <v>1</v>
      </c>
      <c r="P4200" t="b">
        <v>0</v>
      </c>
      <c r="Q4200" t="s">
        <v>132</v>
      </c>
      <c r="R4200">
        <v>3</v>
      </c>
      <c r="S4200">
        <v>59038</v>
      </c>
      <c r="T4200">
        <v>1840021178</v>
      </c>
      <c r="U4200">
        <v>61.4</v>
      </c>
      <c r="V4200">
        <v>52.9</v>
      </c>
      <c r="W4200">
        <v>47.1</v>
      </c>
      <c r="X4200">
        <v>56.7</v>
      </c>
      <c r="Y4200">
        <v>2.4900000000000002</v>
      </c>
      <c r="Z4200">
        <v>43125</v>
      </c>
      <c r="AA4200">
        <v>19.100000000000001</v>
      </c>
      <c r="AB4200">
        <v>81.7</v>
      </c>
      <c r="AC4200">
        <v>103992</v>
      </c>
      <c r="AD4200">
        <v>1063</v>
      </c>
      <c r="AE4200">
        <v>18.399999999999999</v>
      </c>
      <c r="AF4200">
        <v>54.1</v>
      </c>
      <c r="AG4200">
        <v>4.8</v>
      </c>
      <c r="AH4200">
        <v>96</v>
      </c>
      <c r="AI4200">
        <v>0</v>
      </c>
      <c r="AJ4200">
        <v>0</v>
      </c>
      <c r="AK4200">
        <v>0.4</v>
      </c>
      <c r="AL4200">
        <v>0</v>
      </c>
      <c r="AM4200">
        <v>3.5</v>
      </c>
      <c r="AN4200">
        <v>0</v>
      </c>
    </row>
    <row r="4201" spans="1:40" hidden="1" x14ac:dyDescent="0.2">
      <c r="A4201" t="s">
        <v>12526</v>
      </c>
      <c r="B4201" t="s">
        <v>94</v>
      </c>
      <c r="C4201" t="str">
        <f>Sheet1[[#This Row],[city]]&amp;Sheet1[[#This Row],[state_id]]</f>
        <v>North PlymouthMA</v>
      </c>
      <c r="D4201" t="s">
        <v>95</v>
      </c>
      <c r="E4201">
        <v>25023</v>
      </c>
      <c r="F4201" t="s">
        <v>1350</v>
      </c>
      <c r="G4201">
        <v>25023</v>
      </c>
      <c r="H4201" t="s">
        <v>1350</v>
      </c>
      <c r="I4201">
        <v>41.972700000000003</v>
      </c>
      <c r="J4201">
        <v>-70.688900000000004</v>
      </c>
      <c r="K4201">
        <v>4246</v>
      </c>
      <c r="L4201">
        <v>4246</v>
      </c>
      <c r="M4201">
        <v>1319.5</v>
      </c>
      <c r="N4201" t="s">
        <v>46</v>
      </c>
      <c r="O4201" t="b">
        <v>0</v>
      </c>
      <c r="P4201" t="b">
        <v>1</v>
      </c>
      <c r="Q4201" t="s">
        <v>47</v>
      </c>
      <c r="R4201">
        <v>3</v>
      </c>
      <c r="S4201">
        <v>2360</v>
      </c>
      <c r="T4201">
        <v>1840004679</v>
      </c>
      <c r="U4201">
        <v>42.7</v>
      </c>
      <c r="V4201">
        <v>51</v>
      </c>
      <c r="W4201">
        <v>49</v>
      </c>
      <c r="X4201">
        <v>38.9</v>
      </c>
      <c r="Y4201">
        <v>2.93</v>
      </c>
      <c r="Z4201">
        <v>55396</v>
      </c>
      <c r="AA4201">
        <v>27.3</v>
      </c>
      <c r="AB4201">
        <v>43.7</v>
      </c>
      <c r="AC4201">
        <v>357543</v>
      </c>
      <c r="AD4201">
        <v>1532</v>
      </c>
      <c r="AE4201">
        <v>28.1</v>
      </c>
      <c r="AF4201">
        <v>74.2</v>
      </c>
      <c r="AG4201">
        <v>12.5</v>
      </c>
      <c r="AH4201">
        <v>86.7</v>
      </c>
      <c r="AI4201">
        <v>2.9</v>
      </c>
      <c r="AJ4201">
        <v>0</v>
      </c>
      <c r="AK4201">
        <v>0</v>
      </c>
      <c r="AL4201">
        <v>0</v>
      </c>
      <c r="AM4201">
        <v>5.4</v>
      </c>
      <c r="AN4201">
        <v>5</v>
      </c>
    </row>
    <row r="4202" spans="1:40" hidden="1" x14ac:dyDescent="0.2">
      <c r="A4202" t="s">
        <v>17652</v>
      </c>
      <c r="B4202" t="s">
        <v>229</v>
      </c>
      <c r="C4202" t="str">
        <f>Sheet1[[#This Row],[city]]&amp;Sheet1[[#This Row],[state_id]]</f>
        <v>LakesiteTN</v>
      </c>
      <c r="D4202" t="s">
        <v>230</v>
      </c>
      <c r="E4202">
        <v>47065</v>
      </c>
      <c r="F4202" t="s">
        <v>176</v>
      </c>
      <c r="G4202">
        <v>47065</v>
      </c>
      <c r="H4202" t="s">
        <v>176</v>
      </c>
      <c r="I4202">
        <v>35.2027</v>
      </c>
      <c r="J4202">
        <v>-85.141300000000001</v>
      </c>
      <c r="K4202">
        <v>1848</v>
      </c>
      <c r="L4202">
        <v>1848</v>
      </c>
      <c r="M4202">
        <v>409.6</v>
      </c>
      <c r="N4202" t="s">
        <v>46</v>
      </c>
      <c r="O4202" t="b">
        <v>1</v>
      </c>
      <c r="P4202" t="b">
        <v>0</v>
      </c>
      <c r="Q4202" t="s">
        <v>47</v>
      </c>
      <c r="R4202">
        <v>3</v>
      </c>
      <c r="S4202" t="s">
        <v>17653</v>
      </c>
      <c r="T4202">
        <v>1840014573</v>
      </c>
      <c r="U4202">
        <v>46.3</v>
      </c>
      <c r="V4202">
        <v>48.9</v>
      </c>
      <c r="W4202">
        <v>51.1</v>
      </c>
      <c r="X4202">
        <v>60.1</v>
      </c>
      <c r="Y4202">
        <v>3.01</v>
      </c>
      <c r="Z4202">
        <v>87353</v>
      </c>
      <c r="AA4202">
        <v>42.5</v>
      </c>
      <c r="AB4202">
        <v>83.3</v>
      </c>
      <c r="AC4202">
        <v>240625</v>
      </c>
      <c r="AD4202">
        <v>1092</v>
      </c>
      <c r="AE4202">
        <v>37.5</v>
      </c>
      <c r="AF4202">
        <v>62.7</v>
      </c>
      <c r="AG4202">
        <v>3.5</v>
      </c>
      <c r="AH4202">
        <v>95.5</v>
      </c>
      <c r="AI4202">
        <v>1.9</v>
      </c>
      <c r="AJ4202">
        <v>0</v>
      </c>
      <c r="AK4202">
        <v>0.2</v>
      </c>
      <c r="AL4202">
        <v>0</v>
      </c>
      <c r="AM4202">
        <v>0</v>
      </c>
      <c r="AN4202">
        <v>2.4</v>
      </c>
    </row>
    <row r="4203" spans="1:40" hidden="1" x14ac:dyDescent="0.2">
      <c r="A4203" t="s">
        <v>5365</v>
      </c>
      <c r="B4203" t="s">
        <v>377</v>
      </c>
      <c r="C4203" t="str">
        <f>Sheet1[[#This Row],[city]]&amp;Sheet1[[#This Row],[state_id]]</f>
        <v>HopkintonIA</v>
      </c>
      <c r="D4203" t="s">
        <v>378</v>
      </c>
      <c r="E4203">
        <v>19055</v>
      </c>
      <c r="F4203" t="s">
        <v>1122</v>
      </c>
      <c r="G4203">
        <v>19055</v>
      </c>
      <c r="H4203" t="s">
        <v>1122</v>
      </c>
      <c r="I4203">
        <v>42.342799999999997</v>
      </c>
      <c r="J4203">
        <v>-91.248999999999995</v>
      </c>
      <c r="K4203">
        <v>604</v>
      </c>
      <c r="L4203">
        <v>604</v>
      </c>
      <c r="M4203">
        <v>341.6</v>
      </c>
      <c r="N4203" t="s">
        <v>46</v>
      </c>
      <c r="O4203" t="b">
        <v>1</v>
      </c>
      <c r="P4203" t="b">
        <v>0</v>
      </c>
      <c r="Q4203" t="s">
        <v>60</v>
      </c>
      <c r="R4203">
        <v>3</v>
      </c>
      <c r="S4203">
        <v>52237</v>
      </c>
      <c r="T4203">
        <v>1840006934</v>
      </c>
      <c r="U4203">
        <v>37.5</v>
      </c>
      <c r="V4203">
        <v>53.6</v>
      </c>
      <c r="W4203">
        <v>46.4</v>
      </c>
      <c r="X4203">
        <v>58.1</v>
      </c>
      <c r="Y4203">
        <v>3.36</v>
      </c>
      <c r="Z4203">
        <v>66771</v>
      </c>
      <c r="AA4203">
        <v>21.2</v>
      </c>
      <c r="AB4203">
        <v>81.900000000000006</v>
      </c>
      <c r="AC4203">
        <v>86084</v>
      </c>
      <c r="AD4203">
        <v>338</v>
      </c>
      <c r="AE4203">
        <v>9.9</v>
      </c>
      <c r="AF4203">
        <v>67.8</v>
      </c>
      <c r="AG4203">
        <v>3.5</v>
      </c>
      <c r="AH4203">
        <v>94.2</v>
      </c>
      <c r="AI4203">
        <v>3.5</v>
      </c>
      <c r="AJ4203">
        <v>0</v>
      </c>
      <c r="AK4203">
        <v>0</v>
      </c>
      <c r="AL4203">
        <v>0</v>
      </c>
      <c r="AM4203">
        <v>0</v>
      </c>
      <c r="AN4203">
        <v>2.2999999999999998</v>
      </c>
    </row>
    <row r="4204" spans="1:40" hidden="1" x14ac:dyDescent="0.2">
      <c r="A4204" t="s">
        <v>470</v>
      </c>
      <c r="B4204" t="s">
        <v>55</v>
      </c>
      <c r="C4204" t="str">
        <f>Sheet1[[#This Row],[city]]&amp;Sheet1[[#This Row],[state_id]]</f>
        <v>ModestoIL</v>
      </c>
      <c r="D4204" t="s">
        <v>56</v>
      </c>
      <c r="E4204">
        <v>17117</v>
      </c>
      <c r="F4204" t="s">
        <v>10849</v>
      </c>
      <c r="G4204">
        <v>17117</v>
      </c>
      <c r="H4204" t="s">
        <v>10849</v>
      </c>
      <c r="I4204">
        <v>39.478900000000003</v>
      </c>
      <c r="J4204">
        <v>-89.9803</v>
      </c>
      <c r="K4204">
        <v>223</v>
      </c>
      <c r="L4204">
        <v>223</v>
      </c>
      <c r="M4204">
        <v>153.19999999999999</v>
      </c>
      <c r="N4204" t="s">
        <v>46</v>
      </c>
      <c r="O4204" t="b">
        <v>1</v>
      </c>
      <c r="P4204" t="b">
        <v>0</v>
      </c>
      <c r="Q4204" t="s">
        <v>60</v>
      </c>
      <c r="R4204">
        <v>3</v>
      </c>
      <c r="S4204">
        <v>62667</v>
      </c>
      <c r="T4204">
        <v>1840012656</v>
      </c>
      <c r="U4204">
        <v>44.1</v>
      </c>
      <c r="V4204">
        <v>49.3</v>
      </c>
      <c r="W4204">
        <v>50.7</v>
      </c>
      <c r="X4204">
        <v>39.299999999999997</v>
      </c>
      <c r="Y4204">
        <v>3.31</v>
      </c>
      <c r="Z4204">
        <v>55625</v>
      </c>
      <c r="AA4204">
        <v>11.3</v>
      </c>
      <c r="AB4204">
        <v>71.099999999999994</v>
      </c>
      <c r="AC4204">
        <v>66136</v>
      </c>
      <c r="AD4204">
        <v>590</v>
      </c>
      <c r="AE4204">
        <v>16.5</v>
      </c>
      <c r="AF4204">
        <v>52.9</v>
      </c>
      <c r="AG4204">
        <v>6.1</v>
      </c>
      <c r="AH4204">
        <v>10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</row>
    <row r="4205" spans="1:40" hidden="1" x14ac:dyDescent="0.2">
      <c r="A4205" t="s">
        <v>25109</v>
      </c>
      <c r="B4205" t="s">
        <v>183</v>
      </c>
      <c r="C4205" t="str">
        <f>Sheet1[[#This Row],[city]]&amp;Sheet1[[#This Row],[state_id]]</f>
        <v>New RossIN</v>
      </c>
      <c r="D4205" t="s">
        <v>184</v>
      </c>
      <c r="E4205">
        <v>18107</v>
      </c>
      <c r="F4205" t="s">
        <v>315</v>
      </c>
      <c r="G4205">
        <v>18107</v>
      </c>
      <c r="H4205" t="s">
        <v>315</v>
      </c>
      <c r="I4205">
        <v>39.964599999999997</v>
      </c>
      <c r="J4205">
        <v>-86.714200000000005</v>
      </c>
      <c r="K4205">
        <v>531</v>
      </c>
      <c r="L4205">
        <v>531</v>
      </c>
      <c r="M4205">
        <v>397</v>
      </c>
      <c r="N4205" t="s">
        <v>46</v>
      </c>
      <c r="O4205" t="b">
        <v>1</v>
      </c>
      <c r="P4205" t="b">
        <v>0</v>
      </c>
      <c r="Q4205" t="s">
        <v>186</v>
      </c>
      <c r="R4205">
        <v>3</v>
      </c>
      <c r="S4205">
        <v>47968</v>
      </c>
      <c r="T4205">
        <v>1840009465</v>
      </c>
      <c r="U4205">
        <v>43.3</v>
      </c>
      <c r="V4205">
        <v>47.5</v>
      </c>
      <c r="W4205">
        <v>52.5</v>
      </c>
      <c r="X4205">
        <v>52.7</v>
      </c>
      <c r="Y4205">
        <v>3.11</v>
      </c>
      <c r="Z4205">
        <v>52250</v>
      </c>
      <c r="AA4205">
        <v>12.6</v>
      </c>
      <c r="AB4205">
        <v>86.5</v>
      </c>
      <c r="AC4205">
        <v>108477</v>
      </c>
      <c r="AD4205">
        <v>946</v>
      </c>
      <c r="AE4205">
        <v>12.2</v>
      </c>
      <c r="AF4205">
        <v>64.2</v>
      </c>
      <c r="AG4205">
        <v>5.7</v>
      </c>
      <c r="AH4205">
        <v>99.4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.6</v>
      </c>
    </row>
    <row r="4206" spans="1:40" hidden="1" x14ac:dyDescent="0.2">
      <c r="A4206" t="s">
        <v>1131</v>
      </c>
      <c r="B4206" t="s">
        <v>252</v>
      </c>
      <c r="C4206" t="str">
        <f>Sheet1[[#This Row],[city]]&amp;Sheet1[[#This Row],[state_id]]</f>
        <v>BillingsOK</v>
      </c>
      <c r="D4206" t="s">
        <v>253</v>
      </c>
      <c r="E4206">
        <v>40103</v>
      </c>
      <c r="F4206" t="s">
        <v>8116</v>
      </c>
      <c r="G4206">
        <v>40103</v>
      </c>
      <c r="H4206" t="s">
        <v>8116</v>
      </c>
      <c r="I4206">
        <v>36.531599999999997</v>
      </c>
      <c r="J4206">
        <v>-97.435199999999995</v>
      </c>
      <c r="K4206">
        <v>383</v>
      </c>
      <c r="L4206">
        <v>383</v>
      </c>
      <c r="M4206">
        <v>233.5</v>
      </c>
      <c r="N4206" t="s">
        <v>46</v>
      </c>
      <c r="O4206" t="b">
        <v>1</v>
      </c>
      <c r="P4206" t="b">
        <v>0</v>
      </c>
      <c r="Q4206" t="s">
        <v>60</v>
      </c>
      <c r="R4206">
        <v>3</v>
      </c>
      <c r="S4206">
        <v>74630</v>
      </c>
      <c r="T4206">
        <v>1840020372</v>
      </c>
      <c r="U4206">
        <v>35.299999999999997</v>
      </c>
      <c r="V4206">
        <v>51.2</v>
      </c>
      <c r="W4206">
        <v>48.8</v>
      </c>
      <c r="X4206">
        <v>29.6</v>
      </c>
      <c r="Y4206">
        <v>3.58</v>
      </c>
      <c r="Z4206">
        <v>31875</v>
      </c>
      <c r="AA4206">
        <v>1</v>
      </c>
      <c r="AB4206">
        <v>54.2</v>
      </c>
      <c r="AC4206">
        <v>32984</v>
      </c>
      <c r="AD4206">
        <v>568</v>
      </c>
      <c r="AE4206">
        <v>6.7</v>
      </c>
      <c r="AF4206">
        <v>49.2</v>
      </c>
      <c r="AG4206">
        <v>3.2</v>
      </c>
      <c r="AH4206">
        <v>85.4</v>
      </c>
      <c r="AI4206">
        <v>0</v>
      </c>
      <c r="AJ4206">
        <v>0</v>
      </c>
      <c r="AK4206">
        <v>4.7</v>
      </c>
      <c r="AL4206">
        <v>0</v>
      </c>
      <c r="AM4206">
        <v>0</v>
      </c>
      <c r="AN4206">
        <v>9.9</v>
      </c>
    </row>
    <row r="4207" spans="1:40" hidden="1" x14ac:dyDescent="0.2">
      <c r="A4207" t="s">
        <v>351</v>
      </c>
      <c r="B4207" t="s">
        <v>224</v>
      </c>
      <c r="C4207" t="str">
        <f>Sheet1[[#This Row],[city]]&amp;Sheet1[[#This Row],[state_id]]</f>
        <v>OgdenUT</v>
      </c>
      <c r="D4207" t="s">
        <v>225</v>
      </c>
      <c r="E4207">
        <v>49057</v>
      </c>
      <c r="F4207" t="s">
        <v>352</v>
      </c>
      <c r="G4207">
        <v>49057</v>
      </c>
      <c r="H4207" t="s">
        <v>352</v>
      </c>
      <c r="I4207">
        <v>41.227899999999998</v>
      </c>
      <c r="J4207">
        <v>-111.9682</v>
      </c>
      <c r="K4207">
        <v>608259</v>
      </c>
      <c r="L4207">
        <v>86110</v>
      </c>
      <c r="M4207">
        <v>1221.9000000000001</v>
      </c>
      <c r="N4207" t="s">
        <v>46</v>
      </c>
      <c r="O4207" t="b">
        <v>1</v>
      </c>
      <c r="P4207" t="b">
        <v>0</v>
      </c>
      <c r="Q4207" t="s">
        <v>132</v>
      </c>
      <c r="R4207">
        <v>2</v>
      </c>
      <c r="S4207" t="s">
        <v>353</v>
      </c>
      <c r="T4207">
        <v>1840020135</v>
      </c>
      <c r="U4207">
        <v>32.9</v>
      </c>
      <c r="V4207">
        <v>51.9</v>
      </c>
      <c r="W4207">
        <v>48.1</v>
      </c>
      <c r="X4207">
        <v>44.5</v>
      </c>
      <c r="Y4207">
        <v>3.32</v>
      </c>
      <c r="Z4207">
        <v>58284</v>
      </c>
      <c r="AA4207">
        <v>22.9</v>
      </c>
      <c r="AB4207">
        <v>59.8</v>
      </c>
      <c r="AC4207">
        <v>220507</v>
      </c>
      <c r="AD4207">
        <v>930</v>
      </c>
      <c r="AE4207">
        <v>23.9</v>
      </c>
      <c r="AF4207">
        <v>67.2</v>
      </c>
      <c r="AG4207">
        <v>4.5</v>
      </c>
      <c r="AH4207">
        <v>79.099999999999994</v>
      </c>
      <c r="AI4207">
        <v>1.9</v>
      </c>
      <c r="AJ4207">
        <v>1.4</v>
      </c>
      <c r="AK4207">
        <v>1.3</v>
      </c>
      <c r="AL4207">
        <v>0.3</v>
      </c>
      <c r="AM4207">
        <v>8.3000000000000007</v>
      </c>
      <c r="AN4207">
        <v>7.7</v>
      </c>
    </row>
    <row r="4208" spans="1:40" hidden="1" x14ac:dyDescent="0.2">
      <c r="A4208" t="s">
        <v>10953</v>
      </c>
      <c r="B4208" t="s">
        <v>263</v>
      </c>
      <c r="C4208" t="str">
        <f>Sheet1[[#This Row],[city]]&amp;Sheet1[[#This Row],[state_id]]</f>
        <v>St. MartinvilleLA</v>
      </c>
      <c r="D4208" t="s">
        <v>264</v>
      </c>
      <c r="E4208">
        <v>22099</v>
      </c>
      <c r="F4208" t="s">
        <v>9213</v>
      </c>
      <c r="G4208">
        <v>22099</v>
      </c>
      <c r="H4208" t="s">
        <v>9213</v>
      </c>
      <c r="I4208">
        <v>30.126300000000001</v>
      </c>
      <c r="J4208">
        <v>-91.831900000000005</v>
      </c>
      <c r="K4208">
        <v>5602</v>
      </c>
      <c r="L4208">
        <v>5602</v>
      </c>
      <c r="M4208">
        <v>739.4</v>
      </c>
      <c r="N4208" t="s">
        <v>46</v>
      </c>
      <c r="O4208" t="b">
        <v>1</v>
      </c>
      <c r="P4208" t="b">
        <v>0</v>
      </c>
      <c r="Q4208" t="s">
        <v>60</v>
      </c>
      <c r="R4208">
        <v>3</v>
      </c>
      <c r="S4208">
        <v>70582</v>
      </c>
      <c r="T4208">
        <v>1840015924</v>
      </c>
      <c r="U4208">
        <v>42.4</v>
      </c>
      <c r="V4208">
        <v>50.1</v>
      </c>
      <c r="W4208">
        <v>49.9</v>
      </c>
      <c r="X4208">
        <v>30.4</v>
      </c>
      <c r="Y4208">
        <v>2.97</v>
      </c>
      <c r="Z4208">
        <v>30565</v>
      </c>
      <c r="AA4208">
        <v>11.5</v>
      </c>
      <c r="AB4208">
        <v>50.9</v>
      </c>
      <c r="AC4208">
        <v>107604</v>
      </c>
      <c r="AD4208">
        <v>655</v>
      </c>
      <c r="AE4208">
        <v>12.2</v>
      </c>
      <c r="AF4208">
        <v>51.9</v>
      </c>
      <c r="AG4208">
        <v>13.2</v>
      </c>
      <c r="AH4208">
        <v>34.299999999999997</v>
      </c>
      <c r="AI4208">
        <v>59.9</v>
      </c>
      <c r="AJ4208">
        <v>0.8</v>
      </c>
      <c r="AK4208">
        <v>0</v>
      </c>
      <c r="AL4208">
        <v>0</v>
      </c>
      <c r="AM4208">
        <v>0.8</v>
      </c>
      <c r="AN4208">
        <v>4.3</v>
      </c>
    </row>
    <row r="4209" spans="1:40" hidden="1" x14ac:dyDescent="0.2">
      <c r="A4209" t="s">
        <v>22457</v>
      </c>
      <c r="B4209" t="s">
        <v>695</v>
      </c>
      <c r="C4209" t="str">
        <f>Sheet1[[#This Row],[city]]&amp;Sheet1[[#This Row],[state_id]]</f>
        <v>Seabrook BeachNH</v>
      </c>
      <c r="D4209" t="s">
        <v>696</v>
      </c>
      <c r="E4209">
        <v>33015</v>
      </c>
      <c r="F4209" t="s">
        <v>1443</v>
      </c>
      <c r="G4209">
        <v>33015</v>
      </c>
      <c r="H4209" t="s">
        <v>1443</v>
      </c>
      <c r="I4209">
        <v>42.884999999999998</v>
      </c>
      <c r="J4209">
        <v>-70.823400000000007</v>
      </c>
      <c r="K4209">
        <v>863</v>
      </c>
      <c r="L4209">
        <v>863</v>
      </c>
      <c r="M4209">
        <v>360</v>
      </c>
      <c r="N4209" t="s">
        <v>46</v>
      </c>
      <c r="O4209" t="b">
        <v>0</v>
      </c>
      <c r="P4209" t="b">
        <v>1</v>
      </c>
      <c r="Q4209" t="s">
        <v>47</v>
      </c>
      <c r="R4209">
        <v>3</v>
      </c>
      <c r="S4209">
        <v>3874</v>
      </c>
      <c r="T4209">
        <v>1840026176</v>
      </c>
      <c r="U4209">
        <v>59.8</v>
      </c>
      <c r="V4209">
        <v>53</v>
      </c>
      <c r="W4209">
        <v>47</v>
      </c>
      <c r="X4209">
        <v>57.7</v>
      </c>
      <c r="Y4209">
        <v>2.29</v>
      </c>
      <c r="Z4209">
        <v>110658</v>
      </c>
      <c r="AA4209">
        <v>54.7</v>
      </c>
      <c r="AB4209">
        <v>78.599999999999994</v>
      </c>
      <c r="AC4209">
        <v>657222</v>
      </c>
      <c r="AD4209">
        <v>1385</v>
      </c>
      <c r="AE4209">
        <v>50.9</v>
      </c>
      <c r="AF4209">
        <v>69.5</v>
      </c>
      <c r="AG4209">
        <v>11.2</v>
      </c>
      <c r="AH4209">
        <v>97.2</v>
      </c>
      <c r="AI4209">
        <v>1.3</v>
      </c>
      <c r="AJ4209">
        <v>0</v>
      </c>
      <c r="AK4209">
        <v>0</v>
      </c>
      <c r="AL4209">
        <v>0</v>
      </c>
      <c r="AM4209">
        <v>0</v>
      </c>
      <c r="AN4209">
        <v>1.5</v>
      </c>
    </row>
    <row r="4210" spans="1:40" hidden="1" x14ac:dyDescent="0.2">
      <c r="A4210" t="s">
        <v>26584</v>
      </c>
      <c r="B4210" t="s">
        <v>111</v>
      </c>
      <c r="C4210" t="str">
        <f>Sheet1[[#This Row],[city]]&amp;Sheet1[[#This Row],[state_id]]</f>
        <v>OakesdaleWA</v>
      </c>
      <c r="D4210" t="s">
        <v>89</v>
      </c>
      <c r="E4210">
        <v>53075</v>
      </c>
      <c r="F4210" t="s">
        <v>3442</v>
      </c>
      <c r="G4210">
        <v>53075</v>
      </c>
      <c r="H4210" t="s">
        <v>3442</v>
      </c>
      <c r="I4210">
        <v>47.130499999999998</v>
      </c>
      <c r="J4210">
        <v>-117.24639999999999</v>
      </c>
      <c r="K4210">
        <v>385</v>
      </c>
      <c r="L4210">
        <v>385</v>
      </c>
      <c r="M4210">
        <v>152.9</v>
      </c>
      <c r="N4210" t="s">
        <v>46</v>
      </c>
      <c r="O4210" t="b">
        <v>1</v>
      </c>
      <c r="P4210" t="b">
        <v>0</v>
      </c>
      <c r="Q4210" t="s">
        <v>52</v>
      </c>
      <c r="R4210">
        <v>3</v>
      </c>
      <c r="S4210">
        <v>99158</v>
      </c>
      <c r="T4210">
        <v>1840022314</v>
      </c>
      <c r="U4210">
        <v>53.4</v>
      </c>
      <c r="V4210">
        <v>49.6</v>
      </c>
      <c r="W4210">
        <v>50.4</v>
      </c>
      <c r="X4210">
        <v>60.4</v>
      </c>
      <c r="Y4210">
        <v>2.92</v>
      </c>
      <c r="Z4210">
        <v>56563</v>
      </c>
      <c r="AA4210">
        <v>22.5</v>
      </c>
      <c r="AB4210">
        <v>80.099999999999994</v>
      </c>
      <c r="AC4210">
        <v>140259</v>
      </c>
      <c r="AD4210">
        <v>830</v>
      </c>
      <c r="AE4210">
        <v>29.7</v>
      </c>
      <c r="AF4210">
        <v>51.9</v>
      </c>
      <c r="AG4210">
        <v>8</v>
      </c>
      <c r="AH4210">
        <v>90.9</v>
      </c>
      <c r="AI4210">
        <v>3.1</v>
      </c>
      <c r="AJ4210">
        <v>0</v>
      </c>
      <c r="AK4210">
        <v>0</v>
      </c>
      <c r="AL4210">
        <v>0</v>
      </c>
      <c r="AM4210">
        <v>0</v>
      </c>
      <c r="AN4210">
        <v>6</v>
      </c>
    </row>
    <row r="4211" spans="1:40" hidden="1" x14ac:dyDescent="0.2">
      <c r="A4211" t="s">
        <v>11723</v>
      </c>
      <c r="B4211" t="s">
        <v>50</v>
      </c>
      <c r="C4211" t="str">
        <f>Sheet1[[#This Row],[city]]&amp;Sheet1[[#This Row],[state_id]]</f>
        <v>GuernevilleCA</v>
      </c>
      <c r="D4211" t="s">
        <v>51</v>
      </c>
      <c r="E4211">
        <v>6097</v>
      </c>
      <c r="F4211" t="s">
        <v>540</v>
      </c>
      <c r="G4211">
        <v>6097</v>
      </c>
      <c r="H4211" t="s">
        <v>540</v>
      </c>
      <c r="I4211">
        <v>38.5137</v>
      </c>
      <c r="J4211">
        <v>-122.9894</v>
      </c>
      <c r="K4211">
        <v>4879</v>
      </c>
      <c r="L4211">
        <v>4879</v>
      </c>
      <c r="M4211">
        <v>188.8</v>
      </c>
      <c r="N4211" t="s">
        <v>46</v>
      </c>
      <c r="O4211" t="b">
        <v>0</v>
      </c>
      <c r="P4211" t="b">
        <v>1</v>
      </c>
      <c r="Q4211" t="s">
        <v>52</v>
      </c>
      <c r="R4211">
        <v>3</v>
      </c>
      <c r="S4211" t="s">
        <v>11724</v>
      </c>
      <c r="T4211">
        <v>1840017578</v>
      </c>
      <c r="U4211">
        <v>52.1</v>
      </c>
      <c r="V4211">
        <v>55.8</v>
      </c>
      <c r="W4211">
        <v>44.2</v>
      </c>
      <c r="X4211">
        <v>39.799999999999997</v>
      </c>
      <c r="Y4211">
        <v>2.63</v>
      </c>
      <c r="Z4211">
        <v>76484</v>
      </c>
      <c r="AA4211">
        <v>33.700000000000003</v>
      </c>
      <c r="AB4211">
        <v>67.400000000000006</v>
      </c>
      <c r="AC4211">
        <v>502360</v>
      </c>
      <c r="AD4211">
        <v>1370</v>
      </c>
      <c r="AE4211">
        <v>32.200000000000003</v>
      </c>
      <c r="AF4211">
        <v>58.6</v>
      </c>
      <c r="AG4211">
        <v>8.9</v>
      </c>
      <c r="AH4211">
        <v>83.9</v>
      </c>
      <c r="AI4211">
        <v>1</v>
      </c>
      <c r="AJ4211">
        <v>1.4</v>
      </c>
      <c r="AK4211">
        <v>1.2</v>
      </c>
      <c r="AL4211">
        <v>0</v>
      </c>
      <c r="AM4211">
        <v>3.3</v>
      </c>
      <c r="AN4211">
        <v>9.1999999999999993</v>
      </c>
    </row>
    <row r="4212" spans="1:40" hidden="1" x14ac:dyDescent="0.2">
      <c r="A4212" t="s">
        <v>20911</v>
      </c>
      <c r="B4212" t="s">
        <v>213</v>
      </c>
      <c r="C4212" t="str">
        <f>Sheet1[[#This Row],[city]]&amp;Sheet1[[#This Row],[state_id]]</f>
        <v>StrumWI</v>
      </c>
      <c r="D4212" t="s">
        <v>214</v>
      </c>
      <c r="E4212">
        <v>55121</v>
      </c>
      <c r="F4212" t="s">
        <v>13394</v>
      </c>
      <c r="G4212">
        <v>55121</v>
      </c>
      <c r="H4212" t="s">
        <v>13394</v>
      </c>
      <c r="I4212">
        <v>44.553100000000001</v>
      </c>
      <c r="J4212">
        <v>-91.387600000000006</v>
      </c>
      <c r="K4212">
        <v>1111</v>
      </c>
      <c r="L4212">
        <v>1111</v>
      </c>
      <c r="M4212">
        <v>359.3</v>
      </c>
      <c r="N4212" t="s">
        <v>46</v>
      </c>
      <c r="O4212" t="b">
        <v>1</v>
      </c>
      <c r="P4212" t="b">
        <v>0</v>
      </c>
      <c r="Q4212" t="s">
        <v>60</v>
      </c>
      <c r="R4212">
        <v>3</v>
      </c>
      <c r="S4212">
        <v>54770</v>
      </c>
      <c r="T4212">
        <v>1840002384</v>
      </c>
      <c r="U4212">
        <v>34.9</v>
      </c>
      <c r="V4212">
        <v>49.3</v>
      </c>
      <c r="W4212">
        <v>50.7</v>
      </c>
      <c r="X4212">
        <v>47.7</v>
      </c>
      <c r="Y4212">
        <v>3.22</v>
      </c>
      <c r="Z4212">
        <v>58472</v>
      </c>
      <c r="AA4212">
        <v>16.100000000000001</v>
      </c>
      <c r="AB4212">
        <v>72.900000000000006</v>
      </c>
      <c r="AC4212">
        <v>162626</v>
      </c>
      <c r="AD4212">
        <v>753</v>
      </c>
      <c r="AE4212">
        <v>17.2</v>
      </c>
      <c r="AF4212">
        <v>62.8</v>
      </c>
      <c r="AG4212">
        <v>2</v>
      </c>
      <c r="AH4212">
        <v>92.4</v>
      </c>
      <c r="AI4212">
        <v>0.2</v>
      </c>
      <c r="AJ4212">
        <v>0.3</v>
      </c>
      <c r="AK4212">
        <v>0.9</v>
      </c>
      <c r="AL4212">
        <v>3.2</v>
      </c>
      <c r="AM4212">
        <v>1.8</v>
      </c>
      <c r="AN4212">
        <v>1.3</v>
      </c>
    </row>
    <row r="4213" spans="1:40" hidden="1" x14ac:dyDescent="0.2">
      <c r="A4213" t="s">
        <v>24605</v>
      </c>
      <c r="B4213" t="s">
        <v>263</v>
      </c>
      <c r="C4213" t="str">
        <f>Sheet1[[#This Row],[city]]&amp;Sheet1[[#This Row],[state_id]]</f>
        <v>SunLA</v>
      </c>
      <c r="D4213" t="s">
        <v>264</v>
      </c>
      <c r="E4213">
        <v>22103</v>
      </c>
      <c r="F4213" t="s">
        <v>1337</v>
      </c>
      <c r="G4213">
        <v>22103</v>
      </c>
      <c r="H4213" t="s">
        <v>1337</v>
      </c>
      <c r="I4213">
        <v>30.648900000000001</v>
      </c>
      <c r="J4213">
        <v>-89.906999999999996</v>
      </c>
      <c r="K4213">
        <v>586</v>
      </c>
      <c r="L4213">
        <v>586</v>
      </c>
      <c r="M4213">
        <v>47.1</v>
      </c>
      <c r="N4213" t="s">
        <v>46</v>
      </c>
      <c r="O4213" t="b">
        <v>1</v>
      </c>
      <c r="P4213" t="b">
        <v>0</v>
      </c>
      <c r="Q4213" t="s">
        <v>60</v>
      </c>
      <c r="R4213">
        <v>3</v>
      </c>
      <c r="S4213" t="s">
        <v>24606</v>
      </c>
      <c r="T4213">
        <v>1840018224</v>
      </c>
      <c r="U4213">
        <v>44.6</v>
      </c>
      <c r="V4213">
        <v>52.7</v>
      </c>
      <c r="W4213">
        <v>47.3</v>
      </c>
      <c r="X4213">
        <v>41.7</v>
      </c>
      <c r="Y4213">
        <v>2.74</v>
      </c>
      <c r="Z4213">
        <v>33988</v>
      </c>
      <c r="AA4213">
        <v>24.6</v>
      </c>
      <c r="AB4213">
        <v>83</v>
      </c>
      <c r="AC4213">
        <v>116705</v>
      </c>
      <c r="AD4213">
        <v>683</v>
      </c>
      <c r="AE4213">
        <v>22</v>
      </c>
      <c r="AF4213">
        <v>49.1</v>
      </c>
      <c r="AG4213">
        <v>2.1</v>
      </c>
      <c r="AH4213">
        <v>74.7</v>
      </c>
      <c r="AI4213">
        <v>11.6</v>
      </c>
      <c r="AJ4213">
        <v>0</v>
      </c>
      <c r="AK4213">
        <v>0</v>
      </c>
      <c r="AL4213">
        <v>0</v>
      </c>
      <c r="AM4213">
        <v>10.199999999999999</v>
      </c>
      <c r="AN4213">
        <v>3.4</v>
      </c>
    </row>
    <row r="4214" spans="1:40" hidden="1" x14ac:dyDescent="0.2">
      <c r="A4214" t="s">
        <v>2755</v>
      </c>
      <c r="B4214" t="s">
        <v>63</v>
      </c>
      <c r="C4214" t="str">
        <f>Sheet1[[#This Row],[city]]&amp;Sheet1[[#This Row],[state_id]]</f>
        <v>CampbellFL</v>
      </c>
      <c r="D4214" t="s">
        <v>64</v>
      </c>
      <c r="E4214">
        <v>12097</v>
      </c>
      <c r="F4214" t="s">
        <v>454</v>
      </c>
      <c r="G4214">
        <v>12097</v>
      </c>
      <c r="H4214" t="s">
        <v>454</v>
      </c>
      <c r="I4214">
        <v>28.260300000000001</v>
      </c>
      <c r="J4214">
        <v>-81.452500000000001</v>
      </c>
      <c r="K4214">
        <v>2132</v>
      </c>
      <c r="L4214">
        <v>2132</v>
      </c>
      <c r="M4214">
        <v>464</v>
      </c>
      <c r="N4214" t="s">
        <v>46</v>
      </c>
      <c r="O4214" t="b">
        <v>0</v>
      </c>
      <c r="P4214" t="b">
        <v>1</v>
      </c>
      <c r="Q4214" t="s">
        <v>47</v>
      </c>
      <c r="R4214">
        <v>3</v>
      </c>
      <c r="S4214">
        <v>34746</v>
      </c>
      <c r="T4214">
        <v>1840014137</v>
      </c>
      <c r="U4214">
        <v>64.5</v>
      </c>
      <c r="V4214">
        <v>48.6</v>
      </c>
      <c r="W4214">
        <v>51.4</v>
      </c>
      <c r="X4214">
        <v>41.8</v>
      </c>
      <c r="Y4214">
        <v>2.13</v>
      </c>
      <c r="Z4214">
        <v>35101</v>
      </c>
      <c r="AA4214">
        <v>5.8</v>
      </c>
      <c r="AB4214">
        <v>28.4</v>
      </c>
      <c r="AD4214">
        <v>1125</v>
      </c>
      <c r="AE4214">
        <v>32.799999999999997</v>
      </c>
      <c r="AF4214">
        <v>36.299999999999997</v>
      </c>
      <c r="AG4214">
        <v>12.5</v>
      </c>
      <c r="AH4214">
        <v>61.4</v>
      </c>
      <c r="AI4214">
        <v>10.7</v>
      </c>
      <c r="AJ4214">
        <v>1.8</v>
      </c>
      <c r="AK4214">
        <v>0</v>
      </c>
      <c r="AL4214">
        <v>0</v>
      </c>
      <c r="AM4214">
        <v>22.9</v>
      </c>
      <c r="AN4214">
        <v>3.2</v>
      </c>
    </row>
    <row r="4215" spans="1:40" hidden="1" x14ac:dyDescent="0.2">
      <c r="A4215" t="s">
        <v>3955</v>
      </c>
      <c r="B4215" t="s">
        <v>63</v>
      </c>
      <c r="C4215" t="str">
        <f>Sheet1[[#This Row],[city]]&amp;Sheet1[[#This Row],[state_id]]</f>
        <v>RockledgeFL</v>
      </c>
      <c r="D4215" t="s">
        <v>64</v>
      </c>
      <c r="E4215">
        <v>12009</v>
      </c>
      <c r="F4215" t="s">
        <v>374</v>
      </c>
      <c r="G4215">
        <v>12009</v>
      </c>
      <c r="H4215" t="s">
        <v>374</v>
      </c>
      <c r="I4215">
        <v>28.3203</v>
      </c>
      <c r="J4215">
        <v>-80.736000000000004</v>
      </c>
      <c r="K4215">
        <v>27466</v>
      </c>
      <c r="L4215">
        <v>27466</v>
      </c>
      <c r="M4215">
        <v>810.2</v>
      </c>
      <c r="N4215" t="s">
        <v>46</v>
      </c>
      <c r="O4215" t="b">
        <v>1</v>
      </c>
      <c r="P4215" t="b">
        <v>0</v>
      </c>
      <c r="Q4215" t="s">
        <v>47</v>
      </c>
      <c r="R4215">
        <v>3</v>
      </c>
      <c r="S4215" t="s">
        <v>3956</v>
      </c>
      <c r="T4215">
        <v>1840015095</v>
      </c>
      <c r="U4215">
        <v>46.2</v>
      </c>
      <c r="V4215">
        <v>48.7</v>
      </c>
      <c r="W4215">
        <v>51.3</v>
      </c>
      <c r="X4215">
        <v>51.5</v>
      </c>
      <c r="Y4215">
        <v>2.99</v>
      </c>
      <c r="Z4215">
        <v>73327</v>
      </c>
      <c r="AA4215">
        <v>33.1</v>
      </c>
      <c r="AB4215">
        <v>79.400000000000006</v>
      </c>
      <c r="AC4215">
        <v>248073</v>
      </c>
      <c r="AD4215">
        <v>1394</v>
      </c>
      <c r="AE4215">
        <v>32</v>
      </c>
      <c r="AF4215">
        <v>62.6</v>
      </c>
      <c r="AG4215">
        <v>4.4000000000000004</v>
      </c>
      <c r="AH4215">
        <v>78.8</v>
      </c>
      <c r="AI4215">
        <v>13.3</v>
      </c>
      <c r="AJ4215">
        <v>1.5</v>
      </c>
      <c r="AK4215">
        <v>0.1</v>
      </c>
      <c r="AL4215">
        <v>0</v>
      </c>
      <c r="AM4215">
        <v>2.8</v>
      </c>
      <c r="AN4215">
        <v>3.5</v>
      </c>
    </row>
    <row r="4216" spans="1:40" hidden="1" x14ac:dyDescent="0.2">
      <c r="A4216" t="s">
        <v>28022</v>
      </c>
      <c r="B4216" t="s">
        <v>252</v>
      </c>
      <c r="C4216" t="str">
        <f>Sheet1[[#This Row],[city]]&amp;Sheet1[[#This Row],[state_id]]</f>
        <v>GreasyOK</v>
      </c>
      <c r="D4216" t="s">
        <v>253</v>
      </c>
      <c r="E4216">
        <v>40001</v>
      </c>
      <c r="F4216" t="s">
        <v>5575</v>
      </c>
      <c r="G4216">
        <v>40001</v>
      </c>
      <c r="H4216" t="s">
        <v>5575</v>
      </c>
      <c r="I4216">
        <v>35.669800000000002</v>
      </c>
      <c r="J4216">
        <v>-94.700299999999999</v>
      </c>
      <c r="K4216">
        <v>270</v>
      </c>
      <c r="L4216">
        <v>270</v>
      </c>
      <c r="M4216">
        <v>10</v>
      </c>
      <c r="N4216" t="s">
        <v>46</v>
      </c>
      <c r="O4216" t="b">
        <v>0</v>
      </c>
      <c r="P4216" t="b">
        <v>1</v>
      </c>
      <c r="Q4216" t="s">
        <v>60</v>
      </c>
      <c r="R4216">
        <v>3</v>
      </c>
      <c r="S4216">
        <v>74931</v>
      </c>
      <c r="T4216">
        <v>1840034543</v>
      </c>
      <c r="U4216">
        <v>39.299999999999997</v>
      </c>
      <c r="V4216">
        <v>54.1</v>
      </c>
      <c r="W4216">
        <v>45.9</v>
      </c>
      <c r="X4216">
        <v>35.4</v>
      </c>
      <c r="Y4216">
        <v>3.61</v>
      </c>
      <c r="Z4216">
        <v>44167</v>
      </c>
      <c r="AA4216">
        <v>17.100000000000001</v>
      </c>
      <c r="AB4216">
        <v>79.5</v>
      </c>
      <c r="AC4216">
        <v>58835</v>
      </c>
      <c r="AE4216">
        <v>6.4</v>
      </c>
      <c r="AF4216">
        <v>54.9</v>
      </c>
      <c r="AG4216">
        <v>15.5</v>
      </c>
      <c r="AH4216">
        <v>22.2</v>
      </c>
      <c r="AI4216">
        <v>0</v>
      </c>
      <c r="AJ4216">
        <v>0</v>
      </c>
      <c r="AK4216">
        <v>53</v>
      </c>
      <c r="AL4216">
        <v>0</v>
      </c>
      <c r="AM4216">
        <v>4.0999999999999996</v>
      </c>
      <c r="AN4216">
        <v>20.7</v>
      </c>
    </row>
    <row r="4217" spans="1:40" hidden="1" x14ac:dyDescent="0.2">
      <c r="A4217" t="s">
        <v>422</v>
      </c>
      <c r="B4217" t="s">
        <v>63</v>
      </c>
      <c r="C4217" t="str">
        <f>Sheet1[[#This Row],[city]]&amp;Sheet1[[#This Row],[state_id]]</f>
        <v>OaklandFL</v>
      </c>
      <c r="D4217" t="s">
        <v>64</v>
      </c>
      <c r="E4217">
        <v>12095</v>
      </c>
      <c r="F4217" t="s">
        <v>157</v>
      </c>
      <c r="G4217">
        <v>12095</v>
      </c>
      <c r="H4217" t="s">
        <v>157</v>
      </c>
      <c r="I4217">
        <v>28.5535</v>
      </c>
      <c r="J4217">
        <v>-81.635999999999996</v>
      </c>
      <c r="K4217">
        <v>3444</v>
      </c>
      <c r="L4217">
        <v>3444</v>
      </c>
      <c r="M4217">
        <v>501.5</v>
      </c>
      <c r="N4217" t="s">
        <v>46</v>
      </c>
      <c r="O4217" t="b">
        <v>1</v>
      </c>
      <c r="P4217" t="b">
        <v>0</v>
      </c>
      <c r="Q4217" t="s">
        <v>47</v>
      </c>
      <c r="R4217">
        <v>3</v>
      </c>
      <c r="S4217" t="s">
        <v>13657</v>
      </c>
      <c r="T4217">
        <v>1840015097</v>
      </c>
      <c r="U4217">
        <v>37.1</v>
      </c>
      <c r="V4217">
        <v>47</v>
      </c>
      <c r="W4217">
        <v>53</v>
      </c>
      <c r="X4217">
        <v>51.6</v>
      </c>
      <c r="Y4217">
        <v>3.65</v>
      </c>
      <c r="Z4217">
        <v>124856</v>
      </c>
      <c r="AA4217">
        <v>64.3</v>
      </c>
      <c r="AB4217">
        <v>86.5</v>
      </c>
      <c r="AC4217">
        <v>363616</v>
      </c>
      <c r="AD4217">
        <v>2095</v>
      </c>
      <c r="AE4217">
        <v>37</v>
      </c>
      <c r="AF4217">
        <v>69.900000000000006</v>
      </c>
      <c r="AG4217">
        <v>3.9</v>
      </c>
      <c r="AH4217">
        <v>66.8</v>
      </c>
      <c r="AI4217">
        <v>20.6</v>
      </c>
      <c r="AJ4217">
        <v>1.7</v>
      </c>
      <c r="AK4217">
        <v>0</v>
      </c>
      <c r="AL4217">
        <v>0</v>
      </c>
      <c r="AM4217">
        <v>1.9</v>
      </c>
      <c r="AN4217">
        <v>9</v>
      </c>
    </row>
    <row r="4218" spans="1:40" hidden="1" x14ac:dyDescent="0.2">
      <c r="A4218" t="s">
        <v>10156</v>
      </c>
      <c r="B4218" t="s">
        <v>174</v>
      </c>
      <c r="C4218" t="str">
        <f>Sheet1[[#This Row],[city]]&amp;Sheet1[[#This Row],[state_id]]</f>
        <v>RidgewayOH</v>
      </c>
      <c r="D4218" t="s">
        <v>175</v>
      </c>
      <c r="E4218">
        <v>39091</v>
      </c>
      <c r="F4218" t="s">
        <v>1324</v>
      </c>
      <c r="G4218" t="s">
        <v>27121</v>
      </c>
      <c r="H4218" t="s">
        <v>27122</v>
      </c>
      <c r="I4218">
        <v>40.5122</v>
      </c>
      <c r="J4218">
        <v>-83.569199999999995</v>
      </c>
      <c r="K4218">
        <v>341</v>
      </c>
      <c r="L4218">
        <v>341</v>
      </c>
      <c r="M4218">
        <v>238.1</v>
      </c>
      <c r="N4218" t="s">
        <v>46</v>
      </c>
      <c r="O4218" t="b">
        <v>1</v>
      </c>
      <c r="P4218" t="b">
        <v>0</v>
      </c>
      <c r="Q4218" t="s">
        <v>47</v>
      </c>
      <c r="R4218">
        <v>3</v>
      </c>
      <c r="S4218">
        <v>43345</v>
      </c>
      <c r="T4218">
        <v>1840011959</v>
      </c>
      <c r="U4218">
        <v>45.4</v>
      </c>
      <c r="V4218">
        <v>41.3</v>
      </c>
      <c r="W4218">
        <v>58.7</v>
      </c>
      <c r="X4218">
        <v>68.400000000000006</v>
      </c>
      <c r="Y4218">
        <v>3.11</v>
      </c>
      <c r="Z4218">
        <v>59167</v>
      </c>
      <c r="AA4218">
        <v>17.100000000000001</v>
      </c>
      <c r="AB4218">
        <v>86.6</v>
      </c>
      <c r="AC4218">
        <v>93913</v>
      </c>
      <c r="AD4218">
        <v>489</v>
      </c>
      <c r="AE4218">
        <v>9.1999999999999993</v>
      </c>
      <c r="AF4218">
        <v>65.8</v>
      </c>
      <c r="AG4218">
        <v>0.6</v>
      </c>
      <c r="AH4218">
        <v>99.4</v>
      </c>
      <c r="AI4218">
        <v>0.6</v>
      </c>
      <c r="AJ4218">
        <v>0</v>
      </c>
      <c r="AK4218">
        <v>0</v>
      </c>
      <c r="AL4218">
        <v>0</v>
      </c>
      <c r="AM4218">
        <v>0</v>
      </c>
      <c r="AN4218">
        <v>0</v>
      </c>
    </row>
    <row r="4219" spans="1:40" hidden="1" x14ac:dyDescent="0.2">
      <c r="A4219" t="s">
        <v>24685</v>
      </c>
      <c r="B4219" t="s">
        <v>68</v>
      </c>
      <c r="C4219" t="str">
        <f>Sheet1[[#This Row],[city]]&amp;Sheet1[[#This Row],[state_id]]</f>
        <v>RoxtonTX</v>
      </c>
      <c r="D4219" t="s">
        <v>69</v>
      </c>
      <c r="E4219">
        <v>48277</v>
      </c>
      <c r="F4219" t="s">
        <v>4396</v>
      </c>
      <c r="G4219">
        <v>48277</v>
      </c>
      <c r="H4219" t="s">
        <v>4396</v>
      </c>
      <c r="I4219">
        <v>33.545299999999997</v>
      </c>
      <c r="J4219">
        <v>-95.724800000000002</v>
      </c>
      <c r="K4219">
        <v>578</v>
      </c>
      <c r="L4219">
        <v>578</v>
      </c>
      <c r="M4219">
        <v>281.39999999999998</v>
      </c>
      <c r="N4219" t="s">
        <v>46</v>
      </c>
      <c r="O4219" t="b">
        <v>1</v>
      </c>
      <c r="P4219" t="b">
        <v>0</v>
      </c>
      <c r="Q4219" t="s">
        <v>60</v>
      </c>
      <c r="R4219">
        <v>3</v>
      </c>
      <c r="S4219">
        <v>75477</v>
      </c>
      <c r="T4219">
        <v>1840020593</v>
      </c>
      <c r="U4219">
        <v>33.4</v>
      </c>
      <c r="V4219">
        <v>55.9</v>
      </c>
      <c r="W4219">
        <v>44.1</v>
      </c>
      <c r="X4219">
        <v>36.6</v>
      </c>
      <c r="Y4219">
        <v>3.35</v>
      </c>
      <c r="Z4219">
        <v>46429</v>
      </c>
      <c r="AA4219">
        <v>27.7</v>
      </c>
      <c r="AB4219">
        <v>43.2</v>
      </c>
      <c r="AD4219">
        <v>655</v>
      </c>
      <c r="AE4219">
        <v>27.3</v>
      </c>
      <c r="AF4219">
        <v>54.6</v>
      </c>
      <c r="AG4219">
        <v>3</v>
      </c>
      <c r="AH4219">
        <v>87.9</v>
      </c>
      <c r="AI4219">
        <v>8</v>
      </c>
      <c r="AJ4219">
        <v>0</v>
      </c>
      <c r="AK4219">
        <v>0</v>
      </c>
      <c r="AL4219">
        <v>0</v>
      </c>
      <c r="AM4219">
        <v>1.2</v>
      </c>
      <c r="AN4219">
        <v>2.9</v>
      </c>
    </row>
    <row r="4220" spans="1:40" hidden="1" x14ac:dyDescent="0.2">
      <c r="A4220" t="s">
        <v>4840</v>
      </c>
      <c r="B4220" t="s">
        <v>55</v>
      </c>
      <c r="C4220" t="str">
        <f>Sheet1[[#This Row],[city]]&amp;Sheet1[[#This Row],[state_id]]</f>
        <v>South HollandIL</v>
      </c>
      <c r="D4220" t="s">
        <v>56</v>
      </c>
      <c r="E4220">
        <v>17031</v>
      </c>
      <c r="F4220" t="s">
        <v>57</v>
      </c>
      <c r="G4220">
        <v>17031</v>
      </c>
      <c r="H4220" t="s">
        <v>57</v>
      </c>
      <c r="I4220">
        <v>41.597700000000003</v>
      </c>
      <c r="J4220">
        <v>-87.602199999999996</v>
      </c>
      <c r="K4220">
        <v>21524</v>
      </c>
      <c r="L4220">
        <v>21524</v>
      </c>
      <c r="M4220">
        <v>1144.5999999999999</v>
      </c>
      <c r="N4220" t="s">
        <v>46</v>
      </c>
      <c r="O4220" t="b">
        <v>1</v>
      </c>
      <c r="P4220" t="b">
        <v>0</v>
      </c>
      <c r="Q4220" t="s">
        <v>60</v>
      </c>
      <c r="R4220">
        <v>3</v>
      </c>
      <c r="S4220">
        <v>60473</v>
      </c>
      <c r="T4220">
        <v>1840011324</v>
      </c>
      <c r="U4220">
        <v>41.4</v>
      </c>
      <c r="V4220">
        <v>45.6</v>
      </c>
      <c r="W4220">
        <v>54.4</v>
      </c>
      <c r="X4220">
        <v>41.3</v>
      </c>
      <c r="Y4220">
        <v>3.36</v>
      </c>
      <c r="Z4220">
        <v>72345</v>
      </c>
      <c r="AA4220">
        <v>33.9</v>
      </c>
      <c r="AB4220">
        <v>82.2</v>
      </c>
      <c r="AC4220">
        <v>161682</v>
      </c>
      <c r="AD4220">
        <v>1701</v>
      </c>
      <c r="AE4220">
        <v>26.8</v>
      </c>
      <c r="AF4220">
        <v>60.9</v>
      </c>
      <c r="AG4220">
        <v>14</v>
      </c>
      <c r="AH4220">
        <v>12.9</v>
      </c>
      <c r="AI4220">
        <v>81.599999999999994</v>
      </c>
      <c r="AJ4220">
        <v>0.5</v>
      </c>
      <c r="AK4220">
        <v>0</v>
      </c>
      <c r="AL4220">
        <v>0</v>
      </c>
      <c r="AM4220">
        <v>3.2</v>
      </c>
      <c r="AN4220">
        <v>1.8</v>
      </c>
    </row>
    <row r="4221" spans="1:40" hidden="1" x14ac:dyDescent="0.2">
      <c r="A4221" t="s">
        <v>29958</v>
      </c>
      <c r="B4221" t="s">
        <v>229</v>
      </c>
      <c r="C4221" t="str">
        <f>Sheet1[[#This Row],[city]]&amp;Sheet1[[#This Row],[state_id]]</f>
        <v>GraballTN</v>
      </c>
      <c r="D4221" t="s">
        <v>230</v>
      </c>
      <c r="E4221">
        <v>47165</v>
      </c>
      <c r="F4221" t="s">
        <v>2212</v>
      </c>
      <c r="G4221">
        <v>47165</v>
      </c>
      <c r="H4221" t="s">
        <v>2212</v>
      </c>
      <c r="I4221">
        <v>36.483800000000002</v>
      </c>
      <c r="J4221">
        <v>-86.439599999999999</v>
      </c>
      <c r="K4221">
        <v>131</v>
      </c>
      <c r="L4221">
        <v>131</v>
      </c>
      <c r="M4221">
        <v>20.2</v>
      </c>
      <c r="N4221" t="s">
        <v>46</v>
      </c>
      <c r="O4221" t="b">
        <v>0</v>
      </c>
      <c r="P4221" t="b">
        <v>1</v>
      </c>
      <c r="Q4221" t="s">
        <v>60</v>
      </c>
      <c r="R4221">
        <v>3</v>
      </c>
      <c r="S4221" t="s">
        <v>29959</v>
      </c>
      <c r="T4221">
        <v>1840024893</v>
      </c>
      <c r="U4221">
        <v>35.799999999999997</v>
      </c>
      <c r="V4221">
        <v>42</v>
      </c>
      <c r="W4221">
        <v>58</v>
      </c>
      <c r="X4221">
        <v>61.1</v>
      </c>
      <c r="Y4221">
        <v>3.32</v>
      </c>
      <c r="Z4221">
        <v>71369</v>
      </c>
      <c r="AA4221">
        <v>27.9</v>
      </c>
      <c r="AB4221">
        <v>86</v>
      </c>
      <c r="AE4221">
        <v>0</v>
      </c>
      <c r="AF4221">
        <v>77</v>
      </c>
      <c r="AG4221">
        <v>18.399999999999999</v>
      </c>
      <c r="AH4221">
        <v>10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</row>
    <row r="4222" spans="1:40" hidden="1" x14ac:dyDescent="0.2">
      <c r="A4222" t="s">
        <v>20826</v>
      </c>
      <c r="B4222" t="s">
        <v>252</v>
      </c>
      <c r="C4222" t="str">
        <f>Sheet1[[#This Row],[city]]&amp;Sheet1[[#This Row],[state_id]]</f>
        <v>MaudOK</v>
      </c>
      <c r="D4222" t="s">
        <v>253</v>
      </c>
      <c r="E4222">
        <v>40125</v>
      </c>
      <c r="F4222" t="s">
        <v>3581</v>
      </c>
      <c r="G4222" t="s">
        <v>22177</v>
      </c>
      <c r="H4222" t="s">
        <v>22178</v>
      </c>
      <c r="I4222">
        <v>35.133400000000002</v>
      </c>
      <c r="J4222">
        <v>-96.778000000000006</v>
      </c>
      <c r="K4222">
        <v>904</v>
      </c>
      <c r="L4222">
        <v>904</v>
      </c>
      <c r="M4222">
        <v>374.5</v>
      </c>
      <c r="N4222" t="s">
        <v>46</v>
      </c>
      <c r="O4222" t="b">
        <v>1</v>
      </c>
      <c r="P4222" t="b">
        <v>0</v>
      </c>
      <c r="Q4222" t="s">
        <v>60</v>
      </c>
      <c r="R4222">
        <v>3</v>
      </c>
      <c r="S4222">
        <v>74854</v>
      </c>
      <c r="T4222">
        <v>1840020441</v>
      </c>
      <c r="U4222">
        <v>30.8</v>
      </c>
      <c r="V4222">
        <v>48.6</v>
      </c>
      <c r="W4222">
        <v>51.4</v>
      </c>
      <c r="X4222">
        <v>45.7</v>
      </c>
      <c r="Y4222">
        <v>3.39</v>
      </c>
      <c r="Z4222">
        <v>47159</v>
      </c>
      <c r="AA4222">
        <v>10</v>
      </c>
      <c r="AB4222">
        <v>70.2</v>
      </c>
      <c r="AC4222">
        <v>46329</v>
      </c>
      <c r="AD4222">
        <v>483</v>
      </c>
      <c r="AE4222">
        <v>12</v>
      </c>
      <c r="AF4222">
        <v>55.6</v>
      </c>
      <c r="AG4222">
        <v>6.5</v>
      </c>
      <c r="AH4222">
        <v>80</v>
      </c>
      <c r="AI4222">
        <v>0</v>
      </c>
      <c r="AJ4222">
        <v>0</v>
      </c>
      <c r="AK4222">
        <v>15.6</v>
      </c>
      <c r="AL4222">
        <v>0</v>
      </c>
      <c r="AM4222">
        <v>0</v>
      </c>
      <c r="AN4222">
        <v>4.4000000000000004</v>
      </c>
    </row>
    <row r="4223" spans="1:40" hidden="1" x14ac:dyDescent="0.2">
      <c r="A4223" t="s">
        <v>5138</v>
      </c>
      <c r="B4223" t="s">
        <v>42</v>
      </c>
      <c r="C4223" t="str">
        <f>Sheet1[[#This Row],[city]]&amp;Sheet1[[#This Row],[state_id]]</f>
        <v>AltamontNY</v>
      </c>
      <c r="D4223" t="s">
        <v>41</v>
      </c>
      <c r="E4223">
        <v>36001</v>
      </c>
      <c r="F4223" t="s">
        <v>357</v>
      </c>
      <c r="G4223">
        <v>36001</v>
      </c>
      <c r="H4223" t="s">
        <v>357</v>
      </c>
      <c r="I4223">
        <v>42.705599999999997</v>
      </c>
      <c r="J4223">
        <v>-74.034000000000006</v>
      </c>
      <c r="K4223">
        <v>1704</v>
      </c>
      <c r="L4223">
        <v>1704</v>
      </c>
      <c r="M4223">
        <v>534.9</v>
      </c>
      <c r="N4223" t="s">
        <v>46</v>
      </c>
      <c r="O4223" t="b">
        <v>1</v>
      </c>
      <c r="P4223" t="b">
        <v>0</v>
      </c>
      <c r="Q4223" t="s">
        <v>47</v>
      </c>
      <c r="R4223">
        <v>3</v>
      </c>
      <c r="S4223">
        <v>12009</v>
      </c>
      <c r="T4223">
        <v>1840004494</v>
      </c>
      <c r="U4223">
        <v>44.4</v>
      </c>
      <c r="V4223">
        <v>45.2</v>
      </c>
      <c r="W4223">
        <v>54.8</v>
      </c>
      <c r="X4223">
        <v>50.8</v>
      </c>
      <c r="Y4223">
        <v>3.11</v>
      </c>
      <c r="Z4223">
        <v>87500</v>
      </c>
      <c r="AA4223">
        <v>44.1</v>
      </c>
      <c r="AB4223">
        <v>75.400000000000006</v>
      </c>
      <c r="AC4223">
        <v>255482</v>
      </c>
      <c r="AD4223">
        <v>877</v>
      </c>
      <c r="AE4223">
        <v>54</v>
      </c>
      <c r="AF4223">
        <v>67</v>
      </c>
      <c r="AG4223">
        <v>0.9</v>
      </c>
      <c r="AH4223">
        <v>92.8</v>
      </c>
      <c r="AI4223">
        <v>1.6</v>
      </c>
      <c r="AJ4223">
        <v>1.6</v>
      </c>
      <c r="AK4223">
        <v>0</v>
      </c>
      <c r="AL4223">
        <v>0</v>
      </c>
      <c r="AM4223">
        <v>0.8</v>
      </c>
      <c r="AN4223">
        <v>3.2</v>
      </c>
    </row>
    <row r="4224" spans="1:40" hidden="1" x14ac:dyDescent="0.2">
      <c r="A4224" t="s">
        <v>9733</v>
      </c>
      <c r="B4224" t="s">
        <v>50</v>
      </c>
      <c r="C4224" t="str">
        <f>Sheet1[[#This Row],[city]]&amp;Sheet1[[#This Row],[state_id]]</f>
        <v>AthertonCA</v>
      </c>
      <c r="D4224" t="s">
        <v>51</v>
      </c>
      <c r="E4224">
        <v>6081</v>
      </c>
      <c r="F4224" t="s">
        <v>1339</v>
      </c>
      <c r="G4224">
        <v>6081</v>
      </c>
      <c r="H4224" t="s">
        <v>1339</v>
      </c>
      <c r="I4224">
        <v>37.454000000000001</v>
      </c>
      <c r="J4224">
        <v>-122.20310000000001</v>
      </c>
      <c r="K4224">
        <v>7181</v>
      </c>
      <c r="L4224">
        <v>7181</v>
      </c>
      <c r="M4224">
        <v>543.4</v>
      </c>
      <c r="N4224" t="s">
        <v>46</v>
      </c>
      <c r="O4224" t="b">
        <v>1</v>
      </c>
      <c r="P4224" t="b">
        <v>0</v>
      </c>
      <c r="Q4224" t="s">
        <v>52</v>
      </c>
      <c r="R4224">
        <v>3</v>
      </c>
      <c r="S4224">
        <v>94027</v>
      </c>
      <c r="T4224">
        <v>1840020308</v>
      </c>
      <c r="U4224">
        <v>47.9</v>
      </c>
      <c r="V4224">
        <v>49.9</v>
      </c>
      <c r="W4224">
        <v>50.1</v>
      </c>
      <c r="X4224">
        <v>58.3</v>
      </c>
      <c r="Y4224">
        <v>3.11</v>
      </c>
      <c r="Z4224">
        <v>250001</v>
      </c>
      <c r="AA4224">
        <v>85.3</v>
      </c>
      <c r="AB4224">
        <v>88.4</v>
      </c>
      <c r="AC4224">
        <v>2000001</v>
      </c>
      <c r="AD4224">
        <v>3501</v>
      </c>
      <c r="AE4224">
        <v>84.6</v>
      </c>
      <c r="AF4224">
        <v>50.9</v>
      </c>
      <c r="AG4224">
        <v>3.2</v>
      </c>
      <c r="AH4224">
        <v>73.3</v>
      </c>
      <c r="AI4224">
        <v>1.2</v>
      </c>
      <c r="AJ4224">
        <v>18.600000000000001</v>
      </c>
      <c r="AK4224">
        <v>0.1</v>
      </c>
      <c r="AL4224">
        <v>0.4</v>
      </c>
      <c r="AM4224">
        <v>1.4</v>
      </c>
      <c r="AN4224">
        <v>5.0999999999999996</v>
      </c>
    </row>
    <row r="4225" spans="1:40" hidden="1" x14ac:dyDescent="0.2">
      <c r="A4225" t="s">
        <v>12745</v>
      </c>
      <c r="B4225" t="s">
        <v>720</v>
      </c>
      <c r="C4225" t="str">
        <f>Sheet1[[#This Row],[city]]&amp;Sheet1[[#This Row],[state_id]]</f>
        <v>CanaanME</v>
      </c>
      <c r="D4225" t="s">
        <v>721</v>
      </c>
      <c r="E4225">
        <v>23025</v>
      </c>
      <c r="F4225" t="s">
        <v>1985</v>
      </c>
      <c r="G4225">
        <v>23025</v>
      </c>
      <c r="H4225" t="s">
        <v>1985</v>
      </c>
      <c r="I4225">
        <v>44.779200000000003</v>
      </c>
      <c r="J4225">
        <v>-69.549700000000001</v>
      </c>
      <c r="K4225">
        <v>2374</v>
      </c>
      <c r="L4225">
        <v>2374</v>
      </c>
      <c r="M4225">
        <v>22.7</v>
      </c>
      <c r="N4225" t="s">
        <v>46</v>
      </c>
      <c r="O4225" t="b">
        <v>0</v>
      </c>
      <c r="P4225" t="b">
        <v>0</v>
      </c>
      <c r="Q4225" t="s">
        <v>47</v>
      </c>
      <c r="R4225">
        <v>4</v>
      </c>
      <c r="S4225">
        <v>4924</v>
      </c>
      <c r="T4225">
        <v>1840052633</v>
      </c>
      <c r="U4225">
        <v>38.700000000000003</v>
      </c>
      <c r="V4225">
        <v>53.3</v>
      </c>
      <c r="W4225">
        <v>46.7</v>
      </c>
      <c r="X4225">
        <v>62</v>
      </c>
      <c r="Y4225">
        <v>3.03</v>
      </c>
      <c r="Z4225">
        <v>50909</v>
      </c>
      <c r="AA4225">
        <v>16.100000000000001</v>
      </c>
      <c r="AB4225">
        <v>80.3</v>
      </c>
      <c r="AC4225">
        <v>131910</v>
      </c>
      <c r="AD4225">
        <v>820</v>
      </c>
      <c r="AE4225">
        <v>24.2</v>
      </c>
      <c r="AF4225">
        <v>62.1</v>
      </c>
      <c r="AG4225">
        <v>5.9</v>
      </c>
      <c r="AH4225">
        <v>97.9</v>
      </c>
      <c r="AI4225">
        <v>0</v>
      </c>
      <c r="AJ4225">
        <v>0</v>
      </c>
      <c r="AK4225">
        <v>0</v>
      </c>
      <c r="AL4225">
        <v>0</v>
      </c>
      <c r="AM4225">
        <v>1.6</v>
      </c>
      <c r="AN4225">
        <v>0.5</v>
      </c>
    </row>
    <row r="4226" spans="1:40" hidden="1" x14ac:dyDescent="0.2">
      <c r="A4226" t="s">
        <v>2350</v>
      </c>
      <c r="B4226" t="s">
        <v>535</v>
      </c>
      <c r="C4226" t="str">
        <f>Sheet1[[#This Row],[city]]&amp;Sheet1[[#This Row],[state_id]]</f>
        <v>Perth AmboyNJ</v>
      </c>
      <c r="D4226" t="s">
        <v>536</v>
      </c>
      <c r="E4226">
        <v>34023</v>
      </c>
      <c r="F4226" t="s">
        <v>1201</v>
      </c>
      <c r="G4226">
        <v>34023</v>
      </c>
      <c r="H4226" t="s">
        <v>1201</v>
      </c>
      <c r="I4226">
        <v>40.520200000000003</v>
      </c>
      <c r="J4226">
        <v>-74.272400000000005</v>
      </c>
      <c r="K4226">
        <v>55046</v>
      </c>
      <c r="L4226">
        <v>55046</v>
      </c>
      <c r="M4226">
        <v>4272.5</v>
      </c>
      <c r="N4226" t="s">
        <v>46</v>
      </c>
      <c r="O4226" t="b">
        <v>1</v>
      </c>
      <c r="P4226" t="b">
        <v>0</v>
      </c>
      <c r="Q4226" t="s">
        <v>47</v>
      </c>
      <c r="R4226">
        <v>2</v>
      </c>
      <c r="S4226" t="s">
        <v>2351</v>
      </c>
      <c r="T4226">
        <v>1840001340</v>
      </c>
      <c r="U4226">
        <v>35.700000000000003</v>
      </c>
      <c r="V4226">
        <v>48.9</v>
      </c>
      <c r="W4226">
        <v>51.1</v>
      </c>
      <c r="X4226">
        <v>35.799999999999997</v>
      </c>
      <c r="Y4226">
        <v>3.48</v>
      </c>
      <c r="Z4226">
        <v>53750</v>
      </c>
      <c r="AA4226">
        <v>23</v>
      </c>
      <c r="AB4226">
        <v>32.799999999999997</v>
      </c>
      <c r="AC4226">
        <v>282825</v>
      </c>
      <c r="AD4226">
        <v>1453</v>
      </c>
      <c r="AE4226">
        <v>13.7</v>
      </c>
      <c r="AF4226">
        <v>63.5</v>
      </c>
      <c r="AG4226">
        <v>9.6999999999999993</v>
      </c>
      <c r="AH4226">
        <v>56.5</v>
      </c>
      <c r="AI4226">
        <v>8.1999999999999993</v>
      </c>
      <c r="AJ4226">
        <v>0.8</v>
      </c>
      <c r="AK4226">
        <v>1.4</v>
      </c>
      <c r="AL4226">
        <v>0</v>
      </c>
      <c r="AM4226">
        <v>21.6</v>
      </c>
      <c r="AN4226">
        <v>11.4</v>
      </c>
    </row>
    <row r="4227" spans="1:40" hidden="1" x14ac:dyDescent="0.2">
      <c r="A4227" t="s">
        <v>3963</v>
      </c>
      <c r="B4227" t="s">
        <v>183</v>
      </c>
      <c r="C4227" t="str">
        <f>Sheet1[[#This Row],[city]]&amp;Sheet1[[#This Row],[state_id]]</f>
        <v>NewtownIN</v>
      </c>
      <c r="D4227" t="s">
        <v>184</v>
      </c>
      <c r="E4227">
        <v>18045</v>
      </c>
      <c r="F4227" t="s">
        <v>3746</v>
      </c>
      <c r="G4227">
        <v>18045</v>
      </c>
      <c r="H4227" t="s">
        <v>3746</v>
      </c>
      <c r="I4227">
        <v>40.204500000000003</v>
      </c>
      <c r="J4227">
        <v>-87.148300000000006</v>
      </c>
      <c r="K4227">
        <v>295</v>
      </c>
      <c r="L4227">
        <v>295</v>
      </c>
      <c r="M4227">
        <v>233.6</v>
      </c>
      <c r="N4227" t="s">
        <v>46</v>
      </c>
      <c r="O4227" t="b">
        <v>1</v>
      </c>
      <c r="P4227" t="b">
        <v>0</v>
      </c>
      <c r="Q4227" t="s">
        <v>186</v>
      </c>
      <c r="R4227">
        <v>3</v>
      </c>
      <c r="S4227" t="s">
        <v>27686</v>
      </c>
      <c r="T4227">
        <v>1840009444</v>
      </c>
      <c r="U4227">
        <v>39.5</v>
      </c>
      <c r="V4227">
        <v>48.5</v>
      </c>
      <c r="W4227">
        <v>51.5</v>
      </c>
      <c r="X4227">
        <v>50.2</v>
      </c>
      <c r="Y4227">
        <v>3.05</v>
      </c>
      <c r="Z4227">
        <v>48750</v>
      </c>
      <c r="AA4227">
        <v>16.100000000000001</v>
      </c>
      <c r="AB4227">
        <v>68.599999999999994</v>
      </c>
      <c r="AC4227">
        <v>80713</v>
      </c>
      <c r="AD4227">
        <v>740</v>
      </c>
      <c r="AE4227">
        <v>10.5</v>
      </c>
      <c r="AF4227">
        <v>68.7</v>
      </c>
      <c r="AG4227">
        <v>9.6</v>
      </c>
      <c r="AH4227">
        <v>95.3</v>
      </c>
      <c r="AI4227">
        <v>1</v>
      </c>
      <c r="AJ4227">
        <v>0</v>
      </c>
      <c r="AK4227">
        <v>0.7</v>
      </c>
      <c r="AL4227">
        <v>0</v>
      </c>
      <c r="AM4227">
        <v>0</v>
      </c>
      <c r="AN4227">
        <v>3.1</v>
      </c>
    </row>
    <row r="4228" spans="1:40" hidden="1" x14ac:dyDescent="0.2">
      <c r="A4228" t="s">
        <v>4412</v>
      </c>
      <c r="B4228" t="s">
        <v>68</v>
      </c>
      <c r="C4228" t="str">
        <f>Sheet1[[#This Row],[city]]&amp;Sheet1[[#This Row],[state_id]]</f>
        <v>CentervilleTX</v>
      </c>
      <c r="D4228" t="s">
        <v>69</v>
      </c>
      <c r="E4228">
        <v>48289</v>
      </c>
      <c r="F4228" t="s">
        <v>647</v>
      </c>
      <c r="G4228">
        <v>48289</v>
      </c>
      <c r="H4228" t="s">
        <v>647</v>
      </c>
      <c r="I4228">
        <v>31.258299999999998</v>
      </c>
      <c r="J4228">
        <v>-95.979399999999998</v>
      </c>
      <c r="K4228">
        <v>975</v>
      </c>
      <c r="L4228">
        <v>975</v>
      </c>
      <c r="M4228">
        <v>212.8</v>
      </c>
      <c r="N4228" t="s">
        <v>46</v>
      </c>
      <c r="O4228" t="b">
        <v>1</v>
      </c>
      <c r="P4228" t="b">
        <v>0</v>
      </c>
      <c r="Q4228" t="s">
        <v>60</v>
      </c>
      <c r="R4228">
        <v>3</v>
      </c>
      <c r="S4228">
        <v>75833</v>
      </c>
      <c r="T4228">
        <v>1840019539</v>
      </c>
      <c r="U4228">
        <v>38</v>
      </c>
      <c r="V4228">
        <v>53.5</v>
      </c>
      <c r="W4228">
        <v>46.5</v>
      </c>
      <c r="X4228">
        <v>43.5</v>
      </c>
      <c r="Y4228">
        <v>2.84</v>
      </c>
      <c r="Z4228">
        <v>27011</v>
      </c>
      <c r="AA4228">
        <v>11.4</v>
      </c>
      <c r="AB4228">
        <v>57.2</v>
      </c>
      <c r="AC4228">
        <v>109314</v>
      </c>
      <c r="AD4228">
        <v>765</v>
      </c>
      <c r="AE4228">
        <v>19</v>
      </c>
      <c r="AF4228">
        <v>46</v>
      </c>
      <c r="AG4228">
        <v>4</v>
      </c>
      <c r="AH4228">
        <v>88.6</v>
      </c>
      <c r="AI4228">
        <v>6.9</v>
      </c>
      <c r="AJ4228">
        <v>0</v>
      </c>
      <c r="AK4228">
        <v>0</v>
      </c>
      <c r="AL4228">
        <v>0</v>
      </c>
      <c r="AM4228">
        <v>3.9</v>
      </c>
      <c r="AN4228">
        <v>0.6</v>
      </c>
    </row>
    <row r="4229" spans="1:40" hidden="1" x14ac:dyDescent="0.2">
      <c r="A4229" t="s">
        <v>13837</v>
      </c>
      <c r="B4229" t="s">
        <v>412</v>
      </c>
      <c r="C4229" t="str">
        <f>Sheet1[[#This Row],[city]]&amp;Sheet1[[#This Row],[state_id]]</f>
        <v>WrightsvilleAR</v>
      </c>
      <c r="D4229" t="s">
        <v>413</v>
      </c>
      <c r="E4229">
        <v>5119</v>
      </c>
      <c r="F4229" t="s">
        <v>414</v>
      </c>
      <c r="G4229">
        <v>5119</v>
      </c>
      <c r="H4229" t="s">
        <v>414</v>
      </c>
      <c r="I4229">
        <v>34.610900000000001</v>
      </c>
      <c r="J4229">
        <v>-92.2136</v>
      </c>
      <c r="K4229">
        <v>1565</v>
      </c>
      <c r="L4229">
        <v>1565</v>
      </c>
      <c r="M4229">
        <v>309.3</v>
      </c>
      <c r="N4229" t="s">
        <v>46</v>
      </c>
      <c r="O4229" t="b">
        <v>1</v>
      </c>
      <c r="P4229" t="b">
        <v>0</v>
      </c>
      <c r="Q4229" t="s">
        <v>60</v>
      </c>
      <c r="R4229">
        <v>3</v>
      </c>
      <c r="S4229" t="s">
        <v>18720</v>
      </c>
      <c r="T4229">
        <v>1840015512</v>
      </c>
      <c r="U4229">
        <v>42.9</v>
      </c>
      <c r="V4229">
        <v>78.5</v>
      </c>
      <c r="W4229">
        <v>21.5</v>
      </c>
      <c r="X4229">
        <v>21.1</v>
      </c>
      <c r="Y4229">
        <v>2.81</v>
      </c>
      <c r="Z4229">
        <v>27039</v>
      </c>
      <c r="AA4229">
        <v>9.6</v>
      </c>
      <c r="AB4229">
        <v>86.9</v>
      </c>
      <c r="AC4229">
        <v>77084</v>
      </c>
      <c r="AD4229">
        <v>675</v>
      </c>
      <c r="AE4229">
        <v>1.7</v>
      </c>
      <c r="AF4229">
        <v>12.5</v>
      </c>
      <c r="AG4229">
        <v>4.7</v>
      </c>
      <c r="AH4229">
        <v>38.5</v>
      </c>
      <c r="AI4229">
        <v>55.3</v>
      </c>
      <c r="AJ4229">
        <v>0</v>
      </c>
      <c r="AK4229">
        <v>0</v>
      </c>
      <c r="AL4229">
        <v>0.5</v>
      </c>
      <c r="AM4229">
        <v>2.2000000000000002</v>
      </c>
      <c r="AN4229">
        <v>3.5</v>
      </c>
    </row>
    <row r="4230" spans="1:40" hidden="1" x14ac:dyDescent="0.2">
      <c r="A4230" t="s">
        <v>26757</v>
      </c>
      <c r="B4230" t="s">
        <v>296</v>
      </c>
      <c r="C4230" t="str">
        <f>Sheet1[[#This Row],[city]]&amp;Sheet1[[#This Row],[state_id]]</f>
        <v>CañonNM</v>
      </c>
      <c r="D4230" t="s">
        <v>297</v>
      </c>
      <c r="E4230">
        <v>35043</v>
      </c>
      <c r="F4230" t="s">
        <v>1374</v>
      </c>
      <c r="G4230">
        <v>35043</v>
      </c>
      <c r="H4230" t="s">
        <v>1374</v>
      </c>
      <c r="I4230">
        <v>35.671799999999998</v>
      </c>
      <c r="J4230">
        <v>-106.7527</v>
      </c>
      <c r="K4230">
        <v>372</v>
      </c>
      <c r="L4230">
        <v>372</v>
      </c>
      <c r="M4230">
        <v>4.0999999999999996</v>
      </c>
      <c r="N4230" t="s">
        <v>46</v>
      </c>
      <c r="O4230" t="b">
        <v>0</v>
      </c>
      <c r="P4230" t="b">
        <v>1</v>
      </c>
      <c r="Q4230" t="s">
        <v>132</v>
      </c>
      <c r="R4230">
        <v>3</v>
      </c>
      <c r="S4230">
        <v>87024</v>
      </c>
      <c r="T4230">
        <v>1840024903</v>
      </c>
      <c r="U4230">
        <v>33.200000000000003</v>
      </c>
      <c r="V4230">
        <v>77.2</v>
      </c>
      <c r="W4230">
        <v>22.8</v>
      </c>
      <c r="X4230">
        <v>100</v>
      </c>
      <c r="Y4230">
        <v>4.5599999999999996</v>
      </c>
      <c r="Z4230">
        <v>110129</v>
      </c>
      <c r="AA4230">
        <v>51.7</v>
      </c>
      <c r="AB4230">
        <v>37.9</v>
      </c>
      <c r="AE4230">
        <v>35.6</v>
      </c>
      <c r="AF4230">
        <v>58.6</v>
      </c>
      <c r="AG4230">
        <v>0</v>
      </c>
      <c r="AH4230">
        <v>22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78</v>
      </c>
    </row>
    <row r="4231" spans="1:40" hidden="1" x14ac:dyDescent="0.2">
      <c r="A4231" t="s">
        <v>30199</v>
      </c>
      <c r="B4231" t="s">
        <v>68</v>
      </c>
      <c r="C4231" t="str">
        <f>Sheet1[[#This Row],[city]]&amp;Sheet1[[#This Row],[state_id]]</f>
        <v>NoviceTX</v>
      </c>
      <c r="D4231" t="s">
        <v>69</v>
      </c>
      <c r="E4231">
        <v>48083</v>
      </c>
      <c r="F4231" t="s">
        <v>12876</v>
      </c>
      <c r="G4231">
        <v>48083</v>
      </c>
      <c r="H4231" t="s">
        <v>12876</v>
      </c>
      <c r="I4231">
        <v>31.987200000000001</v>
      </c>
      <c r="J4231">
        <v>-99.625299999999996</v>
      </c>
      <c r="K4231">
        <v>114</v>
      </c>
      <c r="L4231">
        <v>114</v>
      </c>
      <c r="M4231">
        <v>67.400000000000006</v>
      </c>
      <c r="N4231" t="s">
        <v>46</v>
      </c>
      <c r="O4231" t="b">
        <v>1</v>
      </c>
      <c r="P4231" t="b">
        <v>0</v>
      </c>
      <c r="Q4231" t="s">
        <v>60</v>
      </c>
      <c r="R4231">
        <v>3</v>
      </c>
      <c r="S4231">
        <v>79538</v>
      </c>
      <c r="T4231">
        <v>1840020799</v>
      </c>
      <c r="U4231">
        <v>37.700000000000003</v>
      </c>
      <c r="V4231">
        <v>55.3</v>
      </c>
      <c r="W4231">
        <v>44.7</v>
      </c>
      <c r="X4231">
        <v>25.7</v>
      </c>
      <c r="Y4231">
        <v>7.6</v>
      </c>
      <c r="Z4231">
        <v>19643</v>
      </c>
      <c r="AA4231">
        <v>16.7</v>
      </c>
      <c r="AB4231">
        <v>96.7</v>
      </c>
      <c r="AE4231">
        <v>8.9</v>
      </c>
      <c r="AF4231">
        <v>41.6</v>
      </c>
      <c r="AG4231">
        <v>40.5</v>
      </c>
      <c r="AH4231">
        <v>61.4</v>
      </c>
      <c r="AI4231">
        <v>0</v>
      </c>
      <c r="AJ4231">
        <v>0</v>
      </c>
      <c r="AK4231">
        <v>18.399999999999999</v>
      </c>
      <c r="AL4231">
        <v>0</v>
      </c>
      <c r="AM4231">
        <v>0</v>
      </c>
      <c r="AN4231">
        <v>20.2</v>
      </c>
    </row>
    <row r="4232" spans="1:40" hidden="1" x14ac:dyDescent="0.2">
      <c r="A4232" t="s">
        <v>18041</v>
      </c>
      <c r="B4232" t="s">
        <v>1132</v>
      </c>
      <c r="C4232" t="str">
        <f>Sheet1[[#This Row],[city]]&amp;Sheet1[[#This Row],[state_id]]</f>
        <v>Helena West SideMT</v>
      </c>
      <c r="D4232" t="s">
        <v>1133</v>
      </c>
      <c r="E4232">
        <v>30049</v>
      </c>
      <c r="F4232" t="s">
        <v>3507</v>
      </c>
      <c r="G4232">
        <v>30049</v>
      </c>
      <c r="H4232" t="s">
        <v>3507</v>
      </c>
      <c r="I4232">
        <v>46.596600000000002</v>
      </c>
      <c r="J4232">
        <v>-112.1148</v>
      </c>
      <c r="K4232">
        <v>1743</v>
      </c>
      <c r="L4232">
        <v>1743</v>
      </c>
      <c r="M4232">
        <v>41.8</v>
      </c>
      <c r="N4232" t="s">
        <v>46</v>
      </c>
      <c r="O4232" t="b">
        <v>1</v>
      </c>
      <c r="P4232" t="b">
        <v>1</v>
      </c>
      <c r="Q4232" t="s">
        <v>132</v>
      </c>
      <c r="R4232">
        <v>4</v>
      </c>
      <c r="S4232" t="s">
        <v>18042</v>
      </c>
      <c r="T4232">
        <v>1840074087</v>
      </c>
      <c r="U4232">
        <v>34.6</v>
      </c>
      <c r="V4232">
        <v>46.5</v>
      </c>
      <c r="W4232">
        <v>53.5</v>
      </c>
      <c r="X4232">
        <v>53</v>
      </c>
      <c r="Y4232">
        <v>3.71</v>
      </c>
      <c r="Z4232">
        <v>65595</v>
      </c>
      <c r="AA4232">
        <v>39.5</v>
      </c>
      <c r="AB4232">
        <v>90.6</v>
      </c>
      <c r="AD4232">
        <v>1267</v>
      </c>
      <c r="AE4232">
        <v>37.4</v>
      </c>
      <c r="AF4232">
        <v>74.099999999999994</v>
      </c>
      <c r="AG4232">
        <v>2.5</v>
      </c>
      <c r="AH4232">
        <v>88.7</v>
      </c>
      <c r="AI4232">
        <v>0.3</v>
      </c>
      <c r="AJ4232">
        <v>0.5</v>
      </c>
      <c r="AK4232">
        <v>5.5</v>
      </c>
      <c r="AL4232">
        <v>0</v>
      </c>
      <c r="AM4232">
        <v>0</v>
      </c>
      <c r="AN4232">
        <v>5</v>
      </c>
    </row>
    <row r="4233" spans="1:40" hidden="1" x14ac:dyDescent="0.2">
      <c r="A4233" t="s">
        <v>11007</v>
      </c>
      <c r="B4233" t="s">
        <v>119</v>
      </c>
      <c r="C4233" t="str">
        <f>Sheet1[[#This Row],[city]]&amp;Sheet1[[#This Row],[state_id]]</f>
        <v>PrestonMN</v>
      </c>
      <c r="D4233" t="s">
        <v>120</v>
      </c>
      <c r="E4233">
        <v>27045</v>
      </c>
      <c r="F4233" t="s">
        <v>5862</v>
      </c>
      <c r="G4233">
        <v>27045</v>
      </c>
      <c r="H4233" t="s">
        <v>5862</v>
      </c>
      <c r="I4233">
        <v>43.672600000000003</v>
      </c>
      <c r="J4233">
        <v>-92.082800000000006</v>
      </c>
      <c r="K4233">
        <v>1285</v>
      </c>
      <c r="L4233">
        <v>1285</v>
      </c>
      <c r="M4233">
        <v>186.7</v>
      </c>
      <c r="N4233" t="s">
        <v>46</v>
      </c>
      <c r="O4233" t="b">
        <v>1</v>
      </c>
      <c r="P4233" t="b">
        <v>0</v>
      </c>
      <c r="Q4233" t="s">
        <v>60</v>
      </c>
      <c r="R4233">
        <v>3</v>
      </c>
      <c r="S4233">
        <v>55965</v>
      </c>
      <c r="T4233">
        <v>1840009013</v>
      </c>
      <c r="U4233">
        <v>39.9</v>
      </c>
      <c r="V4233">
        <v>48.9</v>
      </c>
      <c r="W4233">
        <v>51.1</v>
      </c>
      <c r="X4233">
        <v>54</v>
      </c>
      <c r="Y4233">
        <v>2.83</v>
      </c>
      <c r="Z4233">
        <v>46406</v>
      </c>
      <c r="AA4233">
        <v>21.7</v>
      </c>
      <c r="AB4233">
        <v>68</v>
      </c>
      <c r="AC4233">
        <v>127181</v>
      </c>
      <c r="AD4233">
        <v>539</v>
      </c>
      <c r="AE4233">
        <v>23.6</v>
      </c>
      <c r="AF4233">
        <v>64.900000000000006</v>
      </c>
      <c r="AG4233">
        <v>3.7</v>
      </c>
      <c r="AH4233">
        <v>98.8</v>
      </c>
      <c r="AI4233">
        <v>0.5</v>
      </c>
      <c r="AJ4233">
        <v>0</v>
      </c>
      <c r="AK4233">
        <v>0.3</v>
      </c>
      <c r="AL4233">
        <v>0</v>
      </c>
      <c r="AM4233">
        <v>0.3</v>
      </c>
      <c r="AN4233">
        <v>0.1</v>
      </c>
    </row>
    <row r="4234" spans="1:40" hidden="1" x14ac:dyDescent="0.2">
      <c r="A4234" t="s">
        <v>20725</v>
      </c>
      <c r="B4234" t="s">
        <v>105</v>
      </c>
      <c r="C4234" t="str">
        <f>Sheet1[[#This Row],[city]]&amp;Sheet1[[#This Row],[state_id]]</f>
        <v>ColonMI</v>
      </c>
      <c r="D4234" t="s">
        <v>106</v>
      </c>
      <c r="E4234">
        <v>26149</v>
      </c>
      <c r="F4234" t="s">
        <v>581</v>
      </c>
      <c r="G4234">
        <v>26149</v>
      </c>
      <c r="H4234" t="s">
        <v>581</v>
      </c>
      <c r="I4234">
        <v>41.959200000000003</v>
      </c>
      <c r="J4234">
        <v>-85.322900000000004</v>
      </c>
      <c r="K4234">
        <v>1143</v>
      </c>
      <c r="L4234">
        <v>1143</v>
      </c>
      <c r="M4234">
        <v>317.10000000000002</v>
      </c>
      <c r="N4234" t="s">
        <v>46</v>
      </c>
      <c r="O4234" t="b">
        <v>1</v>
      </c>
      <c r="P4234" t="b">
        <v>0</v>
      </c>
      <c r="Q4234" t="s">
        <v>108</v>
      </c>
      <c r="R4234">
        <v>3</v>
      </c>
      <c r="S4234">
        <v>49040</v>
      </c>
      <c r="T4234">
        <v>1840011382</v>
      </c>
      <c r="U4234">
        <v>35.5</v>
      </c>
      <c r="V4234">
        <v>54.8</v>
      </c>
      <c r="W4234">
        <v>45.2</v>
      </c>
      <c r="X4234">
        <v>54.4</v>
      </c>
      <c r="Y4234">
        <v>3.27</v>
      </c>
      <c r="Z4234">
        <v>50536</v>
      </c>
      <c r="AA4234">
        <v>7.3</v>
      </c>
      <c r="AB4234">
        <v>68.5</v>
      </c>
      <c r="AC4234">
        <v>110909</v>
      </c>
      <c r="AD4234">
        <v>725</v>
      </c>
      <c r="AE4234">
        <v>12.9</v>
      </c>
      <c r="AF4234">
        <v>65.8</v>
      </c>
      <c r="AG4234">
        <v>6.6</v>
      </c>
      <c r="AH4234">
        <v>94.7</v>
      </c>
      <c r="AI4234">
        <v>0.4</v>
      </c>
      <c r="AJ4234">
        <v>0.3</v>
      </c>
      <c r="AK4234">
        <v>0</v>
      </c>
      <c r="AL4234">
        <v>0</v>
      </c>
      <c r="AM4234">
        <v>0</v>
      </c>
      <c r="AN4234">
        <v>4.5999999999999996</v>
      </c>
    </row>
    <row r="4235" spans="1:40" hidden="1" x14ac:dyDescent="0.2">
      <c r="A4235" t="s">
        <v>7116</v>
      </c>
      <c r="B4235" t="s">
        <v>835</v>
      </c>
      <c r="C4235" t="str">
        <f>Sheet1[[#This Row],[city]]&amp;Sheet1[[#This Row],[state_id]]</f>
        <v>Lake CitySD</v>
      </c>
      <c r="D4235" t="s">
        <v>836</v>
      </c>
      <c r="E4235">
        <v>46091</v>
      </c>
      <c r="F4235" t="s">
        <v>3943</v>
      </c>
      <c r="G4235">
        <v>46091</v>
      </c>
      <c r="H4235" t="s">
        <v>3943</v>
      </c>
      <c r="I4235">
        <v>45.724800000000002</v>
      </c>
      <c r="J4235">
        <v>-97.413899999999998</v>
      </c>
      <c r="K4235">
        <v>48</v>
      </c>
      <c r="L4235">
        <v>48</v>
      </c>
      <c r="M4235">
        <v>48.6</v>
      </c>
      <c r="N4235" t="s">
        <v>46</v>
      </c>
      <c r="O4235" t="b">
        <v>1</v>
      </c>
      <c r="P4235" t="b">
        <v>0</v>
      </c>
      <c r="Q4235" t="s">
        <v>60</v>
      </c>
      <c r="R4235">
        <v>3</v>
      </c>
      <c r="S4235">
        <v>57247</v>
      </c>
      <c r="T4235">
        <v>1840002044</v>
      </c>
      <c r="U4235">
        <v>62.5</v>
      </c>
      <c r="V4235">
        <v>64.599999999999994</v>
      </c>
      <c r="W4235">
        <v>35.4</v>
      </c>
      <c r="X4235">
        <v>52.4</v>
      </c>
      <c r="Y4235">
        <v>3</v>
      </c>
      <c r="Z4235">
        <v>56250</v>
      </c>
      <c r="AA4235">
        <v>4.2</v>
      </c>
      <c r="AB4235">
        <v>91.7</v>
      </c>
      <c r="AE4235">
        <v>29.2</v>
      </c>
      <c r="AF4235">
        <v>76.2</v>
      </c>
      <c r="AG4235">
        <v>3.1</v>
      </c>
      <c r="AH4235">
        <v>10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</row>
    <row r="4236" spans="1:40" hidden="1" x14ac:dyDescent="0.2">
      <c r="A4236" t="s">
        <v>107</v>
      </c>
      <c r="B4236" t="s">
        <v>79</v>
      </c>
      <c r="C4236" t="str">
        <f>Sheet1[[#This Row],[city]]&amp;Sheet1[[#This Row],[state_id]]</f>
        <v>WaynePA</v>
      </c>
      <c r="D4236" t="s">
        <v>80</v>
      </c>
      <c r="E4236">
        <v>42043</v>
      </c>
      <c r="F4236" t="s">
        <v>398</v>
      </c>
      <c r="G4236">
        <v>42043</v>
      </c>
      <c r="H4236" t="s">
        <v>398</v>
      </c>
      <c r="I4236">
        <v>40.460500000000003</v>
      </c>
      <c r="J4236">
        <v>-76.835400000000007</v>
      </c>
      <c r="K4236">
        <v>1196</v>
      </c>
      <c r="L4236">
        <v>1196</v>
      </c>
      <c r="M4236">
        <v>34.5</v>
      </c>
      <c r="N4236" t="s">
        <v>46</v>
      </c>
      <c r="O4236" t="b">
        <v>0</v>
      </c>
      <c r="P4236" t="b">
        <v>0</v>
      </c>
      <c r="Q4236" t="s">
        <v>47</v>
      </c>
      <c r="R4236">
        <v>4</v>
      </c>
      <c r="S4236">
        <v>17032</v>
      </c>
      <c r="T4236">
        <v>1840150557</v>
      </c>
      <c r="U4236">
        <v>46.8</v>
      </c>
      <c r="V4236">
        <v>49.2</v>
      </c>
      <c r="W4236">
        <v>50.8</v>
      </c>
      <c r="X4236">
        <v>65.400000000000006</v>
      </c>
      <c r="Y4236">
        <v>2.79</v>
      </c>
      <c r="Z4236">
        <v>102639</v>
      </c>
      <c r="AA4236">
        <v>50.7</v>
      </c>
      <c r="AB4236">
        <v>94</v>
      </c>
      <c r="AC4236">
        <v>216471</v>
      </c>
      <c r="AD4236">
        <v>738</v>
      </c>
      <c r="AE4236">
        <v>20.5</v>
      </c>
      <c r="AF4236">
        <v>67.8</v>
      </c>
      <c r="AG4236">
        <v>6.3</v>
      </c>
      <c r="AH4236">
        <v>95.4</v>
      </c>
      <c r="AI4236">
        <v>0</v>
      </c>
      <c r="AJ4236">
        <v>1.1000000000000001</v>
      </c>
      <c r="AK4236">
        <v>0</v>
      </c>
      <c r="AL4236">
        <v>0</v>
      </c>
      <c r="AM4236">
        <v>0</v>
      </c>
      <c r="AN4236">
        <v>3.5</v>
      </c>
    </row>
    <row r="4237" spans="1:40" hidden="1" x14ac:dyDescent="0.2">
      <c r="A4237" t="s">
        <v>21071</v>
      </c>
      <c r="B4237" t="s">
        <v>209</v>
      </c>
      <c r="C4237" t="str">
        <f>Sheet1[[#This Row],[city]]&amp;Sheet1[[#This Row],[state_id]]</f>
        <v>Union HallVA</v>
      </c>
      <c r="D4237" t="s">
        <v>210</v>
      </c>
      <c r="E4237">
        <v>51067</v>
      </c>
      <c r="F4237" t="s">
        <v>199</v>
      </c>
      <c r="G4237">
        <v>51067</v>
      </c>
      <c r="H4237" t="s">
        <v>199</v>
      </c>
      <c r="I4237">
        <v>37.020600000000002</v>
      </c>
      <c r="J4237">
        <v>-79.683700000000002</v>
      </c>
      <c r="K4237">
        <v>1081</v>
      </c>
      <c r="L4237">
        <v>1081</v>
      </c>
      <c r="M4237">
        <v>27.7</v>
      </c>
      <c r="N4237" t="s">
        <v>46</v>
      </c>
      <c r="O4237" t="b">
        <v>0</v>
      </c>
      <c r="P4237" t="b">
        <v>1</v>
      </c>
      <c r="Q4237" t="s">
        <v>47</v>
      </c>
      <c r="R4237">
        <v>3</v>
      </c>
      <c r="S4237">
        <v>24176</v>
      </c>
      <c r="T4237">
        <v>1840006476</v>
      </c>
      <c r="U4237">
        <v>59.8</v>
      </c>
      <c r="V4237">
        <v>50.4</v>
      </c>
      <c r="W4237">
        <v>49.6</v>
      </c>
      <c r="X4237">
        <v>66.5</v>
      </c>
      <c r="Y4237">
        <v>2.34</v>
      </c>
      <c r="Z4237">
        <v>98125</v>
      </c>
      <c r="AA4237">
        <v>48.8</v>
      </c>
      <c r="AB4237">
        <v>92.7</v>
      </c>
      <c r="AC4237">
        <v>538325</v>
      </c>
      <c r="AD4237">
        <v>1319</v>
      </c>
      <c r="AE4237">
        <v>44.3</v>
      </c>
      <c r="AF4237">
        <v>50.4</v>
      </c>
      <c r="AG4237">
        <v>1.4</v>
      </c>
      <c r="AH4237">
        <v>91.8</v>
      </c>
      <c r="AI4237">
        <v>4.0999999999999996</v>
      </c>
      <c r="AJ4237">
        <v>0.8</v>
      </c>
      <c r="AK4237">
        <v>0</v>
      </c>
      <c r="AL4237">
        <v>0</v>
      </c>
      <c r="AM4237">
        <v>0</v>
      </c>
      <c r="AN4237">
        <v>3.3</v>
      </c>
    </row>
    <row r="4238" spans="1:40" hidden="1" x14ac:dyDescent="0.2">
      <c r="A4238" t="s">
        <v>4193</v>
      </c>
      <c r="B4238" t="s">
        <v>263</v>
      </c>
      <c r="C4238" t="str">
        <f>Sheet1[[#This Row],[city]]&amp;Sheet1[[#This Row],[state_id]]</f>
        <v>ClaytonLA</v>
      </c>
      <c r="D4238" t="s">
        <v>264</v>
      </c>
      <c r="E4238">
        <v>22029</v>
      </c>
      <c r="F4238" t="s">
        <v>11472</v>
      </c>
      <c r="G4238">
        <v>22029</v>
      </c>
      <c r="H4238" t="s">
        <v>11472</v>
      </c>
      <c r="I4238">
        <v>31.7226</v>
      </c>
      <c r="J4238">
        <v>-91.537300000000002</v>
      </c>
      <c r="K4238">
        <v>366</v>
      </c>
      <c r="L4238">
        <v>366</v>
      </c>
      <c r="M4238">
        <v>111.8</v>
      </c>
      <c r="N4238" t="s">
        <v>46</v>
      </c>
      <c r="O4238" t="b">
        <v>1</v>
      </c>
      <c r="P4238" t="b">
        <v>0</v>
      </c>
      <c r="Q4238" t="s">
        <v>60</v>
      </c>
      <c r="R4238">
        <v>3</v>
      </c>
      <c r="S4238">
        <v>71326</v>
      </c>
      <c r="T4238">
        <v>1840017074</v>
      </c>
      <c r="U4238">
        <v>55.3</v>
      </c>
      <c r="V4238">
        <v>53</v>
      </c>
      <c r="W4238">
        <v>47</v>
      </c>
      <c r="X4238">
        <v>42.2</v>
      </c>
      <c r="Y4238">
        <v>2.82</v>
      </c>
      <c r="Z4238">
        <v>48542</v>
      </c>
      <c r="AA4238">
        <v>10.199999999999999</v>
      </c>
      <c r="AB4238">
        <v>64.3</v>
      </c>
      <c r="AD4238">
        <v>550</v>
      </c>
      <c r="AE4238">
        <v>11.3</v>
      </c>
      <c r="AF4238">
        <v>53</v>
      </c>
      <c r="AG4238">
        <v>3</v>
      </c>
      <c r="AH4238">
        <v>48.9</v>
      </c>
      <c r="AI4238">
        <v>51.1</v>
      </c>
      <c r="AJ4238">
        <v>0</v>
      </c>
      <c r="AK4238">
        <v>0</v>
      </c>
      <c r="AL4238">
        <v>0</v>
      </c>
      <c r="AM4238">
        <v>0</v>
      </c>
      <c r="AN4238">
        <v>0</v>
      </c>
    </row>
    <row r="4239" spans="1:40" hidden="1" x14ac:dyDescent="0.2">
      <c r="A4239" t="s">
        <v>10038</v>
      </c>
      <c r="B4239" t="s">
        <v>79</v>
      </c>
      <c r="C4239" t="str">
        <f>Sheet1[[#This Row],[city]]&amp;Sheet1[[#This Row],[state_id]]</f>
        <v>East EarlPA</v>
      </c>
      <c r="D4239" t="s">
        <v>80</v>
      </c>
      <c r="E4239">
        <v>42071</v>
      </c>
      <c r="F4239" t="s">
        <v>425</v>
      </c>
      <c r="G4239">
        <v>42071</v>
      </c>
      <c r="H4239" t="s">
        <v>425</v>
      </c>
      <c r="I4239">
        <v>40.1235</v>
      </c>
      <c r="J4239">
        <v>-76.033199999999994</v>
      </c>
      <c r="K4239">
        <v>6723</v>
      </c>
      <c r="L4239">
        <v>6723</v>
      </c>
      <c r="M4239">
        <v>108</v>
      </c>
      <c r="N4239" t="s">
        <v>46</v>
      </c>
      <c r="O4239" t="b">
        <v>0</v>
      </c>
      <c r="P4239" t="b">
        <v>0</v>
      </c>
      <c r="Q4239" t="s">
        <v>47</v>
      </c>
      <c r="R4239">
        <v>4</v>
      </c>
      <c r="S4239" t="s">
        <v>10039</v>
      </c>
      <c r="T4239">
        <v>1840034939</v>
      </c>
      <c r="U4239">
        <v>43.4</v>
      </c>
      <c r="V4239">
        <v>49</v>
      </c>
      <c r="W4239">
        <v>51</v>
      </c>
      <c r="X4239">
        <v>67.900000000000006</v>
      </c>
      <c r="Y4239">
        <v>3.14</v>
      </c>
      <c r="Z4239">
        <v>90708</v>
      </c>
      <c r="AA4239">
        <v>42.4</v>
      </c>
      <c r="AB4239">
        <v>78.900000000000006</v>
      </c>
      <c r="AC4239">
        <v>265162</v>
      </c>
      <c r="AD4239">
        <v>948</v>
      </c>
      <c r="AE4239">
        <v>12.2</v>
      </c>
      <c r="AF4239">
        <v>66.5</v>
      </c>
      <c r="AG4239">
        <v>1.6</v>
      </c>
      <c r="AH4239">
        <v>95.4</v>
      </c>
      <c r="AI4239">
        <v>2.5</v>
      </c>
      <c r="AJ4239">
        <v>1.5</v>
      </c>
      <c r="AK4239">
        <v>0</v>
      </c>
      <c r="AL4239">
        <v>0</v>
      </c>
      <c r="AM4239">
        <v>0.3</v>
      </c>
      <c r="AN4239">
        <v>0.3</v>
      </c>
    </row>
    <row r="4240" spans="1:40" hidden="1" x14ac:dyDescent="0.2">
      <c r="A4240" t="s">
        <v>14997</v>
      </c>
      <c r="B4240" t="s">
        <v>42</v>
      </c>
      <c r="C4240" t="str">
        <f>Sheet1[[#This Row],[city]]&amp;Sheet1[[#This Row],[state_id]]</f>
        <v>MadridNY</v>
      </c>
      <c r="D4240" t="s">
        <v>41</v>
      </c>
      <c r="E4240">
        <v>36089</v>
      </c>
      <c r="F4240" t="s">
        <v>6266</v>
      </c>
      <c r="G4240">
        <v>36089</v>
      </c>
      <c r="H4240" t="s">
        <v>6266</v>
      </c>
      <c r="I4240">
        <v>44.7699</v>
      </c>
      <c r="J4240">
        <v>-75.127799999999993</v>
      </c>
      <c r="K4240">
        <v>1668</v>
      </c>
      <c r="L4240">
        <v>1668</v>
      </c>
      <c r="M4240">
        <v>12.3</v>
      </c>
      <c r="N4240" t="s">
        <v>46</v>
      </c>
      <c r="O4240" t="b">
        <v>0</v>
      </c>
      <c r="P4240" t="b">
        <v>0</v>
      </c>
      <c r="Q4240" t="s">
        <v>47</v>
      </c>
      <c r="R4240">
        <v>4</v>
      </c>
      <c r="S4240" t="s">
        <v>18335</v>
      </c>
      <c r="T4240">
        <v>1840023916</v>
      </c>
      <c r="U4240">
        <v>33.799999999999997</v>
      </c>
      <c r="V4240">
        <v>51.1</v>
      </c>
      <c r="W4240">
        <v>48.9</v>
      </c>
      <c r="X4240">
        <v>50.5</v>
      </c>
      <c r="Y4240">
        <v>3.37</v>
      </c>
      <c r="Z4240">
        <v>60673</v>
      </c>
      <c r="AA4240">
        <v>27.2</v>
      </c>
      <c r="AB4240">
        <v>78</v>
      </c>
      <c r="AC4240">
        <v>105591</v>
      </c>
      <c r="AD4240">
        <v>722</v>
      </c>
      <c r="AE4240">
        <v>21.1</v>
      </c>
      <c r="AF4240">
        <v>64.2</v>
      </c>
      <c r="AG4240">
        <v>7.4</v>
      </c>
      <c r="AH4240">
        <v>96.9</v>
      </c>
      <c r="AI4240">
        <v>0.3</v>
      </c>
      <c r="AJ4240">
        <v>0.4</v>
      </c>
      <c r="AK4240">
        <v>0</v>
      </c>
      <c r="AL4240">
        <v>0</v>
      </c>
      <c r="AM4240">
        <v>0</v>
      </c>
      <c r="AN4240">
        <v>2.2999999999999998</v>
      </c>
    </row>
    <row r="4241" spans="1:40" hidden="1" x14ac:dyDescent="0.2">
      <c r="A4241" t="s">
        <v>10229</v>
      </c>
      <c r="B4241" t="s">
        <v>388</v>
      </c>
      <c r="C4241" t="str">
        <f>Sheet1[[#This Row],[city]]&amp;Sheet1[[#This Row],[state_id]]</f>
        <v>Prairie ViewKS</v>
      </c>
      <c r="D4241" t="s">
        <v>389</v>
      </c>
      <c r="E4241">
        <v>20147</v>
      </c>
      <c r="F4241" t="s">
        <v>8230</v>
      </c>
      <c r="G4241">
        <v>20147</v>
      </c>
      <c r="H4241" t="s">
        <v>8230</v>
      </c>
      <c r="I4241">
        <v>39.832000000000001</v>
      </c>
      <c r="J4241">
        <v>-99.5732</v>
      </c>
      <c r="K4241">
        <v>150</v>
      </c>
      <c r="L4241">
        <v>150</v>
      </c>
      <c r="M4241">
        <v>124.2</v>
      </c>
      <c r="N4241" t="s">
        <v>46</v>
      </c>
      <c r="O4241" t="b">
        <v>1</v>
      </c>
      <c r="P4241" t="b">
        <v>0</v>
      </c>
      <c r="Q4241" t="s">
        <v>60</v>
      </c>
      <c r="R4241">
        <v>3</v>
      </c>
      <c r="S4241">
        <v>67664</v>
      </c>
      <c r="T4241">
        <v>1840009510</v>
      </c>
      <c r="U4241">
        <v>52</v>
      </c>
      <c r="V4241">
        <v>44</v>
      </c>
      <c r="W4241">
        <v>56</v>
      </c>
      <c r="X4241">
        <v>72.400000000000006</v>
      </c>
      <c r="Y4241">
        <v>2.57</v>
      </c>
      <c r="Z4241">
        <v>125170</v>
      </c>
      <c r="AA4241">
        <v>61.6</v>
      </c>
      <c r="AB4241">
        <v>92.3</v>
      </c>
      <c r="AC4241">
        <v>115920</v>
      </c>
      <c r="AE4241">
        <v>31.5</v>
      </c>
      <c r="AF4241">
        <v>87</v>
      </c>
      <c r="AG4241">
        <v>8.4</v>
      </c>
      <c r="AH4241">
        <v>99.3</v>
      </c>
      <c r="AI4241">
        <v>0</v>
      </c>
      <c r="AJ4241">
        <v>0</v>
      </c>
      <c r="AK4241">
        <v>0</v>
      </c>
      <c r="AL4241">
        <v>0.7</v>
      </c>
      <c r="AM4241">
        <v>0</v>
      </c>
      <c r="AN4241">
        <v>0</v>
      </c>
    </row>
    <row r="4242" spans="1:40" hidden="1" x14ac:dyDescent="0.2">
      <c r="A4242" t="s">
        <v>4716</v>
      </c>
      <c r="B4242" t="s">
        <v>94</v>
      </c>
      <c r="C4242" t="str">
        <f>Sheet1[[#This Row],[city]]&amp;Sheet1[[#This Row],[state_id]]</f>
        <v>PalmerMA</v>
      </c>
      <c r="D4242" t="s">
        <v>95</v>
      </c>
      <c r="E4242">
        <v>25013</v>
      </c>
      <c r="F4242" t="s">
        <v>343</v>
      </c>
      <c r="G4242">
        <v>25013</v>
      </c>
      <c r="H4242" t="s">
        <v>343</v>
      </c>
      <c r="I4242">
        <v>42.188800000000001</v>
      </c>
      <c r="J4242">
        <v>-72.311199999999999</v>
      </c>
      <c r="K4242">
        <v>12434</v>
      </c>
      <c r="L4242">
        <v>12434</v>
      </c>
      <c r="M4242">
        <v>115.7</v>
      </c>
      <c r="N4242" t="s">
        <v>46</v>
      </c>
      <c r="O4242" t="b">
        <v>1</v>
      </c>
      <c r="P4242" t="b">
        <v>0</v>
      </c>
      <c r="Q4242" t="s">
        <v>47</v>
      </c>
      <c r="R4242">
        <v>3</v>
      </c>
      <c r="S4242" t="s">
        <v>7065</v>
      </c>
      <c r="T4242">
        <v>1840132584</v>
      </c>
      <c r="U4242">
        <v>46.8</v>
      </c>
      <c r="V4242">
        <v>51</v>
      </c>
      <c r="W4242">
        <v>49</v>
      </c>
      <c r="X4242">
        <v>46.8</v>
      </c>
      <c r="Y4242">
        <v>2.93</v>
      </c>
      <c r="Z4242">
        <v>70090</v>
      </c>
      <c r="AA4242">
        <v>30.7</v>
      </c>
      <c r="AB4242">
        <v>73</v>
      </c>
      <c r="AC4242">
        <v>202493</v>
      </c>
      <c r="AD4242">
        <v>977</v>
      </c>
      <c r="AE4242">
        <v>24.8</v>
      </c>
      <c r="AF4242">
        <v>62.5</v>
      </c>
      <c r="AG4242">
        <v>5.5</v>
      </c>
      <c r="AH4242">
        <v>86.6</v>
      </c>
      <c r="AI4242">
        <v>2.7</v>
      </c>
      <c r="AJ4242">
        <v>1.7</v>
      </c>
      <c r="AK4242">
        <v>0</v>
      </c>
      <c r="AL4242">
        <v>0</v>
      </c>
      <c r="AM4242">
        <v>2.9</v>
      </c>
      <c r="AN4242">
        <v>6.2</v>
      </c>
    </row>
    <row r="4243" spans="1:40" hidden="1" x14ac:dyDescent="0.2">
      <c r="A4243" t="s">
        <v>4226</v>
      </c>
      <c r="B4243" t="s">
        <v>174</v>
      </c>
      <c r="C4243" t="str">
        <f>Sheet1[[#This Row],[city]]&amp;Sheet1[[#This Row],[state_id]]</f>
        <v>DerbyOH</v>
      </c>
      <c r="D4243" t="s">
        <v>175</v>
      </c>
      <c r="E4243">
        <v>39129</v>
      </c>
      <c r="F4243" t="s">
        <v>6572</v>
      </c>
      <c r="G4243">
        <v>39129</v>
      </c>
      <c r="H4243" t="s">
        <v>6572</v>
      </c>
      <c r="I4243">
        <v>39.764000000000003</v>
      </c>
      <c r="J4243">
        <v>-83.206800000000001</v>
      </c>
      <c r="K4243">
        <v>581</v>
      </c>
      <c r="L4243">
        <v>581</v>
      </c>
      <c r="M4243">
        <v>157.80000000000001</v>
      </c>
      <c r="N4243" t="s">
        <v>46</v>
      </c>
      <c r="O4243" t="b">
        <v>0</v>
      </c>
      <c r="P4243" t="b">
        <v>1</v>
      </c>
      <c r="Q4243" t="s">
        <v>47</v>
      </c>
      <c r="R4243">
        <v>3</v>
      </c>
      <c r="S4243" t="s">
        <v>24655</v>
      </c>
      <c r="T4243">
        <v>1840026612</v>
      </c>
      <c r="U4243">
        <v>32.700000000000003</v>
      </c>
      <c r="V4243">
        <v>36</v>
      </c>
      <c r="W4243">
        <v>64</v>
      </c>
      <c r="X4243">
        <v>39.4</v>
      </c>
      <c r="Y4243">
        <v>2.5299999999999998</v>
      </c>
      <c r="Z4243">
        <v>29531</v>
      </c>
      <c r="AA4243">
        <v>0</v>
      </c>
      <c r="AB4243">
        <v>50.2</v>
      </c>
      <c r="AC4243">
        <v>130730</v>
      </c>
      <c r="AD4243">
        <v>710</v>
      </c>
      <c r="AE4243">
        <v>9.6</v>
      </c>
      <c r="AF4243">
        <v>55.4</v>
      </c>
      <c r="AG4243">
        <v>0</v>
      </c>
      <c r="AH4243">
        <v>10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</row>
    <row r="4244" spans="1:40" hidden="1" x14ac:dyDescent="0.2">
      <c r="A4244" t="s">
        <v>31140</v>
      </c>
      <c r="B4244" t="s">
        <v>252</v>
      </c>
      <c r="C4244" t="str">
        <f>Sheet1[[#This Row],[city]]&amp;Sheet1[[#This Row],[state_id]]</f>
        <v>SugdenOK</v>
      </c>
      <c r="D4244" t="s">
        <v>253</v>
      </c>
      <c r="E4244">
        <v>40067</v>
      </c>
      <c r="F4244" t="s">
        <v>244</v>
      </c>
      <c r="G4244">
        <v>40067</v>
      </c>
      <c r="H4244" t="s">
        <v>244</v>
      </c>
      <c r="I4244">
        <v>34.082599999999999</v>
      </c>
      <c r="J4244">
        <v>-97.978800000000007</v>
      </c>
      <c r="K4244">
        <v>42</v>
      </c>
      <c r="L4244">
        <v>42</v>
      </c>
      <c r="M4244">
        <v>39.799999999999997</v>
      </c>
      <c r="N4244" t="s">
        <v>46</v>
      </c>
      <c r="O4244" t="b">
        <v>1</v>
      </c>
      <c r="P4244" t="b">
        <v>0</v>
      </c>
      <c r="Q4244" t="s">
        <v>60</v>
      </c>
      <c r="R4244">
        <v>3</v>
      </c>
      <c r="S4244">
        <v>73573</v>
      </c>
      <c r="T4244">
        <v>1840022885</v>
      </c>
      <c r="U4244">
        <v>46.3</v>
      </c>
      <c r="V4244">
        <v>52.4</v>
      </c>
      <c r="W4244">
        <v>47.6</v>
      </c>
      <c r="X4244">
        <v>57.6</v>
      </c>
      <c r="Y4244">
        <v>3.25</v>
      </c>
      <c r="Z4244">
        <v>78750</v>
      </c>
      <c r="AA4244">
        <v>22.3</v>
      </c>
      <c r="AB4244">
        <v>77.8</v>
      </c>
      <c r="AD4244">
        <v>325</v>
      </c>
      <c r="AE4244">
        <v>0</v>
      </c>
      <c r="AF4244">
        <v>45.5</v>
      </c>
      <c r="AG4244">
        <v>0</v>
      </c>
      <c r="AH4244">
        <v>40.5</v>
      </c>
      <c r="AI4244">
        <v>26.2</v>
      </c>
      <c r="AJ4244">
        <v>0</v>
      </c>
      <c r="AK4244">
        <v>16.7</v>
      </c>
      <c r="AL4244">
        <v>0</v>
      </c>
      <c r="AM4244">
        <v>0</v>
      </c>
      <c r="AN4244">
        <v>16.7</v>
      </c>
    </row>
    <row r="4245" spans="1:40" hidden="1" x14ac:dyDescent="0.2">
      <c r="A4245" t="s">
        <v>5619</v>
      </c>
      <c r="B4245" t="s">
        <v>148</v>
      </c>
      <c r="C4245" t="str">
        <f>Sheet1[[#This Row],[city]]&amp;Sheet1[[#This Row],[state_id]]</f>
        <v>Oak GroveOR</v>
      </c>
      <c r="D4245" t="s">
        <v>149</v>
      </c>
      <c r="E4245">
        <v>41005</v>
      </c>
      <c r="F4245" t="s">
        <v>2932</v>
      </c>
      <c r="G4245">
        <v>41005</v>
      </c>
      <c r="H4245" t="s">
        <v>2932</v>
      </c>
      <c r="I4245">
        <v>45.415599999999998</v>
      </c>
      <c r="J4245">
        <v>-122.6349</v>
      </c>
      <c r="K4245">
        <v>17382</v>
      </c>
      <c r="L4245">
        <v>17382</v>
      </c>
      <c r="M4245">
        <v>1758.9</v>
      </c>
      <c r="N4245" t="s">
        <v>46</v>
      </c>
      <c r="O4245" t="b">
        <v>0</v>
      </c>
      <c r="P4245" t="b">
        <v>1</v>
      </c>
      <c r="Q4245" t="s">
        <v>52</v>
      </c>
      <c r="R4245">
        <v>3</v>
      </c>
      <c r="S4245" t="s">
        <v>5620</v>
      </c>
      <c r="T4245">
        <v>1840018568</v>
      </c>
      <c r="U4245">
        <v>42.5</v>
      </c>
      <c r="V4245">
        <v>50.8</v>
      </c>
      <c r="W4245">
        <v>49.2</v>
      </c>
      <c r="X4245">
        <v>45.1</v>
      </c>
      <c r="Y4245">
        <v>3.05</v>
      </c>
      <c r="Z4245">
        <v>68344</v>
      </c>
      <c r="AA4245">
        <v>28.9</v>
      </c>
      <c r="AB4245">
        <v>66.7</v>
      </c>
      <c r="AC4245">
        <v>375931</v>
      </c>
      <c r="AD4245">
        <v>1488</v>
      </c>
      <c r="AE4245">
        <v>31.6</v>
      </c>
      <c r="AF4245">
        <v>62.6</v>
      </c>
      <c r="AG4245">
        <v>7.6</v>
      </c>
      <c r="AH4245">
        <v>86.2</v>
      </c>
      <c r="AI4245">
        <v>1</v>
      </c>
      <c r="AJ4245">
        <v>1.3</v>
      </c>
      <c r="AK4245">
        <v>0.4</v>
      </c>
      <c r="AL4245">
        <v>0.1</v>
      </c>
      <c r="AM4245">
        <v>2.9</v>
      </c>
      <c r="AN4245">
        <v>8</v>
      </c>
    </row>
    <row r="4246" spans="1:40" hidden="1" x14ac:dyDescent="0.2">
      <c r="A4246" t="s">
        <v>422</v>
      </c>
      <c r="B4246" t="s">
        <v>535</v>
      </c>
      <c r="C4246" t="str">
        <f>Sheet1[[#This Row],[city]]&amp;Sheet1[[#This Row],[state_id]]</f>
        <v>OaklandNJ</v>
      </c>
      <c r="D4246" t="s">
        <v>536</v>
      </c>
      <c r="E4246">
        <v>34003</v>
      </c>
      <c r="F4246" t="s">
        <v>2676</v>
      </c>
      <c r="G4246">
        <v>34003</v>
      </c>
      <c r="H4246" t="s">
        <v>2676</v>
      </c>
      <c r="I4246">
        <v>41.031300000000002</v>
      </c>
      <c r="J4246">
        <v>-74.240799999999993</v>
      </c>
      <c r="K4246">
        <v>12773</v>
      </c>
      <c r="L4246">
        <v>12773</v>
      </c>
      <c r="M4246">
        <v>588.20000000000005</v>
      </c>
      <c r="N4246" t="s">
        <v>46</v>
      </c>
      <c r="O4246" t="b">
        <v>1</v>
      </c>
      <c r="P4246" t="b">
        <v>0</v>
      </c>
      <c r="Q4246" t="s">
        <v>47</v>
      </c>
      <c r="R4246">
        <v>3</v>
      </c>
      <c r="S4246">
        <v>7436</v>
      </c>
      <c r="T4246">
        <v>1840000912</v>
      </c>
      <c r="U4246">
        <v>42.7</v>
      </c>
      <c r="V4246">
        <v>48.4</v>
      </c>
      <c r="W4246">
        <v>51.6</v>
      </c>
      <c r="X4246">
        <v>63.7</v>
      </c>
      <c r="Y4246">
        <v>3.27</v>
      </c>
      <c r="Z4246">
        <v>152283</v>
      </c>
      <c r="AA4246">
        <v>68</v>
      </c>
      <c r="AB4246">
        <v>88.7</v>
      </c>
      <c r="AC4246">
        <v>475373</v>
      </c>
      <c r="AD4246">
        <v>1731</v>
      </c>
      <c r="AE4246">
        <v>52.5</v>
      </c>
      <c r="AF4246">
        <v>70.599999999999994</v>
      </c>
      <c r="AG4246">
        <v>4.8</v>
      </c>
      <c r="AH4246">
        <v>83.9</v>
      </c>
      <c r="AI4246">
        <v>2.4</v>
      </c>
      <c r="AJ4246">
        <v>5.7</v>
      </c>
      <c r="AK4246">
        <v>0</v>
      </c>
      <c r="AL4246">
        <v>0</v>
      </c>
      <c r="AM4246">
        <v>2.4</v>
      </c>
      <c r="AN4246">
        <v>5.6</v>
      </c>
    </row>
    <row r="4247" spans="1:40" hidden="1" x14ac:dyDescent="0.2">
      <c r="A4247" t="s">
        <v>11565</v>
      </c>
      <c r="B4247" t="s">
        <v>278</v>
      </c>
      <c r="C4247" t="str">
        <f>Sheet1[[#This Row],[city]]&amp;Sheet1[[#This Row],[state_id]]</f>
        <v>KahaluuHI</v>
      </c>
      <c r="D4247" t="s">
        <v>279</v>
      </c>
      <c r="E4247">
        <v>15003</v>
      </c>
      <c r="F4247" t="s">
        <v>277</v>
      </c>
      <c r="G4247">
        <v>15003</v>
      </c>
      <c r="H4247" t="s">
        <v>277</v>
      </c>
      <c r="I4247">
        <v>21.4575</v>
      </c>
      <c r="J4247">
        <v>-157.84530000000001</v>
      </c>
      <c r="K4247">
        <v>5006</v>
      </c>
      <c r="L4247">
        <v>5006</v>
      </c>
      <c r="M4247">
        <v>519.20000000000005</v>
      </c>
      <c r="N4247" t="s">
        <v>46</v>
      </c>
      <c r="O4247" t="b">
        <v>0</v>
      </c>
      <c r="P4247" t="b">
        <v>1</v>
      </c>
      <c r="Q4247" t="s">
        <v>280</v>
      </c>
      <c r="R4247">
        <v>3</v>
      </c>
      <c r="S4247">
        <v>96744</v>
      </c>
      <c r="T4247">
        <v>1840029490</v>
      </c>
      <c r="U4247">
        <v>44.7</v>
      </c>
      <c r="V4247">
        <v>50.1</v>
      </c>
      <c r="W4247">
        <v>49.9</v>
      </c>
      <c r="X4247">
        <v>53.1</v>
      </c>
      <c r="Y4247">
        <v>3.77</v>
      </c>
      <c r="Z4247">
        <v>123718</v>
      </c>
      <c r="AA4247">
        <v>65</v>
      </c>
      <c r="AB4247">
        <v>69.599999999999994</v>
      </c>
      <c r="AC4247">
        <v>1257397</v>
      </c>
      <c r="AD4247">
        <v>2153</v>
      </c>
      <c r="AE4247">
        <v>37.700000000000003</v>
      </c>
      <c r="AF4247">
        <v>64.5</v>
      </c>
      <c r="AG4247">
        <v>6.7</v>
      </c>
      <c r="AH4247">
        <v>24.8</v>
      </c>
      <c r="AI4247">
        <v>0</v>
      </c>
      <c r="AJ4247">
        <v>20.6</v>
      </c>
      <c r="AK4247">
        <v>0.2</v>
      </c>
      <c r="AL4247">
        <v>10.1</v>
      </c>
      <c r="AM4247">
        <v>0</v>
      </c>
      <c r="AN4247">
        <v>44.3</v>
      </c>
    </row>
    <row r="4248" spans="1:40" hidden="1" x14ac:dyDescent="0.2">
      <c r="A4248" t="s">
        <v>544</v>
      </c>
      <c r="B4248" t="s">
        <v>388</v>
      </c>
      <c r="C4248" t="str">
        <f>Sheet1[[#This Row],[city]]&amp;Sheet1[[#This Row],[state_id]]</f>
        <v>LansingKS</v>
      </c>
      <c r="D4248" t="s">
        <v>389</v>
      </c>
      <c r="E4248">
        <v>20103</v>
      </c>
      <c r="F4248" t="s">
        <v>3141</v>
      </c>
      <c r="G4248">
        <v>20103</v>
      </c>
      <c r="H4248" t="s">
        <v>3141</v>
      </c>
      <c r="I4248">
        <v>39.242800000000003</v>
      </c>
      <c r="J4248">
        <v>-94.897199999999998</v>
      </c>
      <c r="K4248">
        <v>11321</v>
      </c>
      <c r="L4248">
        <v>11321</v>
      </c>
      <c r="M4248">
        <v>374.9</v>
      </c>
      <c r="N4248" t="s">
        <v>46</v>
      </c>
      <c r="O4248" t="b">
        <v>1</v>
      </c>
      <c r="P4248" t="b">
        <v>0</v>
      </c>
      <c r="Q4248" t="s">
        <v>60</v>
      </c>
      <c r="R4248">
        <v>3</v>
      </c>
      <c r="S4248" t="s">
        <v>7470</v>
      </c>
      <c r="T4248">
        <v>1840001590</v>
      </c>
      <c r="U4248">
        <v>37.299999999999997</v>
      </c>
      <c r="V4248">
        <v>59.7</v>
      </c>
      <c r="W4248">
        <v>40.299999999999997</v>
      </c>
      <c r="X4248">
        <v>46.9</v>
      </c>
      <c r="Y4248">
        <v>3.3</v>
      </c>
      <c r="Z4248">
        <v>98413</v>
      </c>
      <c r="AA4248">
        <v>47.8</v>
      </c>
      <c r="AB4248">
        <v>73.400000000000006</v>
      </c>
      <c r="AC4248">
        <v>189182</v>
      </c>
      <c r="AD4248">
        <v>1190</v>
      </c>
      <c r="AE4248">
        <v>38.9</v>
      </c>
      <c r="AF4248">
        <v>57.1</v>
      </c>
      <c r="AG4248">
        <v>4.8</v>
      </c>
      <c r="AH4248">
        <v>75.2</v>
      </c>
      <c r="AI4248">
        <v>16.5</v>
      </c>
      <c r="AJ4248">
        <v>0.6</v>
      </c>
      <c r="AK4248">
        <v>0.3</v>
      </c>
      <c r="AL4248">
        <v>0</v>
      </c>
      <c r="AM4248">
        <v>1</v>
      </c>
      <c r="AN4248">
        <v>6.4</v>
      </c>
    </row>
    <row r="4249" spans="1:40" hidden="1" x14ac:dyDescent="0.2">
      <c r="A4249" t="s">
        <v>17736</v>
      </c>
      <c r="B4249" t="s">
        <v>535</v>
      </c>
      <c r="C4249" t="str">
        <f>Sheet1[[#This Row],[city]]&amp;Sheet1[[#This Row],[state_id]]</f>
        <v>Dover Beaches NorthNJ</v>
      </c>
      <c r="D4249" t="s">
        <v>536</v>
      </c>
      <c r="E4249">
        <v>34029</v>
      </c>
      <c r="F4249" t="s">
        <v>1101</v>
      </c>
      <c r="G4249">
        <v>34029</v>
      </c>
      <c r="H4249" t="s">
        <v>1101</v>
      </c>
      <c r="I4249">
        <v>39.992100000000001</v>
      </c>
      <c r="J4249">
        <v>-74.0715</v>
      </c>
      <c r="K4249">
        <v>1826</v>
      </c>
      <c r="L4249">
        <v>1826</v>
      </c>
      <c r="M4249">
        <v>826.2</v>
      </c>
      <c r="N4249" t="s">
        <v>46</v>
      </c>
      <c r="O4249" t="b">
        <v>0</v>
      </c>
      <c r="P4249" t="b">
        <v>1</v>
      </c>
      <c r="Q4249" t="s">
        <v>47</v>
      </c>
      <c r="R4249">
        <v>3</v>
      </c>
      <c r="S4249" t="s">
        <v>17737</v>
      </c>
      <c r="T4249">
        <v>1840005528</v>
      </c>
      <c r="U4249">
        <v>63</v>
      </c>
      <c r="V4249">
        <v>43.9</v>
      </c>
      <c r="W4249">
        <v>56.1</v>
      </c>
      <c r="X4249">
        <v>51.4</v>
      </c>
      <c r="Y4249">
        <v>2.46</v>
      </c>
      <c r="Z4249">
        <v>51094</v>
      </c>
      <c r="AA4249">
        <v>32.200000000000003</v>
      </c>
      <c r="AB4249">
        <v>88.6</v>
      </c>
      <c r="AC4249">
        <v>626569</v>
      </c>
      <c r="AD4249">
        <v>1196</v>
      </c>
      <c r="AE4249">
        <v>42.7</v>
      </c>
      <c r="AF4249">
        <v>50.2</v>
      </c>
      <c r="AG4249">
        <v>8.5</v>
      </c>
      <c r="AH4249">
        <v>82.9</v>
      </c>
      <c r="AI4249">
        <v>0.4</v>
      </c>
      <c r="AJ4249">
        <v>0</v>
      </c>
      <c r="AK4249">
        <v>0</v>
      </c>
      <c r="AL4249">
        <v>0</v>
      </c>
      <c r="AM4249">
        <v>0</v>
      </c>
      <c r="AN4249">
        <v>16.600000000000001</v>
      </c>
    </row>
    <row r="4250" spans="1:40" hidden="1" x14ac:dyDescent="0.2">
      <c r="A4250" t="s">
        <v>14639</v>
      </c>
      <c r="B4250" t="s">
        <v>63</v>
      </c>
      <c r="C4250" t="str">
        <f>Sheet1[[#This Row],[city]]&amp;Sheet1[[#This Row],[state_id]]</f>
        <v>MalabarFL</v>
      </c>
      <c r="D4250" t="s">
        <v>64</v>
      </c>
      <c r="E4250">
        <v>12009</v>
      </c>
      <c r="F4250" t="s">
        <v>374</v>
      </c>
      <c r="G4250">
        <v>12009</v>
      </c>
      <c r="H4250" t="s">
        <v>374</v>
      </c>
      <c r="I4250">
        <v>27.988399999999999</v>
      </c>
      <c r="J4250">
        <v>-80.578100000000006</v>
      </c>
      <c r="K4250">
        <v>2955</v>
      </c>
      <c r="L4250">
        <v>2955</v>
      </c>
      <c r="M4250">
        <v>112.8</v>
      </c>
      <c r="N4250" t="s">
        <v>46</v>
      </c>
      <c r="O4250" t="b">
        <v>1</v>
      </c>
      <c r="P4250" t="b">
        <v>0</v>
      </c>
      <c r="Q4250" t="s">
        <v>47</v>
      </c>
      <c r="R4250">
        <v>3</v>
      </c>
      <c r="S4250">
        <v>32950</v>
      </c>
      <c r="T4250">
        <v>1840017232</v>
      </c>
      <c r="U4250">
        <v>55.2</v>
      </c>
      <c r="V4250">
        <v>52.5</v>
      </c>
      <c r="W4250">
        <v>47.5</v>
      </c>
      <c r="X4250">
        <v>51</v>
      </c>
      <c r="Y4250">
        <v>2.93</v>
      </c>
      <c r="Z4250">
        <v>81583</v>
      </c>
      <c r="AA4250">
        <v>38.700000000000003</v>
      </c>
      <c r="AB4250">
        <v>93</v>
      </c>
      <c r="AC4250">
        <v>315634</v>
      </c>
      <c r="AD4250">
        <v>1313</v>
      </c>
      <c r="AE4250">
        <v>30.3</v>
      </c>
      <c r="AF4250">
        <v>56.1</v>
      </c>
      <c r="AG4250">
        <v>4.0999999999999996</v>
      </c>
      <c r="AH4250">
        <v>88.2</v>
      </c>
      <c r="AI4250">
        <v>4.8</v>
      </c>
      <c r="AJ4250">
        <v>0</v>
      </c>
      <c r="AK4250">
        <v>0</v>
      </c>
      <c r="AL4250">
        <v>0</v>
      </c>
      <c r="AM4250">
        <v>0</v>
      </c>
      <c r="AN4250">
        <v>7</v>
      </c>
    </row>
    <row r="4251" spans="1:40" hidden="1" x14ac:dyDescent="0.2">
      <c r="A4251" t="s">
        <v>1091</v>
      </c>
      <c r="B4251" t="s">
        <v>83</v>
      </c>
      <c r="C4251" t="str">
        <f>Sheet1[[#This Row],[city]]&amp;Sheet1[[#This Row],[state_id]]</f>
        <v>CarrolltonGA</v>
      </c>
      <c r="D4251" t="s">
        <v>84</v>
      </c>
      <c r="E4251">
        <v>13045</v>
      </c>
      <c r="F4251" t="s">
        <v>1908</v>
      </c>
      <c r="G4251">
        <v>13045</v>
      </c>
      <c r="H4251" t="s">
        <v>1908</v>
      </c>
      <c r="I4251">
        <v>33.581800000000001</v>
      </c>
      <c r="J4251">
        <v>-85.083799999999997</v>
      </c>
      <c r="K4251">
        <v>26773</v>
      </c>
      <c r="L4251">
        <v>26773</v>
      </c>
      <c r="M4251">
        <v>461.1</v>
      </c>
      <c r="N4251" t="s">
        <v>46</v>
      </c>
      <c r="O4251" t="b">
        <v>1</v>
      </c>
      <c r="P4251" t="b">
        <v>0</v>
      </c>
      <c r="Q4251" t="s">
        <v>47</v>
      </c>
      <c r="R4251">
        <v>3</v>
      </c>
      <c r="S4251" t="s">
        <v>4042</v>
      </c>
      <c r="T4251">
        <v>1840014801</v>
      </c>
      <c r="U4251">
        <v>27.4</v>
      </c>
      <c r="V4251">
        <v>45</v>
      </c>
      <c r="W4251">
        <v>55</v>
      </c>
      <c r="X4251">
        <v>32.700000000000003</v>
      </c>
      <c r="Y4251">
        <v>2.94</v>
      </c>
      <c r="Z4251">
        <v>44049</v>
      </c>
      <c r="AA4251">
        <v>22.9</v>
      </c>
      <c r="AB4251">
        <v>40.9</v>
      </c>
      <c r="AC4251">
        <v>184663</v>
      </c>
      <c r="AD4251">
        <v>889</v>
      </c>
      <c r="AE4251">
        <v>31.4</v>
      </c>
      <c r="AF4251">
        <v>58.5</v>
      </c>
      <c r="AG4251">
        <v>7</v>
      </c>
      <c r="AH4251">
        <v>55.3</v>
      </c>
      <c r="AI4251">
        <v>36.4</v>
      </c>
      <c r="AJ4251">
        <v>0.8</v>
      </c>
      <c r="AK4251">
        <v>1.7</v>
      </c>
      <c r="AL4251">
        <v>0</v>
      </c>
      <c r="AM4251">
        <v>2.1</v>
      </c>
      <c r="AN4251">
        <v>3.8</v>
      </c>
    </row>
    <row r="4252" spans="1:40" hidden="1" x14ac:dyDescent="0.2">
      <c r="A4252" t="s">
        <v>24382</v>
      </c>
      <c r="B4252" t="s">
        <v>835</v>
      </c>
      <c r="C4252" t="str">
        <f>Sheet1[[#This Row],[city]]&amp;Sheet1[[#This Row],[state_id]]</f>
        <v>SelbySD</v>
      </c>
      <c r="D4252" t="s">
        <v>836</v>
      </c>
      <c r="E4252">
        <v>46129</v>
      </c>
      <c r="F4252" t="s">
        <v>6447</v>
      </c>
      <c r="G4252">
        <v>46129</v>
      </c>
      <c r="H4252" t="s">
        <v>6447</v>
      </c>
      <c r="I4252">
        <v>45.505699999999997</v>
      </c>
      <c r="J4252">
        <v>-100.0329</v>
      </c>
      <c r="K4252">
        <v>612</v>
      </c>
      <c r="L4252">
        <v>612</v>
      </c>
      <c r="M4252">
        <v>278.2</v>
      </c>
      <c r="N4252" t="s">
        <v>46</v>
      </c>
      <c r="O4252" t="b">
        <v>1</v>
      </c>
      <c r="P4252" t="b">
        <v>0</v>
      </c>
      <c r="Q4252" t="s">
        <v>60</v>
      </c>
      <c r="R4252">
        <v>3</v>
      </c>
      <c r="S4252">
        <v>57472</v>
      </c>
      <c r="T4252">
        <v>1840002085</v>
      </c>
      <c r="U4252">
        <v>47.5</v>
      </c>
      <c r="V4252">
        <v>46.6</v>
      </c>
      <c r="W4252">
        <v>53.4</v>
      </c>
      <c r="X4252">
        <v>60.2</v>
      </c>
      <c r="Y4252">
        <v>3.02</v>
      </c>
      <c r="Z4252">
        <v>52396</v>
      </c>
      <c r="AA4252">
        <v>23.4</v>
      </c>
      <c r="AB4252">
        <v>79.2</v>
      </c>
      <c r="AC4252">
        <v>87706</v>
      </c>
      <c r="AD4252">
        <v>832</v>
      </c>
      <c r="AE4252">
        <v>16.5</v>
      </c>
      <c r="AF4252">
        <v>53.6</v>
      </c>
      <c r="AG4252">
        <v>12.4</v>
      </c>
      <c r="AH4252">
        <v>85</v>
      </c>
      <c r="AI4252">
        <v>0</v>
      </c>
      <c r="AJ4252">
        <v>0</v>
      </c>
      <c r="AK4252">
        <v>3.3</v>
      </c>
      <c r="AL4252">
        <v>0</v>
      </c>
      <c r="AM4252">
        <v>4.4000000000000004</v>
      </c>
      <c r="AN4252">
        <v>7.4</v>
      </c>
    </row>
    <row r="4253" spans="1:40" hidden="1" x14ac:dyDescent="0.2">
      <c r="A4253" t="s">
        <v>9986</v>
      </c>
      <c r="B4253" t="s">
        <v>79</v>
      </c>
      <c r="C4253" t="str">
        <f>Sheet1[[#This Row],[city]]&amp;Sheet1[[#This Row],[state_id]]</f>
        <v>ConemaughPA</v>
      </c>
      <c r="D4253" t="s">
        <v>80</v>
      </c>
      <c r="E4253">
        <v>42063</v>
      </c>
      <c r="F4253" t="s">
        <v>184</v>
      </c>
      <c r="G4253">
        <v>42063</v>
      </c>
      <c r="H4253" t="s">
        <v>184</v>
      </c>
      <c r="I4253">
        <v>40.5015</v>
      </c>
      <c r="J4253">
        <v>-79.384500000000003</v>
      </c>
      <c r="K4253">
        <v>2412</v>
      </c>
      <c r="L4253">
        <v>2412</v>
      </c>
      <c r="M4253">
        <v>27.2</v>
      </c>
      <c r="N4253" t="s">
        <v>46</v>
      </c>
      <c r="O4253" t="b">
        <v>0</v>
      </c>
      <c r="P4253" t="b">
        <v>0</v>
      </c>
      <c r="Q4253" t="s">
        <v>47</v>
      </c>
      <c r="R4253">
        <v>4</v>
      </c>
      <c r="S4253" t="s">
        <v>16005</v>
      </c>
      <c r="T4253">
        <v>1840148923</v>
      </c>
      <c r="U4253">
        <v>44</v>
      </c>
      <c r="V4253">
        <v>53.2</v>
      </c>
      <c r="W4253">
        <v>46.8</v>
      </c>
      <c r="X4253">
        <v>51.5</v>
      </c>
      <c r="Y4253">
        <v>3.25</v>
      </c>
      <c r="Z4253">
        <v>57014</v>
      </c>
      <c r="AA4253">
        <v>25.8</v>
      </c>
      <c r="AB4253">
        <v>81.099999999999994</v>
      </c>
      <c r="AC4253">
        <v>112160</v>
      </c>
      <c r="AD4253">
        <v>770</v>
      </c>
      <c r="AE4253">
        <v>19.8</v>
      </c>
      <c r="AF4253">
        <v>54.9</v>
      </c>
      <c r="AG4253">
        <v>4.8</v>
      </c>
      <c r="AH4253">
        <v>97.2</v>
      </c>
      <c r="AI4253">
        <v>0</v>
      </c>
      <c r="AJ4253">
        <v>0</v>
      </c>
      <c r="AK4253">
        <v>0.4</v>
      </c>
      <c r="AL4253">
        <v>0</v>
      </c>
      <c r="AM4253">
        <v>0</v>
      </c>
      <c r="AN4253">
        <v>2.4</v>
      </c>
    </row>
    <row r="4254" spans="1:40" hidden="1" x14ac:dyDescent="0.2">
      <c r="A4254" t="s">
        <v>13936</v>
      </c>
      <c r="B4254" t="s">
        <v>183</v>
      </c>
      <c r="C4254" t="str">
        <f>Sheet1[[#This Row],[city]]&amp;Sheet1[[#This Row],[state_id]]</f>
        <v>La PazIN</v>
      </c>
      <c r="D4254" t="s">
        <v>184</v>
      </c>
      <c r="E4254">
        <v>18099</v>
      </c>
      <c r="F4254" t="s">
        <v>3943</v>
      </c>
      <c r="G4254">
        <v>18099</v>
      </c>
      <c r="H4254" t="s">
        <v>3943</v>
      </c>
      <c r="I4254">
        <v>41.456099999999999</v>
      </c>
      <c r="J4254">
        <v>-86.308199999999999</v>
      </c>
      <c r="K4254">
        <v>563</v>
      </c>
      <c r="L4254">
        <v>563</v>
      </c>
      <c r="M4254">
        <v>626.20000000000005</v>
      </c>
      <c r="N4254" t="s">
        <v>46</v>
      </c>
      <c r="O4254" t="b">
        <v>1</v>
      </c>
      <c r="P4254" t="b">
        <v>0</v>
      </c>
      <c r="Q4254" t="s">
        <v>186</v>
      </c>
      <c r="R4254">
        <v>3</v>
      </c>
      <c r="S4254" t="s">
        <v>24810</v>
      </c>
      <c r="T4254">
        <v>1840009302</v>
      </c>
      <c r="U4254">
        <v>43.9</v>
      </c>
      <c r="V4254">
        <v>54.9</v>
      </c>
      <c r="W4254">
        <v>45.1</v>
      </c>
      <c r="X4254">
        <v>54.8</v>
      </c>
      <c r="Y4254">
        <v>2.63</v>
      </c>
      <c r="Z4254">
        <v>65299</v>
      </c>
      <c r="AA4254">
        <v>6.5</v>
      </c>
      <c r="AB4254">
        <v>86.6</v>
      </c>
      <c r="AC4254">
        <v>105618</v>
      </c>
      <c r="AD4254">
        <v>763</v>
      </c>
      <c r="AE4254">
        <v>6.4</v>
      </c>
      <c r="AF4254">
        <v>71</v>
      </c>
      <c r="AG4254">
        <v>2.1</v>
      </c>
      <c r="AH4254">
        <v>92</v>
      </c>
      <c r="AI4254">
        <v>2.1</v>
      </c>
      <c r="AJ4254">
        <v>0</v>
      </c>
      <c r="AK4254">
        <v>0</v>
      </c>
      <c r="AL4254">
        <v>0</v>
      </c>
      <c r="AM4254">
        <v>0.9</v>
      </c>
      <c r="AN4254">
        <v>5</v>
      </c>
    </row>
    <row r="4255" spans="1:40" hidden="1" x14ac:dyDescent="0.2">
      <c r="A4255" t="s">
        <v>4250</v>
      </c>
      <c r="B4255" t="s">
        <v>318</v>
      </c>
      <c r="C4255" t="str">
        <f>Sheet1[[#This Row],[city]]&amp;Sheet1[[#This Row],[state_id]]</f>
        <v>EdwardsvilleAL</v>
      </c>
      <c r="D4255" t="s">
        <v>319</v>
      </c>
      <c r="E4255">
        <v>1029</v>
      </c>
      <c r="F4255" t="s">
        <v>3613</v>
      </c>
      <c r="G4255">
        <v>1029</v>
      </c>
      <c r="H4255" t="s">
        <v>3613</v>
      </c>
      <c r="I4255">
        <v>33.840899999999998</v>
      </c>
      <c r="J4255">
        <v>-85.452299999999994</v>
      </c>
      <c r="K4255">
        <v>183</v>
      </c>
      <c r="L4255">
        <v>183</v>
      </c>
      <c r="M4255">
        <v>5.6</v>
      </c>
      <c r="N4255" t="s">
        <v>46</v>
      </c>
      <c r="O4255" t="b">
        <v>1</v>
      </c>
      <c r="P4255" t="b">
        <v>0</v>
      </c>
      <c r="Q4255" t="s">
        <v>60</v>
      </c>
      <c r="R4255">
        <v>4</v>
      </c>
      <c r="S4255" t="s">
        <v>29192</v>
      </c>
      <c r="T4255">
        <v>1840007129</v>
      </c>
      <c r="U4255">
        <v>33.4</v>
      </c>
      <c r="V4255">
        <v>50.8</v>
      </c>
      <c r="W4255">
        <v>49.2</v>
      </c>
      <c r="X4255">
        <v>39.5</v>
      </c>
      <c r="Y4255">
        <v>3.47</v>
      </c>
      <c r="Z4255">
        <v>62250</v>
      </c>
      <c r="AA4255">
        <v>17.8</v>
      </c>
      <c r="AB4255">
        <v>69.900000000000006</v>
      </c>
      <c r="AC4255">
        <v>115658</v>
      </c>
      <c r="AD4255">
        <v>775</v>
      </c>
      <c r="AE4255">
        <v>10.1</v>
      </c>
      <c r="AF4255">
        <v>61.4</v>
      </c>
      <c r="AG4255">
        <v>0</v>
      </c>
      <c r="AH4255">
        <v>99.5</v>
      </c>
      <c r="AI4255">
        <v>0</v>
      </c>
      <c r="AJ4255">
        <v>0.5</v>
      </c>
      <c r="AK4255">
        <v>0</v>
      </c>
      <c r="AL4255">
        <v>0</v>
      </c>
      <c r="AM4255">
        <v>0</v>
      </c>
      <c r="AN4255">
        <v>0</v>
      </c>
    </row>
    <row r="4256" spans="1:40" hidden="1" x14ac:dyDescent="0.2">
      <c r="A4256" t="s">
        <v>29735</v>
      </c>
      <c r="B4256" t="s">
        <v>1132</v>
      </c>
      <c r="C4256" t="str">
        <f>Sheet1[[#This Row],[city]]&amp;Sheet1[[#This Row],[state_id]]</f>
        <v>BainvilleMT</v>
      </c>
      <c r="D4256" t="s">
        <v>1133</v>
      </c>
      <c r="E4256">
        <v>30085</v>
      </c>
      <c r="F4256" t="s">
        <v>5494</v>
      </c>
      <c r="G4256">
        <v>30085</v>
      </c>
      <c r="H4256" t="s">
        <v>5494</v>
      </c>
      <c r="I4256">
        <v>48.146999999999998</v>
      </c>
      <c r="J4256">
        <v>-104.2264</v>
      </c>
      <c r="K4256">
        <v>147</v>
      </c>
      <c r="L4256">
        <v>147</v>
      </c>
      <c r="M4256">
        <v>48.6</v>
      </c>
      <c r="N4256" t="s">
        <v>46</v>
      </c>
      <c r="O4256" t="b">
        <v>1</v>
      </c>
      <c r="P4256" t="b">
        <v>0</v>
      </c>
      <c r="Q4256" t="s">
        <v>132</v>
      </c>
      <c r="R4256">
        <v>3</v>
      </c>
      <c r="S4256">
        <v>59212</v>
      </c>
      <c r="T4256">
        <v>1840019776</v>
      </c>
      <c r="U4256">
        <v>36.200000000000003</v>
      </c>
      <c r="V4256">
        <v>51.7</v>
      </c>
      <c r="W4256">
        <v>48.3</v>
      </c>
      <c r="X4256">
        <v>38.1</v>
      </c>
      <c r="Y4256">
        <v>3.46</v>
      </c>
      <c r="Z4256">
        <v>52250</v>
      </c>
      <c r="AA4256">
        <v>23.1</v>
      </c>
      <c r="AB4256">
        <v>86.2</v>
      </c>
      <c r="AC4256">
        <v>67588</v>
      </c>
      <c r="AD4256">
        <v>725</v>
      </c>
      <c r="AE4256">
        <v>14.6</v>
      </c>
      <c r="AF4256">
        <v>81.400000000000006</v>
      </c>
      <c r="AG4256">
        <v>4.3</v>
      </c>
      <c r="AH4256">
        <v>76.2</v>
      </c>
      <c r="AI4256">
        <v>0</v>
      </c>
      <c r="AJ4256">
        <v>0</v>
      </c>
      <c r="AK4256">
        <v>18.399999999999999</v>
      </c>
      <c r="AL4256">
        <v>0</v>
      </c>
      <c r="AM4256">
        <v>0</v>
      </c>
      <c r="AN4256">
        <v>5.4</v>
      </c>
    </row>
    <row r="4257" spans="1:40" hidden="1" x14ac:dyDescent="0.2">
      <c r="A4257" t="s">
        <v>3452</v>
      </c>
      <c r="B4257" t="s">
        <v>258</v>
      </c>
      <c r="C4257" t="str">
        <f>Sheet1[[#This Row],[city]]&amp;Sheet1[[#This Row],[state_id]]</f>
        <v>ChesterCT</v>
      </c>
      <c r="D4257" t="s">
        <v>259</v>
      </c>
      <c r="E4257">
        <v>9007</v>
      </c>
      <c r="F4257" t="s">
        <v>1201</v>
      </c>
      <c r="G4257">
        <v>9007</v>
      </c>
      <c r="H4257" t="s">
        <v>1201</v>
      </c>
      <c r="I4257">
        <v>41.405900000000003</v>
      </c>
      <c r="J4257">
        <v>-72.483199999999997</v>
      </c>
      <c r="K4257">
        <v>3787</v>
      </c>
      <c r="L4257">
        <v>3787</v>
      </c>
      <c r="M4257">
        <v>101.5</v>
      </c>
      <c r="N4257" t="s">
        <v>46</v>
      </c>
      <c r="O4257" t="b">
        <v>0</v>
      </c>
      <c r="P4257" t="b">
        <v>0</v>
      </c>
      <c r="Q4257" t="s">
        <v>47</v>
      </c>
      <c r="R4257">
        <v>4</v>
      </c>
      <c r="S4257">
        <v>6412</v>
      </c>
      <c r="T4257">
        <v>1840044995</v>
      </c>
      <c r="U4257">
        <v>49.5</v>
      </c>
      <c r="V4257">
        <v>50.3</v>
      </c>
      <c r="W4257">
        <v>49.7</v>
      </c>
      <c r="X4257">
        <v>45.7</v>
      </c>
      <c r="Y4257">
        <v>2.98</v>
      </c>
      <c r="Z4257">
        <v>93333</v>
      </c>
      <c r="AA4257">
        <v>46.1</v>
      </c>
      <c r="AB4257">
        <v>72.099999999999994</v>
      </c>
      <c r="AC4257">
        <v>352310</v>
      </c>
      <c r="AD4257">
        <v>1345</v>
      </c>
      <c r="AE4257">
        <v>35.799999999999997</v>
      </c>
      <c r="AF4257">
        <v>64.3</v>
      </c>
      <c r="AG4257">
        <v>4</v>
      </c>
      <c r="AH4257">
        <v>91.4</v>
      </c>
      <c r="AI4257">
        <v>1.7</v>
      </c>
      <c r="AJ4257">
        <v>0.9</v>
      </c>
      <c r="AK4257">
        <v>0.2</v>
      </c>
      <c r="AL4257">
        <v>0</v>
      </c>
      <c r="AM4257">
        <v>1.8</v>
      </c>
      <c r="AN4257">
        <v>4</v>
      </c>
    </row>
    <row r="4258" spans="1:40" hidden="1" x14ac:dyDescent="0.2">
      <c r="A4258" t="s">
        <v>3258</v>
      </c>
      <c r="B4258" t="s">
        <v>204</v>
      </c>
      <c r="C4258" t="str">
        <f>Sheet1[[#This Row],[city]]&amp;Sheet1[[#This Row],[state_id]]</f>
        <v>BrunswickNC</v>
      </c>
      <c r="D4258" t="s">
        <v>205</v>
      </c>
      <c r="E4258">
        <v>37047</v>
      </c>
      <c r="F4258" t="s">
        <v>198</v>
      </c>
      <c r="G4258">
        <v>37047</v>
      </c>
      <c r="H4258" t="s">
        <v>198</v>
      </c>
      <c r="I4258">
        <v>34.287700000000001</v>
      </c>
      <c r="J4258">
        <v>-78.708500000000001</v>
      </c>
      <c r="K4258">
        <v>1071</v>
      </c>
      <c r="L4258">
        <v>1071</v>
      </c>
      <c r="M4258">
        <v>726.6</v>
      </c>
      <c r="N4258" t="s">
        <v>46</v>
      </c>
      <c r="O4258" t="b">
        <v>1</v>
      </c>
      <c r="P4258" t="b">
        <v>0</v>
      </c>
      <c r="Q4258" t="s">
        <v>47</v>
      </c>
      <c r="R4258">
        <v>3</v>
      </c>
      <c r="S4258" t="s">
        <v>21136</v>
      </c>
      <c r="T4258">
        <v>1840015569</v>
      </c>
      <c r="U4258">
        <v>34.700000000000003</v>
      </c>
      <c r="V4258">
        <v>75.599999999999994</v>
      </c>
      <c r="W4258">
        <v>24.4</v>
      </c>
      <c r="X4258">
        <v>12.6</v>
      </c>
      <c r="Y4258">
        <v>2.57</v>
      </c>
      <c r="Z4258">
        <v>16924</v>
      </c>
      <c r="AA4258">
        <v>7.4</v>
      </c>
      <c r="AB4258">
        <v>37</v>
      </c>
      <c r="AC4258">
        <v>135280</v>
      </c>
      <c r="AD4258">
        <v>761</v>
      </c>
      <c r="AE4258">
        <v>3.8</v>
      </c>
      <c r="AF4258">
        <v>16.899999999999999</v>
      </c>
      <c r="AG4258">
        <v>1.3</v>
      </c>
      <c r="AH4258">
        <v>19.3</v>
      </c>
      <c r="AI4258">
        <v>70.2</v>
      </c>
      <c r="AJ4258">
        <v>1.6</v>
      </c>
      <c r="AK4258">
        <v>3</v>
      </c>
      <c r="AL4258">
        <v>0</v>
      </c>
      <c r="AM4258">
        <v>1.8</v>
      </c>
      <c r="AN4258">
        <v>4.0999999999999996</v>
      </c>
    </row>
    <row r="4259" spans="1:40" hidden="1" x14ac:dyDescent="0.2">
      <c r="A4259" t="s">
        <v>4193</v>
      </c>
      <c r="B4259" t="s">
        <v>388</v>
      </c>
      <c r="C4259" t="str">
        <f>Sheet1[[#This Row],[city]]&amp;Sheet1[[#This Row],[state_id]]</f>
        <v>ClaytonKS</v>
      </c>
      <c r="D4259" t="s">
        <v>389</v>
      </c>
      <c r="E4259">
        <v>20137</v>
      </c>
      <c r="F4259" t="s">
        <v>5192</v>
      </c>
      <c r="G4259" t="s">
        <v>30987</v>
      </c>
      <c r="H4259" t="s">
        <v>30988</v>
      </c>
      <c r="I4259">
        <v>39.736899999999999</v>
      </c>
      <c r="J4259">
        <v>-100.1765</v>
      </c>
      <c r="K4259">
        <v>56</v>
      </c>
      <c r="L4259">
        <v>56</v>
      </c>
      <c r="M4259">
        <v>68.8</v>
      </c>
      <c r="N4259" t="s">
        <v>46</v>
      </c>
      <c r="O4259" t="b">
        <v>1</v>
      </c>
      <c r="P4259" t="b">
        <v>0</v>
      </c>
      <c r="Q4259" t="s">
        <v>60</v>
      </c>
      <c r="R4259">
        <v>3</v>
      </c>
      <c r="S4259">
        <v>67629</v>
      </c>
      <c r="T4259">
        <v>1840007289</v>
      </c>
      <c r="U4259">
        <v>64.5</v>
      </c>
      <c r="V4259">
        <v>51.8</v>
      </c>
      <c r="W4259">
        <v>48.2</v>
      </c>
      <c r="X4259">
        <v>45.1</v>
      </c>
      <c r="Y4259">
        <v>2.3199999999999998</v>
      </c>
      <c r="Z4259">
        <v>46875</v>
      </c>
      <c r="AA4259">
        <v>13.8</v>
      </c>
      <c r="AB4259">
        <v>93.1</v>
      </c>
      <c r="AE4259">
        <v>6.8</v>
      </c>
      <c r="AF4259">
        <v>66.7</v>
      </c>
      <c r="AG4259">
        <v>14.7</v>
      </c>
      <c r="AH4259">
        <v>96.4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3.6</v>
      </c>
    </row>
    <row r="4260" spans="1:40" hidden="1" x14ac:dyDescent="0.2">
      <c r="A4260" t="s">
        <v>20737</v>
      </c>
      <c r="B4260" t="s">
        <v>119</v>
      </c>
      <c r="C4260" t="str">
        <f>Sheet1[[#This Row],[city]]&amp;Sheet1[[#This Row],[state_id]]</f>
        <v>ShaferMN</v>
      </c>
      <c r="D4260" t="s">
        <v>120</v>
      </c>
      <c r="E4260">
        <v>27025</v>
      </c>
      <c r="F4260" t="s">
        <v>7688</v>
      </c>
      <c r="G4260">
        <v>27025</v>
      </c>
      <c r="H4260" t="s">
        <v>7688</v>
      </c>
      <c r="I4260">
        <v>45.390099999999997</v>
      </c>
      <c r="J4260">
        <v>-92.753100000000003</v>
      </c>
      <c r="K4260">
        <v>1140</v>
      </c>
      <c r="L4260">
        <v>1140</v>
      </c>
      <c r="M4260">
        <v>355.9</v>
      </c>
      <c r="N4260" t="s">
        <v>46</v>
      </c>
      <c r="O4260" t="b">
        <v>1</v>
      </c>
      <c r="P4260" t="b">
        <v>0</v>
      </c>
      <c r="Q4260" t="s">
        <v>60</v>
      </c>
      <c r="R4260">
        <v>3</v>
      </c>
      <c r="S4260">
        <v>55074</v>
      </c>
      <c r="T4260">
        <v>1840008893</v>
      </c>
      <c r="U4260">
        <v>30.8</v>
      </c>
      <c r="V4260">
        <v>52.1</v>
      </c>
      <c r="W4260">
        <v>47.9</v>
      </c>
      <c r="X4260">
        <v>47.5</v>
      </c>
      <c r="Y4260">
        <v>3.09</v>
      </c>
      <c r="Z4260">
        <v>93929</v>
      </c>
      <c r="AA4260">
        <v>43.5</v>
      </c>
      <c r="AB4260">
        <v>87</v>
      </c>
      <c r="AC4260">
        <v>171272</v>
      </c>
      <c r="AD4260">
        <v>1141</v>
      </c>
      <c r="AE4260">
        <v>16.7</v>
      </c>
      <c r="AF4260">
        <v>79.099999999999994</v>
      </c>
      <c r="AG4260">
        <v>3.4</v>
      </c>
      <c r="AH4260">
        <v>95.3</v>
      </c>
      <c r="AI4260">
        <v>0</v>
      </c>
      <c r="AJ4260">
        <v>0</v>
      </c>
      <c r="AK4260">
        <v>0.4</v>
      </c>
      <c r="AL4260">
        <v>0</v>
      </c>
      <c r="AM4260">
        <v>1.5</v>
      </c>
      <c r="AN4260">
        <v>2.8</v>
      </c>
    </row>
    <row r="4261" spans="1:40" hidden="1" x14ac:dyDescent="0.2">
      <c r="A4261" t="s">
        <v>8604</v>
      </c>
      <c r="B4261" t="s">
        <v>720</v>
      </c>
      <c r="C4261" t="str">
        <f>Sheet1[[#This Row],[city]]&amp;Sheet1[[#This Row],[state_id]]</f>
        <v>Old Orchard BeachME</v>
      </c>
      <c r="D4261" t="s">
        <v>721</v>
      </c>
      <c r="E4261">
        <v>23031</v>
      </c>
      <c r="F4261" t="s">
        <v>689</v>
      </c>
      <c r="G4261">
        <v>23031</v>
      </c>
      <c r="H4261" t="s">
        <v>689</v>
      </c>
      <c r="I4261">
        <v>43.523899999999998</v>
      </c>
      <c r="J4261">
        <v>-70.3904</v>
      </c>
      <c r="K4261">
        <v>8954</v>
      </c>
      <c r="L4261">
        <v>8954</v>
      </c>
      <c r="M4261">
        <v>464.9</v>
      </c>
      <c r="N4261" t="s">
        <v>46</v>
      </c>
      <c r="O4261" t="b">
        <v>0</v>
      </c>
      <c r="P4261" t="b">
        <v>0</v>
      </c>
      <c r="Q4261" t="s">
        <v>47</v>
      </c>
      <c r="R4261">
        <v>3</v>
      </c>
      <c r="S4261" t="s">
        <v>8605</v>
      </c>
      <c r="T4261">
        <v>1840052942</v>
      </c>
      <c r="U4261">
        <v>56.7</v>
      </c>
      <c r="V4261">
        <v>48.5</v>
      </c>
      <c r="W4261">
        <v>51.5</v>
      </c>
      <c r="X4261">
        <v>41.4</v>
      </c>
      <c r="Y4261">
        <v>2.4500000000000002</v>
      </c>
      <c r="Z4261">
        <v>55766</v>
      </c>
      <c r="AA4261">
        <v>27.6</v>
      </c>
      <c r="AB4261">
        <v>70</v>
      </c>
      <c r="AC4261">
        <v>247602</v>
      </c>
      <c r="AD4261">
        <v>947</v>
      </c>
      <c r="AE4261">
        <v>41.6</v>
      </c>
      <c r="AF4261">
        <v>63.3</v>
      </c>
      <c r="AG4261">
        <v>4.8</v>
      </c>
      <c r="AH4261">
        <v>92.3</v>
      </c>
      <c r="AI4261">
        <v>0.2</v>
      </c>
      <c r="AJ4261">
        <v>0.8</v>
      </c>
      <c r="AK4261">
        <v>1.8</v>
      </c>
      <c r="AL4261">
        <v>0</v>
      </c>
      <c r="AM4261">
        <v>0.3</v>
      </c>
      <c r="AN4261">
        <v>4.5999999999999996</v>
      </c>
    </row>
    <row r="4262" spans="1:40" hidden="1" x14ac:dyDescent="0.2">
      <c r="A4262" t="s">
        <v>3298</v>
      </c>
      <c r="B4262" t="s">
        <v>50</v>
      </c>
      <c r="C4262" t="str">
        <f>Sheet1[[#This Row],[city]]&amp;Sheet1[[#This Row],[state_id]]</f>
        <v>Pleasant HillCA</v>
      </c>
      <c r="D4262" t="s">
        <v>51</v>
      </c>
      <c r="E4262">
        <v>6013</v>
      </c>
      <c r="F4262" t="s">
        <v>338</v>
      </c>
      <c r="G4262">
        <v>6013</v>
      </c>
      <c r="H4262" t="s">
        <v>338</v>
      </c>
      <c r="I4262">
        <v>37.953899999999997</v>
      </c>
      <c r="J4262">
        <v>-122.0759</v>
      </c>
      <c r="K4262">
        <v>34649</v>
      </c>
      <c r="L4262">
        <v>34649</v>
      </c>
      <c r="M4262">
        <v>1904.7</v>
      </c>
      <c r="N4262" t="s">
        <v>46</v>
      </c>
      <c r="O4262" t="b">
        <v>1</v>
      </c>
      <c r="P4262" t="b">
        <v>0</v>
      </c>
      <c r="Q4262" t="s">
        <v>52</v>
      </c>
      <c r="R4262">
        <v>3</v>
      </c>
      <c r="S4262">
        <v>94523</v>
      </c>
      <c r="T4262">
        <v>1840020283</v>
      </c>
      <c r="U4262">
        <v>41.6</v>
      </c>
      <c r="V4262">
        <v>48.5</v>
      </c>
      <c r="W4262">
        <v>51.5</v>
      </c>
      <c r="X4262">
        <v>51.4</v>
      </c>
      <c r="Y4262">
        <v>3.04</v>
      </c>
      <c r="Z4262">
        <v>131012</v>
      </c>
      <c r="AA4262">
        <v>62</v>
      </c>
      <c r="AB4262">
        <v>64.7</v>
      </c>
      <c r="AC4262">
        <v>829149</v>
      </c>
      <c r="AD4262">
        <v>2245</v>
      </c>
      <c r="AE4262">
        <v>56</v>
      </c>
      <c r="AF4262">
        <v>66.7</v>
      </c>
      <c r="AG4262">
        <v>4.4000000000000004</v>
      </c>
      <c r="AH4262">
        <v>67.5</v>
      </c>
      <c r="AI4262">
        <v>3.9</v>
      </c>
      <c r="AJ4262">
        <v>14.6</v>
      </c>
      <c r="AK4262">
        <v>0.3</v>
      </c>
      <c r="AL4262">
        <v>0.4</v>
      </c>
      <c r="AM4262">
        <v>3.4</v>
      </c>
      <c r="AN4262">
        <v>9.9</v>
      </c>
    </row>
    <row r="4263" spans="1:40" hidden="1" x14ac:dyDescent="0.2">
      <c r="A4263" t="s">
        <v>7541</v>
      </c>
      <c r="B4263" t="s">
        <v>183</v>
      </c>
      <c r="C4263" t="str">
        <f>Sheet1[[#This Row],[city]]&amp;Sheet1[[#This Row],[state_id]]</f>
        <v>BatesvilleIN</v>
      </c>
      <c r="D4263" t="s">
        <v>184</v>
      </c>
      <c r="E4263">
        <v>18137</v>
      </c>
      <c r="F4263" t="s">
        <v>9282</v>
      </c>
      <c r="G4263" t="s">
        <v>9716</v>
      </c>
      <c r="H4263" t="s">
        <v>9717</v>
      </c>
      <c r="I4263">
        <v>39.297400000000003</v>
      </c>
      <c r="J4263">
        <v>-85.214399999999998</v>
      </c>
      <c r="K4263">
        <v>7204</v>
      </c>
      <c r="L4263">
        <v>7204</v>
      </c>
      <c r="M4263">
        <v>439.3</v>
      </c>
      <c r="N4263" t="s">
        <v>46</v>
      </c>
      <c r="O4263" t="b">
        <v>1</v>
      </c>
      <c r="P4263" t="b">
        <v>0</v>
      </c>
      <c r="Q4263" t="s">
        <v>186</v>
      </c>
      <c r="R4263">
        <v>3</v>
      </c>
      <c r="S4263">
        <v>47006</v>
      </c>
      <c r="T4263">
        <v>1840007379</v>
      </c>
      <c r="U4263">
        <v>38.299999999999997</v>
      </c>
      <c r="V4263">
        <v>50.5</v>
      </c>
      <c r="W4263">
        <v>49.5</v>
      </c>
      <c r="X4263">
        <v>52.6</v>
      </c>
      <c r="Y4263">
        <v>3</v>
      </c>
      <c r="Z4263">
        <v>69922</v>
      </c>
      <c r="AA4263">
        <v>36.799999999999997</v>
      </c>
      <c r="AB4263">
        <v>68.099999999999994</v>
      </c>
      <c r="AC4263">
        <v>188499</v>
      </c>
      <c r="AD4263">
        <v>547</v>
      </c>
      <c r="AE4263">
        <v>32.5</v>
      </c>
      <c r="AF4263">
        <v>71.3</v>
      </c>
      <c r="AG4263">
        <v>5.6</v>
      </c>
      <c r="AH4263">
        <v>93.3</v>
      </c>
      <c r="AI4263">
        <v>0.4</v>
      </c>
      <c r="AJ4263">
        <v>2.4</v>
      </c>
      <c r="AK4263">
        <v>0</v>
      </c>
      <c r="AL4263">
        <v>0</v>
      </c>
      <c r="AM4263">
        <v>0</v>
      </c>
      <c r="AN4263">
        <v>3.8</v>
      </c>
    </row>
    <row r="4264" spans="1:40" hidden="1" x14ac:dyDescent="0.2">
      <c r="A4264" t="s">
        <v>3799</v>
      </c>
      <c r="B4264" t="s">
        <v>42</v>
      </c>
      <c r="C4264" t="str">
        <f>Sheet1[[#This Row],[city]]&amp;Sheet1[[#This Row],[state_id]]</f>
        <v>ChiliNY</v>
      </c>
      <c r="D4264" t="s">
        <v>41</v>
      </c>
      <c r="E4264">
        <v>36055</v>
      </c>
      <c r="F4264" t="s">
        <v>301</v>
      </c>
      <c r="G4264">
        <v>36055</v>
      </c>
      <c r="H4264" t="s">
        <v>301</v>
      </c>
      <c r="I4264">
        <v>43.084499999999998</v>
      </c>
      <c r="J4264">
        <v>-77.754099999999994</v>
      </c>
      <c r="K4264">
        <v>29097</v>
      </c>
      <c r="L4264">
        <v>29097</v>
      </c>
      <c r="M4264">
        <v>279.39999999999998</v>
      </c>
      <c r="N4264" t="s">
        <v>46</v>
      </c>
      <c r="O4264" t="b">
        <v>0</v>
      </c>
      <c r="P4264" t="b">
        <v>0</v>
      </c>
      <c r="Q4264" t="s">
        <v>47</v>
      </c>
      <c r="R4264">
        <v>3</v>
      </c>
      <c r="S4264" t="s">
        <v>3800</v>
      </c>
      <c r="T4264">
        <v>1840087304</v>
      </c>
      <c r="U4264">
        <v>43.3</v>
      </c>
      <c r="V4264">
        <v>48.7</v>
      </c>
      <c r="W4264">
        <v>51.3</v>
      </c>
      <c r="X4264">
        <v>54.3</v>
      </c>
      <c r="Y4264">
        <v>2.87</v>
      </c>
      <c r="Z4264">
        <v>81348</v>
      </c>
      <c r="AA4264">
        <v>34.200000000000003</v>
      </c>
      <c r="AB4264">
        <v>79.099999999999994</v>
      </c>
      <c r="AC4264">
        <v>150353</v>
      </c>
      <c r="AD4264">
        <v>1141</v>
      </c>
      <c r="AE4264">
        <v>37.200000000000003</v>
      </c>
      <c r="AF4264">
        <v>65.900000000000006</v>
      </c>
      <c r="AG4264">
        <v>4.3</v>
      </c>
      <c r="AH4264">
        <v>82.4</v>
      </c>
      <c r="AI4264">
        <v>9.6999999999999993</v>
      </c>
      <c r="AJ4264">
        <v>2.2999999999999998</v>
      </c>
      <c r="AK4264">
        <v>0.1</v>
      </c>
      <c r="AL4264">
        <v>0.1</v>
      </c>
      <c r="AM4264">
        <v>2</v>
      </c>
      <c r="AN4264">
        <v>3.4</v>
      </c>
    </row>
    <row r="4265" spans="1:40" hidden="1" x14ac:dyDescent="0.2">
      <c r="A4265" t="s">
        <v>17426</v>
      </c>
      <c r="B4265" t="s">
        <v>119</v>
      </c>
      <c r="C4265" t="str">
        <f>Sheet1[[#This Row],[city]]&amp;Sheet1[[#This Row],[state_id]]</f>
        <v>Spring ParkMN</v>
      </c>
      <c r="D4265" t="s">
        <v>120</v>
      </c>
      <c r="E4265">
        <v>27053</v>
      </c>
      <c r="F4265" t="s">
        <v>121</v>
      </c>
      <c r="G4265">
        <v>27053</v>
      </c>
      <c r="H4265" t="s">
        <v>121</v>
      </c>
      <c r="I4265">
        <v>44.936399999999999</v>
      </c>
      <c r="J4265">
        <v>-93.632000000000005</v>
      </c>
      <c r="K4265">
        <v>1921</v>
      </c>
      <c r="L4265">
        <v>1921</v>
      </c>
      <c r="M4265">
        <v>2085.3000000000002</v>
      </c>
      <c r="N4265" t="s">
        <v>46</v>
      </c>
      <c r="O4265" t="b">
        <v>1</v>
      </c>
      <c r="P4265" t="b">
        <v>0</v>
      </c>
      <c r="Q4265" t="s">
        <v>60</v>
      </c>
      <c r="R4265">
        <v>2</v>
      </c>
      <c r="S4265">
        <v>55384</v>
      </c>
      <c r="T4265">
        <v>1840008926</v>
      </c>
      <c r="U4265">
        <v>55.4</v>
      </c>
      <c r="V4265">
        <v>47.8</v>
      </c>
      <c r="W4265">
        <v>52.2</v>
      </c>
      <c r="X4265">
        <v>32.5</v>
      </c>
      <c r="Y4265">
        <v>2.2400000000000002</v>
      </c>
      <c r="Z4265">
        <v>47117</v>
      </c>
      <c r="AA4265">
        <v>23</v>
      </c>
      <c r="AB4265">
        <v>20.7</v>
      </c>
      <c r="AC4265">
        <v>513340</v>
      </c>
      <c r="AD4265">
        <v>1136</v>
      </c>
      <c r="AE4265">
        <v>28.6</v>
      </c>
      <c r="AF4265">
        <v>57.5</v>
      </c>
      <c r="AG4265">
        <v>3</v>
      </c>
      <c r="AH4265">
        <v>84.9</v>
      </c>
      <c r="AI4265">
        <v>7.1</v>
      </c>
      <c r="AJ4265">
        <v>2.4</v>
      </c>
      <c r="AK4265">
        <v>3.3</v>
      </c>
      <c r="AL4265">
        <v>0</v>
      </c>
      <c r="AM4265">
        <v>0</v>
      </c>
      <c r="AN4265">
        <v>2.2999999999999998</v>
      </c>
    </row>
    <row r="4266" spans="1:40" hidden="1" x14ac:dyDescent="0.2">
      <c r="A4266" t="s">
        <v>25753</v>
      </c>
      <c r="B4266" t="s">
        <v>63</v>
      </c>
      <c r="C4266" t="str">
        <f>Sheet1[[#This Row],[city]]&amp;Sheet1[[#This Row],[state_id]]</f>
        <v>WacissaFL</v>
      </c>
      <c r="D4266" t="s">
        <v>64</v>
      </c>
      <c r="E4266">
        <v>12065</v>
      </c>
      <c r="F4266" t="s">
        <v>244</v>
      </c>
      <c r="G4266">
        <v>12065</v>
      </c>
      <c r="H4266" t="s">
        <v>244</v>
      </c>
      <c r="I4266">
        <v>30.3566</v>
      </c>
      <c r="J4266">
        <v>-83.993700000000004</v>
      </c>
      <c r="K4266">
        <v>458</v>
      </c>
      <c r="L4266">
        <v>458</v>
      </c>
      <c r="M4266">
        <v>32.9</v>
      </c>
      <c r="N4266" t="s">
        <v>46</v>
      </c>
      <c r="O4266" t="b">
        <v>0</v>
      </c>
      <c r="P4266" t="b">
        <v>1</v>
      </c>
      <c r="Q4266" t="s">
        <v>47</v>
      </c>
      <c r="R4266">
        <v>3</v>
      </c>
      <c r="S4266" t="s">
        <v>25754</v>
      </c>
      <c r="T4266">
        <v>1840026007</v>
      </c>
      <c r="U4266">
        <v>45.1</v>
      </c>
      <c r="V4266">
        <v>61.1</v>
      </c>
      <c r="W4266">
        <v>38.9</v>
      </c>
      <c r="X4266">
        <v>49.6</v>
      </c>
      <c r="Y4266">
        <v>2.64</v>
      </c>
      <c r="Z4266">
        <v>58401</v>
      </c>
      <c r="AA4266">
        <v>33.6</v>
      </c>
      <c r="AB4266">
        <v>89.8</v>
      </c>
      <c r="AD4266">
        <v>908</v>
      </c>
      <c r="AE4266">
        <v>5.9</v>
      </c>
      <c r="AF4266">
        <v>77</v>
      </c>
      <c r="AG4266">
        <v>8.6999999999999993</v>
      </c>
      <c r="AH4266">
        <v>86</v>
      </c>
      <c r="AI4266">
        <v>6.1</v>
      </c>
      <c r="AJ4266">
        <v>0</v>
      </c>
      <c r="AK4266">
        <v>1.1000000000000001</v>
      </c>
      <c r="AL4266">
        <v>0</v>
      </c>
      <c r="AM4266">
        <v>0</v>
      </c>
      <c r="AN4266">
        <v>6.8</v>
      </c>
    </row>
    <row r="4267" spans="1:40" hidden="1" x14ac:dyDescent="0.2">
      <c r="A4267" t="s">
        <v>10283</v>
      </c>
      <c r="B4267" t="s">
        <v>68</v>
      </c>
      <c r="C4267" t="str">
        <f>Sheet1[[#This Row],[city]]&amp;Sheet1[[#This Row],[state_id]]</f>
        <v>CanutilloTX</v>
      </c>
      <c r="D4267" t="s">
        <v>69</v>
      </c>
      <c r="E4267">
        <v>48141</v>
      </c>
      <c r="F4267" t="s">
        <v>290</v>
      </c>
      <c r="G4267">
        <v>48141</v>
      </c>
      <c r="H4267" t="s">
        <v>290</v>
      </c>
      <c r="I4267">
        <v>31.918500000000002</v>
      </c>
      <c r="J4267">
        <v>-106.6006</v>
      </c>
      <c r="K4267">
        <v>6393</v>
      </c>
      <c r="L4267">
        <v>6393</v>
      </c>
      <c r="M4267">
        <v>698.5</v>
      </c>
      <c r="N4267" t="s">
        <v>46</v>
      </c>
      <c r="O4267" t="b">
        <v>0</v>
      </c>
      <c r="P4267" t="b">
        <v>1</v>
      </c>
      <c r="Q4267" t="s">
        <v>132</v>
      </c>
      <c r="R4267">
        <v>3</v>
      </c>
      <c r="S4267">
        <v>79835</v>
      </c>
      <c r="T4267">
        <v>1840018151</v>
      </c>
      <c r="U4267">
        <v>35</v>
      </c>
      <c r="V4267">
        <v>44.5</v>
      </c>
      <c r="W4267">
        <v>55.5</v>
      </c>
      <c r="X4267">
        <v>52.3</v>
      </c>
      <c r="Y4267">
        <v>3.96</v>
      </c>
      <c r="Z4267">
        <v>35685</v>
      </c>
      <c r="AA4267">
        <v>12.3</v>
      </c>
      <c r="AB4267">
        <v>79.400000000000006</v>
      </c>
      <c r="AC4267">
        <v>136155</v>
      </c>
      <c r="AD4267">
        <v>804</v>
      </c>
      <c r="AE4267">
        <v>14.5</v>
      </c>
      <c r="AF4267">
        <v>53</v>
      </c>
      <c r="AG4267">
        <v>1.9</v>
      </c>
      <c r="AH4267">
        <v>52.2</v>
      </c>
      <c r="AI4267">
        <v>0.1</v>
      </c>
      <c r="AJ4267">
        <v>2.6</v>
      </c>
      <c r="AK4267">
        <v>0</v>
      </c>
      <c r="AL4267">
        <v>0</v>
      </c>
      <c r="AM4267">
        <v>30.8</v>
      </c>
      <c r="AN4267">
        <v>14.3</v>
      </c>
    </row>
    <row r="4268" spans="1:40" hidden="1" x14ac:dyDescent="0.2">
      <c r="A4268" t="s">
        <v>27929</v>
      </c>
      <c r="B4268" t="s">
        <v>572</v>
      </c>
      <c r="C4268" t="str">
        <f>Sheet1[[#This Row],[city]]&amp;Sheet1[[#This Row],[state_id]]</f>
        <v>KoyukAK</v>
      </c>
      <c r="D4268" t="s">
        <v>573</v>
      </c>
      <c r="E4268">
        <v>2180</v>
      </c>
      <c r="F4268" t="s">
        <v>13294</v>
      </c>
      <c r="G4268">
        <v>2180</v>
      </c>
      <c r="H4268" t="s">
        <v>13294</v>
      </c>
      <c r="I4268">
        <v>64.941100000000006</v>
      </c>
      <c r="J4268">
        <v>-161.1454</v>
      </c>
      <c r="K4268">
        <v>276</v>
      </c>
      <c r="L4268">
        <v>276</v>
      </c>
      <c r="M4268">
        <v>18.399999999999999</v>
      </c>
      <c r="N4268" t="s">
        <v>46</v>
      </c>
      <c r="O4268" t="b">
        <v>1</v>
      </c>
      <c r="P4268" t="b">
        <v>0</v>
      </c>
      <c r="Q4268" t="s">
        <v>574</v>
      </c>
      <c r="R4268">
        <v>3</v>
      </c>
      <c r="S4268">
        <v>99753</v>
      </c>
      <c r="T4268">
        <v>1840023509</v>
      </c>
      <c r="U4268">
        <v>25</v>
      </c>
      <c r="V4268">
        <v>56.9</v>
      </c>
      <c r="W4268">
        <v>43.1</v>
      </c>
      <c r="X4268">
        <v>24</v>
      </c>
      <c r="Y4268">
        <v>3.04</v>
      </c>
      <c r="Z4268">
        <v>33438</v>
      </c>
      <c r="AA4268">
        <v>5.5</v>
      </c>
      <c r="AB4268">
        <v>51.6</v>
      </c>
      <c r="AD4268">
        <v>613</v>
      </c>
      <c r="AE4268">
        <v>4.3</v>
      </c>
      <c r="AF4268">
        <v>45.5</v>
      </c>
      <c r="AG4268">
        <v>23.5</v>
      </c>
      <c r="AH4268">
        <v>1.1000000000000001</v>
      </c>
      <c r="AI4268">
        <v>0</v>
      </c>
      <c r="AJ4268">
        <v>0</v>
      </c>
      <c r="AK4268">
        <v>98.2</v>
      </c>
      <c r="AL4268">
        <v>0</v>
      </c>
      <c r="AM4268">
        <v>0</v>
      </c>
      <c r="AN4268">
        <v>0.7</v>
      </c>
    </row>
    <row r="4269" spans="1:40" hidden="1" x14ac:dyDescent="0.2">
      <c r="A4269" t="s">
        <v>25697</v>
      </c>
      <c r="B4269" t="s">
        <v>94</v>
      </c>
      <c r="C4269" t="str">
        <f>Sheet1[[#This Row],[city]]&amp;Sheet1[[#This Row],[state_id]]</f>
        <v>AlfordMA</v>
      </c>
      <c r="D4269" t="s">
        <v>95</v>
      </c>
      <c r="E4269">
        <v>25003</v>
      </c>
      <c r="F4269" t="s">
        <v>2763</v>
      </c>
      <c r="G4269">
        <v>25003</v>
      </c>
      <c r="H4269" t="s">
        <v>2763</v>
      </c>
      <c r="I4269">
        <v>42.248600000000003</v>
      </c>
      <c r="J4269">
        <v>-73.425799999999995</v>
      </c>
      <c r="K4269">
        <v>465</v>
      </c>
      <c r="L4269">
        <v>465</v>
      </c>
      <c r="M4269">
        <v>13.8</v>
      </c>
      <c r="N4269" t="s">
        <v>46</v>
      </c>
      <c r="O4269" t="b">
        <v>0</v>
      </c>
      <c r="P4269" t="b">
        <v>0</v>
      </c>
      <c r="Q4269" t="s">
        <v>47</v>
      </c>
      <c r="R4269">
        <v>4</v>
      </c>
      <c r="S4269" t="s">
        <v>25698</v>
      </c>
      <c r="T4269">
        <v>1840053509</v>
      </c>
      <c r="U4269">
        <v>62.6</v>
      </c>
      <c r="V4269">
        <v>49.7</v>
      </c>
      <c r="W4269">
        <v>50.3</v>
      </c>
      <c r="X4269">
        <v>74.099999999999994</v>
      </c>
      <c r="Y4269">
        <v>2.41</v>
      </c>
      <c r="Z4269">
        <v>106944</v>
      </c>
      <c r="AA4269">
        <v>57.8</v>
      </c>
      <c r="AB4269">
        <v>95.9</v>
      </c>
      <c r="AC4269">
        <v>684293</v>
      </c>
      <c r="AE4269">
        <v>58.5</v>
      </c>
      <c r="AF4269">
        <v>48.4</v>
      </c>
      <c r="AG4269">
        <v>2</v>
      </c>
      <c r="AH4269">
        <v>99.1</v>
      </c>
      <c r="AI4269">
        <v>0</v>
      </c>
      <c r="AJ4269">
        <v>0</v>
      </c>
      <c r="AK4269">
        <v>0</v>
      </c>
      <c r="AL4269">
        <v>0</v>
      </c>
      <c r="AM4269">
        <v>0.9</v>
      </c>
      <c r="AN4269">
        <v>0</v>
      </c>
    </row>
    <row r="4270" spans="1:40" hidden="1" x14ac:dyDescent="0.2">
      <c r="A4270" t="s">
        <v>30911</v>
      </c>
      <c r="B4270" t="s">
        <v>79</v>
      </c>
      <c r="C4270" t="str">
        <f>Sheet1[[#This Row],[city]]&amp;Sheet1[[#This Row],[state_id]]</f>
        <v>TylersburgPA</v>
      </c>
      <c r="D4270" t="s">
        <v>80</v>
      </c>
      <c r="E4270">
        <v>42031</v>
      </c>
      <c r="F4270" t="s">
        <v>12817</v>
      </c>
      <c r="G4270">
        <v>42031</v>
      </c>
      <c r="H4270" t="s">
        <v>12817</v>
      </c>
      <c r="I4270">
        <v>41.383699999999997</v>
      </c>
      <c r="J4270">
        <v>-79.320099999999996</v>
      </c>
      <c r="K4270">
        <v>62</v>
      </c>
      <c r="L4270">
        <v>62</v>
      </c>
      <c r="M4270">
        <v>64.7</v>
      </c>
      <c r="N4270" t="s">
        <v>46</v>
      </c>
      <c r="O4270" t="b">
        <v>0</v>
      </c>
      <c r="P4270" t="b">
        <v>1</v>
      </c>
      <c r="Q4270" t="s">
        <v>47</v>
      </c>
      <c r="R4270">
        <v>3</v>
      </c>
      <c r="S4270" t="s">
        <v>30912</v>
      </c>
      <c r="T4270">
        <v>1840026329</v>
      </c>
      <c r="U4270">
        <v>52.4</v>
      </c>
      <c r="V4270">
        <v>43.5</v>
      </c>
      <c r="W4270">
        <v>56.5</v>
      </c>
      <c r="X4270">
        <v>45.2</v>
      </c>
      <c r="Y4270">
        <v>3.14</v>
      </c>
      <c r="Z4270">
        <v>79375</v>
      </c>
      <c r="AA4270">
        <v>12.5</v>
      </c>
      <c r="AB4270">
        <v>84.4</v>
      </c>
      <c r="AE4270">
        <v>8.6999999999999993</v>
      </c>
      <c r="AF4270">
        <v>61.3</v>
      </c>
      <c r="AG4270">
        <v>26.3</v>
      </c>
      <c r="AH4270">
        <v>10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</row>
    <row r="4271" spans="1:40" hidden="1" x14ac:dyDescent="0.2">
      <c r="A4271" t="s">
        <v>7402</v>
      </c>
      <c r="B4271" t="s">
        <v>68</v>
      </c>
      <c r="C4271" t="str">
        <f>Sheet1[[#This Row],[city]]&amp;Sheet1[[#This Row],[state_id]]</f>
        <v>Leon ValleyTX</v>
      </c>
      <c r="D4271" t="s">
        <v>69</v>
      </c>
      <c r="E4271">
        <v>48029</v>
      </c>
      <c r="F4271" t="s">
        <v>163</v>
      </c>
      <c r="G4271">
        <v>48029</v>
      </c>
      <c r="H4271" t="s">
        <v>163</v>
      </c>
      <c r="I4271">
        <v>29.4954</v>
      </c>
      <c r="J4271">
        <v>-98.6143</v>
      </c>
      <c r="K4271">
        <v>11503</v>
      </c>
      <c r="L4271">
        <v>11503</v>
      </c>
      <c r="M4271">
        <v>1367.2</v>
      </c>
      <c r="N4271" t="s">
        <v>46</v>
      </c>
      <c r="O4271" t="b">
        <v>1</v>
      </c>
      <c r="P4271" t="b">
        <v>0</v>
      </c>
      <c r="Q4271" t="s">
        <v>60</v>
      </c>
      <c r="R4271">
        <v>3</v>
      </c>
      <c r="S4271" t="s">
        <v>7403</v>
      </c>
      <c r="T4271">
        <v>1840020959</v>
      </c>
      <c r="U4271">
        <v>38.5</v>
      </c>
      <c r="V4271">
        <v>47.4</v>
      </c>
      <c r="W4271">
        <v>52.6</v>
      </c>
      <c r="X4271">
        <v>42.3</v>
      </c>
      <c r="Y4271">
        <v>2.98</v>
      </c>
      <c r="Z4271">
        <v>54531</v>
      </c>
      <c r="AA4271">
        <v>22.8</v>
      </c>
      <c r="AB4271">
        <v>56.5</v>
      </c>
      <c r="AC4271">
        <v>185699</v>
      </c>
      <c r="AD4271">
        <v>983</v>
      </c>
      <c r="AE4271">
        <v>26.1</v>
      </c>
      <c r="AF4271">
        <v>62.2</v>
      </c>
      <c r="AG4271">
        <v>4.8</v>
      </c>
      <c r="AH4271">
        <v>64.099999999999994</v>
      </c>
      <c r="AI4271">
        <v>3.5</v>
      </c>
      <c r="AJ4271">
        <v>9.8000000000000007</v>
      </c>
      <c r="AK4271">
        <v>0.5</v>
      </c>
      <c r="AL4271">
        <v>0</v>
      </c>
      <c r="AM4271">
        <v>5</v>
      </c>
      <c r="AN4271">
        <v>17.100000000000001</v>
      </c>
    </row>
    <row r="4272" spans="1:40" hidden="1" x14ac:dyDescent="0.2">
      <c r="A4272" t="s">
        <v>3585</v>
      </c>
      <c r="B4272" t="s">
        <v>83</v>
      </c>
      <c r="C4272" t="str">
        <f>Sheet1[[#This Row],[city]]&amp;Sheet1[[#This Row],[state_id]]</f>
        <v>SterlingGA</v>
      </c>
      <c r="D4272" t="s">
        <v>84</v>
      </c>
      <c r="E4272">
        <v>13127</v>
      </c>
      <c r="F4272" t="s">
        <v>6030</v>
      </c>
      <c r="G4272">
        <v>13127</v>
      </c>
      <c r="H4272" t="s">
        <v>6030</v>
      </c>
      <c r="I4272">
        <v>31.260300000000001</v>
      </c>
      <c r="J4272">
        <v>-81.552499999999995</v>
      </c>
      <c r="K4272">
        <v>1891</v>
      </c>
      <c r="L4272">
        <v>1891</v>
      </c>
      <c r="M4272">
        <v>171.2</v>
      </c>
      <c r="N4272" t="s">
        <v>46</v>
      </c>
      <c r="O4272" t="b">
        <v>0</v>
      </c>
      <c r="P4272" t="b">
        <v>1</v>
      </c>
      <c r="Q4272" t="s">
        <v>47</v>
      </c>
      <c r="R4272">
        <v>3</v>
      </c>
      <c r="S4272" t="s">
        <v>17521</v>
      </c>
      <c r="T4272">
        <v>1840029180</v>
      </c>
      <c r="U4272">
        <v>35.9</v>
      </c>
      <c r="V4272">
        <v>57.6</v>
      </c>
      <c r="W4272">
        <v>42.4</v>
      </c>
      <c r="X4272">
        <v>27.4</v>
      </c>
      <c r="Y4272">
        <v>3.17</v>
      </c>
      <c r="Z4272">
        <v>62514</v>
      </c>
      <c r="AA4272">
        <v>21.8</v>
      </c>
      <c r="AB4272">
        <v>73</v>
      </c>
      <c r="AC4272">
        <v>120495</v>
      </c>
      <c r="AD4272">
        <v>753</v>
      </c>
      <c r="AE4272">
        <v>14.3</v>
      </c>
      <c r="AF4272">
        <v>63.7</v>
      </c>
      <c r="AG4272">
        <v>10.6</v>
      </c>
      <c r="AH4272">
        <v>71.099999999999994</v>
      </c>
      <c r="AI4272">
        <v>25.3</v>
      </c>
      <c r="AJ4272">
        <v>0</v>
      </c>
      <c r="AK4272">
        <v>0</v>
      </c>
      <c r="AL4272">
        <v>0</v>
      </c>
      <c r="AM4272">
        <v>3.6</v>
      </c>
      <c r="AN4272">
        <v>0</v>
      </c>
    </row>
    <row r="4273" spans="1:40" hidden="1" x14ac:dyDescent="0.2">
      <c r="A4273" t="s">
        <v>1231</v>
      </c>
      <c r="B4273" t="s">
        <v>144</v>
      </c>
      <c r="C4273" t="str">
        <f>Sheet1[[#This Row],[city]]&amp;Sheet1[[#This Row],[state_id]]</f>
        <v>Rock HillMO</v>
      </c>
      <c r="D4273" t="s">
        <v>145</v>
      </c>
      <c r="E4273">
        <v>29189</v>
      </c>
      <c r="F4273" t="s">
        <v>143</v>
      </c>
      <c r="G4273">
        <v>29189</v>
      </c>
      <c r="H4273" t="s">
        <v>143</v>
      </c>
      <c r="I4273">
        <v>38.609099999999998</v>
      </c>
      <c r="J4273">
        <v>-90.3673</v>
      </c>
      <c r="K4273">
        <v>4728</v>
      </c>
      <c r="L4273">
        <v>4728</v>
      </c>
      <c r="M4273">
        <v>1632.4</v>
      </c>
      <c r="N4273" t="s">
        <v>46</v>
      </c>
      <c r="O4273" t="b">
        <v>1</v>
      </c>
      <c r="P4273" t="b">
        <v>0</v>
      </c>
      <c r="Q4273" t="s">
        <v>60</v>
      </c>
      <c r="R4273">
        <v>3</v>
      </c>
      <c r="S4273" t="s">
        <v>11905</v>
      </c>
      <c r="T4273">
        <v>1840009770</v>
      </c>
      <c r="U4273">
        <v>37</v>
      </c>
      <c r="V4273">
        <v>49.7</v>
      </c>
      <c r="W4273">
        <v>50.3</v>
      </c>
      <c r="X4273">
        <v>50.4</v>
      </c>
      <c r="Y4273">
        <v>3.11</v>
      </c>
      <c r="Z4273">
        <v>78529</v>
      </c>
      <c r="AA4273">
        <v>35.700000000000003</v>
      </c>
      <c r="AB4273">
        <v>83.8</v>
      </c>
      <c r="AC4273">
        <v>206647</v>
      </c>
      <c r="AD4273">
        <v>1122</v>
      </c>
      <c r="AE4273">
        <v>65.900000000000006</v>
      </c>
      <c r="AF4273">
        <v>70.5</v>
      </c>
      <c r="AG4273">
        <v>1.3</v>
      </c>
      <c r="AH4273">
        <v>68.2</v>
      </c>
      <c r="AI4273">
        <v>29.4</v>
      </c>
      <c r="AJ4273">
        <v>1.5</v>
      </c>
      <c r="AK4273">
        <v>0</v>
      </c>
      <c r="AL4273">
        <v>0</v>
      </c>
      <c r="AM4273">
        <v>0</v>
      </c>
      <c r="AN4273">
        <v>0.9</v>
      </c>
    </row>
    <row r="4274" spans="1:40" hidden="1" x14ac:dyDescent="0.2">
      <c r="A4274" t="s">
        <v>25516</v>
      </c>
      <c r="B4274" t="s">
        <v>263</v>
      </c>
      <c r="C4274" t="str">
        <f>Sheet1[[#This Row],[city]]&amp;Sheet1[[#This Row],[state_id]]</f>
        <v>ConventLA</v>
      </c>
      <c r="D4274" t="s">
        <v>264</v>
      </c>
      <c r="E4274">
        <v>22093</v>
      </c>
      <c r="F4274" t="s">
        <v>6566</v>
      </c>
      <c r="G4274">
        <v>22093</v>
      </c>
      <c r="H4274" t="s">
        <v>6566</v>
      </c>
      <c r="I4274">
        <v>30.013200000000001</v>
      </c>
      <c r="J4274">
        <v>-90.8232</v>
      </c>
      <c r="K4274">
        <v>487</v>
      </c>
      <c r="L4274">
        <v>487</v>
      </c>
      <c r="M4274">
        <v>41.2</v>
      </c>
      <c r="N4274" t="s">
        <v>46</v>
      </c>
      <c r="O4274" t="b">
        <v>0</v>
      </c>
      <c r="P4274" t="b">
        <v>1</v>
      </c>
      <c r="Q4274" t="s">
        <v>60</v>
      </c>
      <c r="R4274">
        <v>3</v>
      </c>
      <c r="S4274">
        <v>70723</v>
      </c>
      <c r="T4274">
        <v>1840025126</v>
      </c>
      <c r="U4274">
        <v>25.6</v>
      </c>
      <c r="V4274">
        <v>55.9</v>
      </c>
      <c r="W4274">
        <v>44.1</v>
      </c>
      <c r="X4274">
        <v>42.7</v>
      </c>
      <c r="Y4274">
        <v>3.36</v>
      </c>
      <c r="Z4274">
        <v>56806</v>
      </c>
      <c r="AA4274">
        <v>23.3</v>
      </c>
      <c r="AB4274">
        <v>67.3</v>
      </c>
      <c r="AE4274">
        <v>25.2</v>
      </c>
      <c r="AF4274">
        <v>57.1</v>
      </c>
      <c r="AG4274">
        <v>0</v>
      </c>
      <c r="AH4274">
        <v>30.6</v>
      </c>
      <c r="AI4274">
        <v>69.400000000000006</v>
      </c>
      <c r="AJ4274">
        <v>0</v>
      </c>
      <c r="AK4274">
        <v>0</v>
      </c>
      <c r="AL4274">
        <v>0</v>
      </c>
      <c r="AM4274">
        <v>0</v>
      </c>
      <c r="AN4274">
        <v>0</v>
      </c>
    </row>
    <row r="4275" spans="1:40" hidden="1" x14ac:dyDescent="0.2">
      <c r="A4275" t="s">
        <v>12494</v>
      </c>
      <c r="B4275" t="s">
        <v>286</v>
      </c>
      <c r="C4275" t="str">
        <f>Sheet1[[#This Row],[city]]&amp;Sheet1[[#This Row],[state_id]]</f>
        <v>BristowNE</v>
      </c>
      <c r="D4275" t="s">
        <v>287</v>
      </c>
      <c r="E4275">
        <v>31015</v>
      </c>
      <c r="F4275" t="s">
        <v>4815</v>
      </c>
      <c r="G4275">
        <v>31015</v>
      </c>
      <c r="H4275" t="s">
        <v>4815</v>
      </c>
      <c r="I4275">
        <v>42.840800000000002</v>
      </c>
      <c r="J4275">
        <v>-98.583399999999997</v>
      </c>
      <c r="K4275">
        <v>75</v>
      </c>
      <c r="L4275">
        <v>75</v>
      </c>
      <c r="M4275">
        <v>26.6</v>
      </c>
      <c r="N4275" t="s">
        <v>46</v>
      </c>
      <c r="O4275" t="b">
        <v>1</v>
      </c>
      <c r="P4275" t="b">
        <v>0</v>
      </c>
      <c r="Q4275" t="s">
        <v>60</v>
      </c>
      <c r="R4275">
        <v>3</v>
      </c>
      <c r="S4275">
        <v>68719</v>
      </c>
      <c r="T4275">
        <v>1840010077</v>
      </c>
      <c r="U4275">
        <v>36.9</v>
      </c>
      <c r="V4275">
        <v>58.7</v>
      </c>
      <c r="W4275">
        <v>41.3</v>
      </c>
      <c r="X4275">
        <v>72.900000000000006</v>
      </c>
      <c r="Y4275">
        <v>4.6399999999999997</v>
      </c>
      <c r="Z4275">
        <v>57500</v>
      </c>
      <c r="AA4275">
        <v>16.7</v>
      </c>
      <c r="AB4275">
        <v>79.2</v>
      </c>
      <c r="AE4275">
        <v>26.1</v>
      </c>
      <c r="AF4275">
        <v>43.8</v>
      </c>
      <c r="AG4275">
        <v>9.5</v>
      </c>
      <c r="AH4275">
        <v>10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</row>
    <row r="4276" spans="1:40" hidden="1" x14ac:dyDescent="0.2">
      <c r="A4276" t="s">
        <v>2465</v>
      </c>
      <c r="B4276" t="s">
        <v>111</v>
      </c>
      <c r="C4276" t="str">
        <f>Sheet1[[#This Row],[city]]&amp;Sheet1[[#This Row],[state_id]]</f>
        <v>GarfieldWA</v>
      </c>
      <c r="D4276" t="s">
        <v>89</v>
      </c>
      <c r="E4276">
        <v>53075</v>
      </c>
      <c r="F4276" t="s">
        <v>3442</v>
      </c>
      <c r="G4276">
        <v>53075</v>
      </c>
      <c r="H4276" t="s">
        <v>3442</v>
      </c>
      <c r="I4276">
        <v>47.010300000000001</v>
      </c>
      <c r="J4276">
        <v>-117.1395</v>
      </c>
      <c r="K4276">
        <v>581</v>
      </c>
      <c r="L4276">
        <v>581</v>
      </c>
      <c r="M4276">
        <v>240.6</v>
      </c>
      <c r="N4276" t="s">
        <v>46</v>
      </c>
      <c r="O4276" t="b">
        <v>1</v>
      </c>
      <c r="P4276" t="b">
        <v>0</v>
      </c>
      <c r="Q4276" t="s">
        <v>52</v>
      </c>
      <c r="R4276">
        <v>3</v>
      </c>
      <c r="S4276">
        <v>99130</v>
      </c>
      <c r="T4276">
        <v>1840021141</v>
      </c>
      <c r="U4276">
        <v>44.3</v>
      </c>
      <c r="V4276">
        <v>43.2</v>
      </c>
      <c r="W4276">
        <v>56.8</v>
      </c>
      <c r="X4276">
        <v>54.6</v>
      </c>
      <c r="Y4276">
        <v>3.03</v>
      </c>
      <c r="Z4276">
        <v>54375</v>
      </c>
      <c r="AA4276">
        <v>16.399999999999999</v>
      </c>
      <c r="AB4276">
        <v>80.2</v>
      </c>
      <c r="AC4276">
        <v>153406</v>
      </c>
      <c r="AD4276">
        <v>809</v>
      </c>
      <c r="AE4276">
        <v>22</v>
      </c>
      <c r="AF4276">
        <v>51.8</v>
      </c>
      <c r="AG4276">
        <v>4.4000000000000004</v>
      </c>
      <c r="AH4276">
        <v>86.6</v>
      </c>
      <c r="AI4276">
        <v>0</v>
      </c>
      <c r="AJ4276">
        <v>0</v>
      </c>
      <c r="AK4276">
        <v>1.5</v>
      </c>
      <c r="AL4276">
        <v>0</v>
      </c>
      <c r="AM4276">
        <v>0</v>
      </c>
      <c r="AN4276">
        <v>11.9</v>
      </c>
    </row>
    <row r="4277" spans="1:40" hidden="1" x14ac:dyDescent="0.2">
      <c r="A4277" t="s">
        <v>2316</v>
      </c>
      <c r="B4277" t="s">
        <v>135</v>
      </c>
      <c r="C4277" t="str">
        <f>Sheet1[[#This Row],[city]]&amp;Sheet1[[#This Row],[state_id]]</f>
        <v>HighlandMD</v>
      </c>
      <c r="D4277" t="s">
        <v>136</v>
      </c>
      <c r="E4277">
        <v>24027</v>
      </c>
      <c r="F4277" t="s">
        <v>1341</v>
      </c>
      <c r="G4277">
        <v>24027</v>
      </c>
      <c r="H4277" t="s">
        <v>1341</v>
      </c>
      <c r="I4277">
        <v>39.181399999999996</v>
      </c>
      <c r="J4277">
        <v>-76.956999999999994</v>
      </c>
      <c r="K4277">
        <v>1017</v>
      </c>
      <c r="L4277">
        <v>1017</v>
      </c>
      <c r="M4277">
        <v>174.3</v>
      </c>
      <c r="N4277" t="s">
        <v>46</v>
      </c>
      <c r="O4277" t="b">
        <v>0</v>
      </c>
      <c r="P4277" t="b">
        <v>1</v>
      </c>
      <c r="Q4277" t="s">
        <v>47</v>
      </c>
      <c r="R4277">
        <v>3</v>
      </c>
      <c r="S4277" t="s">
        <v>21459</v>
      </c>
      <c r="T4277">
        <v>1840024481</v>
      </c>
      <c r="U4277">
        <v>48.7</v>
      </c>
      <c r="V4277">
        <v>52.2</v>
      </c>
      <c r="W4277">
        <v>47.8</v>
      </c>
      <c r="X4277">
        <v>71.5</v>
      </c>
      <c r="Y4277">
        <v>3</v>
      </c>
      <c r="Z4277">
        <v>193929</v>
      </c>
      <c r="AA4277">
        <v>91.1</v>
      </c>
      <c r="AB4277">
        <v>100</v>
      </c>
      <c r="AC4277">
        <v>722385</v>
      </c>
      <c r="AE4277">
        <v>82.3</v>
      </c>
      <c r="AF4277">
        <v>57.7</v>
      </c>
      <c r="AG4277">
        <v>0</v>
      </c>
      <c r="AH4277">
        <v>68.400000000000006</v>
      </c>
      <c r="AI4277">
        <v>1.5</v>
      </c>
      <c r="AJ4277">
        <v>28.7</v>
      </c>
      <c r="AK4277">
        <v>0</v>
      </c>
      <c r="AL4277">
        <v>0</v>
      </c>
      <c r="AM4277">
        <v>0</v>
      </c>
      <c r="AN4277">
        <v>1.4</v>
      </c>
    </row>
    <row r="4278" spans="1:40" hidden="1" x14ac:dyDescent="0.2">
      <c r="A4278" t="s">
        <v>12609</v>
      </c>
      <c r="B4278" t="s">
        <v>105</v>
      </c>
      <c r="C4278" t="str">
        <f>Sheet1[[#This Row],[city]]&amp;Sheet1[[#This Row],[state_id]]</f>
        <v>DorrMI</v>
      </c>
      <c r="D4278" t="s">
        <v>106</v>
      </c>
      <c r="E4278">
        <v>26005</v>
      </c>
      <c r="F4278" t="s">
        <v>11393</v>
      </c>
      <c r="G4278">
        <v>26005</v>
      </c>
      <c r="H4278" t="s">
        <v>11393</v>
      </c>
      <c r="I4278">
        <v>42.726999999999997</v>
      </c>
      <c r="J4278">
        <v>-85.718999999999994</v>
      </c>
      <c r="K4278">
        <v>4188</v>
      </c>
      <c r="L4278">
        <v>4188</v>
      </c>
      <c r="M4278">
        <v>513.29999999999995</v>
      </c>
      <c r="N4278" t="s">
        <v>46</v>
      </c>
      <c r="O4278" t="b">
        <v>0</v>
      </c>
      <c r="P4278" t="b">
        <v>1</v>
      </c>
      <c r="Q4278" t="s">
        <v>108</v>
      </c>
      <c r="R4278">
        <v>3</v>
      </c>
      <c r="S4278">
        <v>49323</v>
      </c>
      <c r="T4278">
        <v>1840070686</v>
      </c>
      <c r="U4278">
        <v>30.8</v>
      </c>
      <c r="V4278">
        <v>49.3</v>
      </c>
      <c r="W4278">
        <v>50.7</v>
      </c>
      <c r="X4278">
        <v>50.4</v>
      </c>
      <c r="Y4278">
        <v>3.37</v>
      </c>
      <c r="Z4278">
        <v>78164</v>
      </c>
      <c r="AA4278">
        <v>24.1</v>
      </c>
      <c r="AB4278">
        <v>98.2</v>
      </c>
      <c r="AC4278">
        <v>205368</v>
      </c>
      <c r="AE4278">
        <v>18.7</v>
      </c>
      <c r="AF4278">
        <v>65.7</v>
      </c>
      <c r="AG4278">
        <v>4</v>
      </c>
      <c r="AH4278">
        <v>98.5</v>
      </c>
      <c r="AI4278">
        <v>0</v>
      </c>
      <c r="AJ4278">
        <v>0</v>
      </c>
      <c r="AK4278">
        <v>0.8</v>
      </c>
      <c r="AL4278">
        <v>0</v>
      </c>
      <c r="AM4278">
        <v>0</v>
      </c>
      <c r="AN4278">
        <v>0.7</v>
      </c>
    </row>
    <row r="4279" spans="1:40" hidden="1" x14ac:dyDescent="0.2">
      <c r="A4279" t="s">
        <v>1905</v>
      </c>
      <c r="B4279" t="s">
        <v>535</v>
      </c>
      <c r="C4279" t="str">
        <f>Sheet1[[#This Row],[city]]&amp;Sheet1[[#This Row],[state_id]]</f>
        <v>Union CityNJ</v>
      </c>
      <c r="D4279" t="s">
        <v>536</v>
      </c>
      <c r="E4279">
        <v>34017</v>
      </c>
      <c r="F4279" t="s">
        <v>594</v>
      </c>
      <c r="G4279">
        <v>34017</v>
      </c>
      <c r="H4279" t="s">
        <v>594</v>
      </c>
      <c r="I4279">
        <v>40.767499999999998</v>
      </c>
      <c r="J4279">
        <v>-74.032300000000006</v>
      </c>
      <c r="K4279">
        <v>67903</v>
      </c>
      <c r="L4279">
        <v>67903</v>
      </c>
      <c r="M4279">
        <v>20421.900000000001</v>
      </c>
      <c r="N4279" t="s">
        <v>46</v>
      </c>
      <c r="O4279" t="b">
        <v>1</v>
      </c>
      <c r="P4279" t="b">
        <v>0</v>
      </c>
      <c r="Q4279" t="s">
        <v>47</v>
      </c>
      <c r="R4279">
        <v>2</v>
      </c>
      <c r="S4279">
        <v>7087</v>
      </c>
      <c r="T4279">
        <v>1840001034</v>
      </c>
      <c r="U4279">
        <v>36.700000000000003</v>
      </c>
      <c r="V4279">
        <v>48.9</v>
      </c>
      <c r="W4279">
        <v>51.1</v>
      </c>
      <c r="X4279">
        <v>38.299999999999997</v>
      </c>
      <c r="Y4279">
        <v>3.21</v>
      </c>
      <c r="Z4279">
        <v>53177</v>
      </c>
      <c r="AA4279">
        <v>22.6</v>
      </c>
      <c r="AB4279">
        <v>19</v>
      </c>
      <c r="AC4279">
        <v>382175</v>
      </c>
      <c r="AD4279">
        <v>1334</v>
      </c>
      <c r="AE4279">
        <v>23.6</v>
      </c>
      <c r="AF4279">
        <v>67.3</v>
      </c>
      <c r="AG4279">
        <v>7.6</v>
      </c>
      <c r="AH4279">
        <v>50.5</v>
      </c>
      <c r="AI4279">
        <v>5.5</v>
      </c>
      <c r="AJ4279">
        <v>3.1</v>
      </c>
      <c r="AK4279">
        <v>0.4</v>
      </c>
      <c r="AL4279">
        <v>0</v>
      </c>
      <c r="AM4279">
        <v>23.1</v>
      </c>
      <c r="AN4279">
        <v>17.399999999999999</v>
      </c>
    </row>
    <row r="4280" spans="1:40" hidden="1" x14ac:dyDescent="0.2">
      <c r="A4280" t="s">
        <v>30596</v>
      </c>
      <c r="B4280" t="s">
        <v>377</v>
      </c>
      <c r="C4280" t="str">
        <f>Sheet1[[#This Row],[city]]&amp;Sheet1[[#This Row],[state_id]]</f>
        <v>ArispeIA</v>
      </c>
      <c r="D4280" t="s">
        <v>378</v>
      </c>
      <c r="E4280">
        <v>19175</v>
      </c>
      <c r="F4280" t="s">
        <v>1061</v>
      </c>
      <c r="G4280">
        <v>19175</v>
      </c>
      <c r="H4280" t="s">
        <v>1061</v>
      </c>
      <c r="I4280">
        <v>40.948399999999999</v>
      </c>
      <c r="J4280">
        <v>-94.219200000000001</v>
      </c>
      <c r="K4280">
        <v>85</v>
      </c>
      <c r="L4280">
        <v>85</v>
      </c>
      <c r="M4280">
        <v>79.2</v>
      </c>
      <c r="N4280" t="s">
        <v>46</v>
      </c>
      <c r="O4280" t="b">
        <v>1</v>
      </c>
      <c r="P4280" t="b">
        <v>0</v>
      </c>
      <c r="Q4280" t="s">
        <v>60</v>
      </c>
      <c r="R4280">
        <v>3</v>
      </c>
      <c r="S4280" t="s">
        <v>30597</v>
      </c>
      <c r="T4280">
        <v>1840007160</v>
      </c>
      <c r="U4280">
        <v>49.2</v>
      </c>
      <c r="V4280">
        <v>43.5</v>
      </c>
      <c r="W4280">
        <v>56.5</v>
      </c>
      <c r="X4280">
        <v>63.9</v>
      </c>
      <c r="Y4280">
        <v>2.5299999999999998</v>
      </c>
      <c r="Z4280">
        <v>36563</v>
      </c>
      <c r="AA4280">
        <v>12.1</v>
      </c>
      <c r="AB4280">
        <v>90.9</v>
      </c>
      <c r="AE4280">
        <v>16.899999999999999</v>
      </c>
      <c r="AF4280">
        <v>45.8</v>
      </c>
      <c r="AG4280">
        <v>6.1</v>
      </c>
      <c r="AH4280">
        <v>88.2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11.8</v>
      </c>
    </row>
    <row r="4281" spans="1:40" hidden="1" x14ac:dyDescent="0.2">
      <c r="A4281" t="s">
        <v>4148</v>
      </c>
      <c r="B4281" t="s">
        <v>183</v>
      </c>
      <c r="C4281" t="str">
        <f>Sheet1[[#This Row],[city]]&amp;Sheet1[[#This Row],[state_id]]</f>
        <v>WoodburnIN</v>
      </c>
      <c r="D4281" t="s">
        <v>184</v>
      </c>
      <c r="E4281">
        <v>18003</v>
      </c>
      <c r="F4281" t="s">
        <v>511</v>
      </c>
      <c r="G4281">
        <v>18003</v>
      </c>
      <c r="H4281" t="s">
        <v>511</v>
      </c>
      <c r="I4281">
        <v>41.128700000000002</v>
      </c>
      <c r="J4281">
        <v>-84.850300000000004</v>
      </c>
      <c r="K4281">
        <v>1345</v>
      </c>
      <c r="L4281">
        <v>1345</v>
      </c>
      <c r="M4281">
        <v>561</v>
      </c>
      <c r="N4281" t="s">
        <v>46</v>
      </c>
      <c r="O4281" t="b">
        <v>1</v>
      </c>
      <c r="P4281" t="b">
        <v>0</v>
      </c>
      <c r="Q4281" t="s">
        <v>186</v>
      </c>
      <c r="R4281">
        <v>3</v>
      </c>
      <c r="S4281">
        <v>46797</v>
      </c>
      <c r="T4281">
        <v>1840010298</v>
      </c>
      <c r="U4281">
        <v>29.4</v>
      </c>
      <c r="V4281">
        <v>51</v>
      </c>
      <c r="W4281">
        <v>49</v>
      </c>
      <c r="X4281">
        <v>50.9</v>
      </c>
      <c r="Y4281">
        <v>3.5</v>
      </c>
      <c r="Z4281">
        <v>59545</v>
      </c>
      <c r="AA4281">
        <v>16</v>
      </c>
      <c r="AB4281">
        <v>85.8</v>
      </c>
      <c r="AC4281">
        <v>97475</v>
      </c>
      <c r="AD4281">
        <v>847</v>
      </c>
      <c r="AE4281">
        <v>14.6</v>
      </c>
      <c r="AF4281">
        <v>72.3</v>
      </c>
      <c r="AG4281">
        <v>2.5</v>
      </c>
      <c r="AH4281">
        <v>89.9</v>
      </c>
      <c r="AI4281">
        <v>0.5</v>
      </c>
      <c r="AJ4281">
        <v>0.1</v>
      </c>
      <c r="AK4281">
        <v>0</v>
      </c>
      <c r="AL4281">
        <v>0</v>
      </c>
      <c r="AM4281">
        <v>7.1</v>
      </c>
      <c r="AN4281">
        <v>2.4</v>
      </c>
    </row>
    <row r="4282" spans="1:40" hidden="1" x14ac:dyDescent="0.2">
      <c r="A4282" t="s">
        <v>16151</v>
      </c>
      <c r="B4282" t="s">
        <v>242</v>
      </c>
      <c r="C4282" t="str">
        <f>Sheet1[[#This Row],[city]]&amp;Sheet1[[#This Row],[state_id]]</f>
        <v>SorghoKY</v>
      </c>
      <c r="D4282" t="s">
        <v>243</v>
      </c>
      <c r="E4282">
        <v>21059</v>
      </c>
      <c r="F4282" t="s">
        <v>1858</v>
      </c>
      <c r="G4282">
        <v>21059</v>
      </c>
      <c r="H4282" t="s">
        <v>1858</v>
      </c>
      <c r="I4282">
        <v>37.751800000000003</v>
      </c>
      <c r="J4282">
        <v>-87.218999999999994</v>
      </c>
      <c r="K4282">
        <v>2350</v>
      </c>
      <c r="L4282">
        <v>2350</v>
      </c>
      <c r="M4282">
        <v>179.8</v>
      </c>
      <c r="N4282" t="s">
        <v>46</v>
      </c>
      <c r="O4282" t="b">
        <v>0</v>
      </c>
      <c r="P4282" t="b">
        <v>1</v>
      </c>
      <c r="Q4282" t="s">
        <v>60</v>
      </c>
      <c r="R4282">
        <v>3</v>
      </c>
      <c r="S4282">
        <v>42301</v>
      </c>
      <c r="T4282">
        <v>1840060588</v>
      </c>
      <c r="U4282">
        <v>28.3</v>
      </c>
      <c r="V4282">
        <v>40.700000000000003</v>
      </c>
      <c r="W4282">
        <v>59.3</v>
      </c>
      <c r="X4282">
        <v>77.400000000000006</v>
      </c>
      <c r="Y4282">
        <v>3.77</v>
      </c>
      <c r="Z4282">
        <v>111288</v>
      </c>
      <c r="AA4282">
        <v>57.8</v>
      </c>
      <c r="AB4282">
        <v>97</v>
      </c>
      <c r="AC4282">
        <v>233638</v>
      </c>
      <c r="AE4282">
        <v>37.6</v>
      </c>
      <c r="AF4282">
        <v>81.599999999999994</v>
      </c>
      <c r="AG4282">
        <v>1.2</v>
      </c>
      <c r="AH4282">
        <v>95.8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4.2</v>
      </c>
    </row>
    <row r="4283" spans="1:40" hidden="1" x14ac:dyDescent="0.2">
      <c r="A4283" t="s">
        <v>451</v>
      </c>
      <c r="B4283" t="s">
        <v>229</v>
      </c>
      <c r="C4283" t="str">
        <f>Sheet1[[#This Row],[city]]&amp;Sheet1[[#This Row],[state_id]]</f>
        <v>ChattanoogaTN</v>
      </c>
      <c r="D4283" t="s">
        <v>230</v>
      </c>
      <c r="E4283">
        <v>47065</v>
      </c>
      <c r="F4283" t="s">
        <v>176</v>
      </c>
      <c r="G4283">
        <v>47065</v>
      </c>
      <c r="H4283" t="s">
        <v>176</v>
      </c>
      <c r="I4283">
        <v>35.066000000000003</v>
      </c>
      <c r="J4283">
        <v>-85.248099999999994</v>
      </c>
      <c r="K4283">
        <v>403233</v>
      </c>
      <c r="L4283">
        <v>180353</v>
      </c>
      <c r="M4283">
        <v>491.9</v>
      </c>
      <c r="N4283" t="s">
        <v>46</v>
      </c>
      <c r="O4283" t="b">
        <v>1</v>
      </c>
      <c r="P4283" t="b">
        <v>0</v>
      </c>
      <c r="Q4283" t="s">
        <v>47</v>
      </c>
      <c r="R4283">
        <v>2</v>
      </c>
      <c r="S4283" t="s">
        <v>452</v>
      </c>
      <c r="T4283">
        <v>1840014569</v>
      </c>
      <c r="U4283">
        <v>36.700000000000003</v>
      </c>
      <c r="V4283">
        <v>47.5</v>
      </c>
      <c r="W4283">
        <v>52.5</v>
      </c>
      <c r="X4283">
        <v>37.299999999999997</v>
      </c>
      <c r="Y4283">
        <v>3.07</v>
      </c>
      <c r="Z4283">
        <v>50437</v>
      </c>
      <c r="AA4283">
        <v>22.8</v>
      </c>
      <c r="AB4283">
        <v>51.6</v>
      </c>
      <c r="AC4283">
        <v>188317</v>
      </c>
      <c r="AD4283">
        <v>958</v>
      </c>
      <c r="AE4283">
        <v>32</v>
      </c>
      <c r="AF4283">
        <v>63</v>
      </c>
      <c r="AG4283">
        <v>5.2</v>
      </c>
      <c r="AH4283">
        <v>59.5</v>
      </c>
      <c r="AI4283">
        <v>30.6</v>
      </c>
      <c r="AJ4283">
        <v>2.7</v>
      </c>
      <c r="AK4283">
        <v>0.1</v>
      </c>
      <c r="AL4283">
        <v>0</v>
      </c>
      <c r="AM4283">
        <v>2.1</v>
      </c>
      <c r="AN4283">
        <v>4.9000000000000004</v>
      </c>
    </row>
    <row r="4284" spans="1:40" hidden="1" x14ac:dyDescent="0.2">
      <c r="A4284" t="s">
        <v>8372</v>
      </c>
      <c r="B4284" t="s">
        <v>183</v>
      </c>
      <c r="C4284" t="str">
        <f>Sheet1[[#This Row],[city]]&amp;Sheet1[[#This Row],[state_id]]</f>
        <v>Columbia CityIN</v>
      </c>
      <c r="D4284" t="s">
        <v>184</v>
      </c>
      <c r="E4284">
        <v>18183</v>
      </c>
      <c r="F4284" t="s">
        <v>8373</v>
      </c>
      <c r="G4284">
        <v>18183</v>
      </c>
      <c r="H4284" t="s">
        <v>8373</v>
      </c>
      <c r="I4284">
        <v>41.161200000000001</v>
      </c>
      <c r="J4284">
        <v>-85.485500000000002</v>
      </c>
      <c r="K4284">
        <v>9390</v>
      </c>
      <c r="L4284">
        <v>9390</v>
      </c>
      <c r="M4284">
        <v>645.29999999999995</v>
      </c>
      <c r="N4284" t="s">
        <v>46</v>
      </c>
      <c r="O4284" t="b">
        <v>1</v>
      </c>
      <c r="P4284" t="b">
        <v>0</v>
      </c>
      <c r="Q4284" t="s">
        <v>186</v>
      </c>
      <c r="R4284">
        <v>3</v>
      </c>
      <c r="S4284">
        <v>46725</v>
      </c>
      <c r="T4284">
        <v>1840007140</v>
      </c>
      <c r="U4284">
        <v>38.4</v>
      </c>
      <c r="V4284">
        <v>48.1</v>
      </c>
      <c r="W4284">
        <v>51.9</v>
      </c>
      <c r="X4284">
        <v>46.7</v>
      </c>
      <c r="Y4284">
        <v>2.73</v>
      </c>
      <c r="Z4284">
        <v>53797</v>
      </c>
      <c r="AA4284">
        <v>16.2</v>
      </c>
      <c r="AB4284">
        <v>67.5</v>
      </c>
      <c r="AC4284">
        <v>136582</v>
      </c>
      <c r="AD4284">
        <v>776</v>
      </c>
      <c r="AE4284">
        <v>29.4</v>
      </c>
      <c r="AF4284">
        <v>63.3</v>
      </c>
      <c r="AG4284">
        <v>6.4</v>
      </c>
      <c r="AH4284">
        <v>93.7</v>
      </c>
      <c r="AI4284">
        <v>0.6</v>
      </c>
      <c r="AJ4284">
        <v>0.2</v>
      </c>
      <c r="AK4284">
        <v>0.4</v>
      </c>
      <c r="AL4284">
        <v>0</v>
      </c>
      <c r="AM4284">
        <v>1.2</v>
      </c>
      <c r="AN4284">
        <v>3.8</v>
      </c>
    </row>
    <row r="4285" spans="1:40" hidden="1" x14ac:dyDescent="0.2">
      <c r="A4285" t="s">
        <v>21987</v>
      </c>
      <c r="B4285" t="s">
        <v>377</v>
      </c>
      <c r="C4285" t="str">
        <f>Sheet1[[#This Row],[city]]&amp;Sheet1[[#This Row],[state_id]]</f>
        <v>TreynorIA</v>
      </c>
      <c r="D4285" t="s">
        <v>378</v>
      </c>
      <c r="E4285">
        <v>19155</v>
      </c>
      <c r="F4285" t="s">
        <v>2138</v>
      </c>
      <c r="G4285">
        <v>19155</v>
      </c>
      <c r="H4285" t="s">
        <v>2138</v>
      </c>
      <c r="I4285">
        <v>41.231999999999999</v>
      </c>
      <c r="J4285">
        <v>-95.606300000000005</v>
      </c>
      <c r="K4285">
        <v>933</v>
      </c>
      <c r="L4285">
        <v>933</v>
      </c>
      <c r="M4285">
        <v>564.1</v>
      </c>
      <c r="N4285" t="s">
        <v>46</v>
      </c>
      <c r="O4285" t="b">
        <v>1</v>
      </c>
      <c r="P4285" t="b">
        <v>0</v>
      </c>
      <c r="Q4285" t="s">
        <v>60</v>
      </c>
      <c r="R4285">
        <v>3</v>
      </c>
      <c r="S4285">
        <v>51575</v>
      </c>
      <c r="T4285">
        <v>1840010263</v>
      </c>
      <c r="U4285">
        <v>38.799999999999997</v>
      </c>
      <c r="V4285">
        <v>48</v>
      </c>
      <c r="W4285">
        <v>52</v>
      </c>
      <c r="X4285">
        <v>72.900000000000006</v>
      </c>
      <c r="Y4285">
        <v>2.9</v>
      </c>
      <c r="Z4285">
        <v>85313</v>
      </c>
      <c r="AA4285">
        <v>41.1</v>
      </c>
      <c r="AB4285">
        <v>78.8</v>
      </c>
      <c r="AC4285">
        <v>177312</v>
      </c>
      <c r="AD4285">
        <v>906</v>
      </c>
      <c r="AE4285">
        <v>36.700000000000003</v>
      </c>
      <c r="AF4285">
        <v>72</v>
      </c>
      <c r="AG4285">
        <v>2.6</v>
      </c>
      <c r="AH4285">
        <v>98.3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1.7</v>
      </c>
    </row>
    <row r="4286" spans="1:40" hidden="1" x14ac:dyDescent="0.2">
      <c r="A4286" t="s">
        <v>14123</v>
      </c>
      <c r="B4286" t="s">
        <v>377</v>
      </c>
      <c r="C4286" t="str">
        <f>Sheet1[[#This Row],[city]]&amp;Sheet1[[#This Row],[state_id]]</f>
        <v>SharpsburgIA</v>
      </c>
      <c r="D4286" t="s">
        <v>378</v>
      </c>
      <c r="E4286">
        <v>19173</v>
      </c>
      <c r="F4286" t="s">
        <v>1127</v>
      </c>
      <c r="G4286">
        <v>19173</v>
      </c>
      <c r="H4286" t="s">
        <v>1127</v>
      </c>
      <c r="I4286">
        <v>40.802900000000001</v>
      </c>
      <c r="J4286">
        <v>-94.640500000000003</v>
      </c>
      <c r="K4286">
        <v>100</v>
      </c>
      <c r="L4286">
        <v>100</v>
      </c>
      <c r="M4286">
        <v>103.7</v>
      </c>
      <c r="N4286" t="s">
        <v>46</v>
      </c>
      <c r="O4286" t="b">
        <v>1</v>
      </c>
      <c r="P4286" t="b">
        <v>0</v>
      </c>
      <c r="Q4286" t="s">
        <v>60</v>
      </c>
      <c r="R4286">
        <v>3</v>
      </c>
      <c r="S4286">
        <v>50862</v>
      </c>
      <c r="T4286">
        <v>1840009388</v>
      </c>
      <c r="U4286">
        <v>39.299999999999997</v>
      </c>
      <c r="V4286">
        <v>50</v>
      </c>
      <c r="W4286">
        <v>50</v>
      </c>
      <c r="X4286">
        <v>59.5</v>
      </c>
      <c r="Y4286">
        <v>3.15</v>
      </c>
      <c r="Z4286">
        <v>43333</v>
      </c>
      <c r="AA4286">
        <v>0</v>
      </c>
      <c r="AB4286">
        <v>69.400000000000006</v>
      </c>
      <c r="AC4286">
        <v>68348</v>
      </c>
      <c r="AD4286">
        <v>1042</v>
      </c>
      <c r="AE4286">
        <v>5.6</v>
      </c>
      <c r="AF4286">
        <v>65.8</v>
      </c>
      <c r="AG4286">
        <v>7.7</v>
      </c>
      <c r="AH4286">
        <v>97</v>
      </c>
      <c r="AI4286">
        <v>0</v>
      </c>
      <c r="AJ4286">
        <v>0</v>
      </c>
      <c r="AK4286">
        <v>0</v>
      </c>
      <c r="AL4286">
        <v>0</v>
      </c>
      <c r="AM4286">
        <v>3</v>
      </c>
      <c r="AN4286">
        <v>0</v>
      </c>
    </row>
    <row r="4287" spans="1:40" hidden="1" x14ac:dyDescent="0.2">
      <c r="A4287" t="s">
        <v>27498</v>
      </c>
      <c r="B4287" t="s">
        <v>209</v>
      </c>
      <c r="C4287" t="str">
        <f>Sheet1[[#This Row],[city]]&amp;Sheet1[[#This Row],[state_id]]</f>
        <v>McMullinVA</v>
      </c>
      <c r="D4287" t="s">
        <v>210</v>
      </c>
      <c r="E4287">
        <v>51173</v>
      </c>
      <c r="F4287" t="s">
        <v>10785</v>
      </c>
      <c r="G4287">
        <v>51173</v>
      </c>
      <c r="H4287" t="s">
        <v>10785</v>
      </c>
      <c r="I4287">
        <v>36.817900000000002</v>
      </c>
      <c r="J4287">
        <v>-81.577500000000001</v>
      </c>
      <c r="K4287">
        <v>307</v>
      </c>
      <c r="L4287">
        <v>307</v>
      </c>
      <c r="M4287">
        <v>174</v>
      </c>
      <c r="N4287" t="s">
        <v>46</v>
      </c>
      <c r="O4287" t="b">
        <v>0</v>
      </c>
      <c r="P4287" t="b">
        <v>1</v>
      </c>
      <c r="Q4287" t="s">
        <v>47</v>
      </c>
      <c r="R4287">
        <v>3</v>
      </c>
      <c r="S4287">
        <v>24354</v>
      </c>
      <c r="T4287">
        <v>1840026899</v>
      </c>
      <c r="U4287">
        <v>54.2</v>
      </c>
      <c r="V4287">
        <v>55.4</v>
      </c>
      <c r="W4287">
        <v>44.6</v>
      </c>
      <c r="X4287">
        <v>53.6</v>
      </c>
      <c r="Y4287">
        <v>2.86</v>
      </c>
      <c r="Z4287">
        <v>52188</v>
      </c>
      <c r="AA4287">
        <v>28</v>
      </c>
      <c r="AB4287">
        <v>87.8</v>
      </c>
      <c r="AC4287">
        <v>110741</v>
      </c>
      <c r="AE4287">
        <v>7.8</v>
      </c>
      <c r="AF4287">
        <v>58.4</v>
      </c>
      <c r="AG4287">
        <v>0</v>
      </c>
      <c r="AH4287">
        <v>10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</row>
    <row r="4288" spans="1:40" hidden="1" x14ac:dyDescent="0.2">
      <c r="A4288" t="s">
        <v>4126</v>
      </c>
      <c r="B4288" t="s">
        <v>224</v>
      </c>
      <c r="C4288" t="str">
        <f>Sheet1[[#This Row],[city]]&amp;Sheet1[[#This Row],[state_id]]</f>
        <v>South Salt LakeUT</v>
      </c>
      <c r="D4288" t="s">
        <v>225</v>
      </c>
      <c r="E4288">
        <v>49035</v>
      </c>
      <c r="F4288" t="s">
        <v>226</v>
      </c>
      <c r="G4288">
        <v>49035</v>
      </c>
      <c r="H4288" t="s">
        <v>226</v>
      </c>
      <c r="I4288">
        <v>40.7057</v>
      </c>
      <c r="J4288">
        <v>-111.8986</v>
      </c>
      <c r="K4288">
        <v>26086</v>
      </c>
      <c r="L4288">
        <v>26086</v>
      </c>
      <c r="M4288">
        <v>1397.3</v>
      </c>
      <c r="N4288" t="s">
        <v>46</v>
      </c>
      <c r="O4288" t="b">
        <v>1</v>
      </c>
      <c r="P4288" t="b">
        <v>0</v>
      </c>
      <c r="Q4288" t="s">
        <v>132</v>
      </c>
      <c r="R4288">
        <v>3</v>
      </c>
      <c r="S4288" t="s">
        <v>4127</v>
      </c>
      <c r="T4288">
        <v>1840021386</v>
      </c>
      <c r="U4288">
        <v>32.299999999999997</v>
      </c>
      <c r="V4288">
        <v>53.2</v>
      </c>
      <c r="W4288">
        <v>46.8</v>
      </c>
      <c r="X4288">
        <v>34.700000000000003</v>
      </c>
      <c r="Y4288">
        <v>3.31</v>
      </c>
      <c r="Z4288">
        <v>50589</v>
      </c>
      <c r="AA4288">
        <v>17.2</v>
      </c>
      <c r="AB4288">
        <v>37.9</v>
      </c>
      <c r="AC4288">
        <v>285433</v>
      </c>
      <c r="AD4288">
        <v>1039</v>
      </c>
      <c r="AE4288">
        <v>28</v>
      </c>
      <c r="AF4288">
        <v>70.3</v>
      </c>
      <c r="AG4288">
        <v>6</v>
      </c>
      <c r="AH4288">
        <v>59.3</v>
      </c>
      <c r="AI4288">
        <v>8.1999999999999993</v>
      </c>
      <c r="AJ4288">
        <v>9.4</v>
      </c>
      <c r="AK4288">
        <v>2.7</v>
      </c>
      <c r="AL4288">
        <v>1.5</v>
      </c>
      <c r="AM4288">
        <v>10.4</v>
      </c>
      <c r="AN4288">
        <v>8.6</v>
      </c>
    </row>
    <row r="4289" spans="1:40" hidden="1" x14ac:dyDescent="0.2">
      <c r="A4289" t="s">
        <v>2722</v>
      </c>
      <c r="B4289" t="s">
        <v>55</v>
      </c>
      <c r="C4289" t="str">
        <f>Sheet1[[#This Row],[city]]&amp;Sheet1[[#This Row],[state_id]]</f>
        <v>RivertonIL</v>
      </c>
      <c r="D4289" t="s">
        <v>56</v>
      </c>
      <c r="E4289">
        <v>17167</v>
      </c>
      <c r="F4289" t="s">
        <v>916</v>
      </c>
      <c r="G4289">
        <v>17167</v>
      </c>
      <c r="H4289" t="s">
        <v>916</v>
      </c>
      <c r="I4289">
        <v>39.845599999999997</v>
      </c>
      <c r="J4289">
        <v>-89.536299999999997</v>
      </c>
      <c r="K4289">
        <v>3525</v>
      </c>
      <c r="L4289">
        <v>3525</v>
      </c>
      <c r="M4289">
        <v>428.6</v>
      </c>
      <c r="N4289" t="s">
        <v>46</v>
      </c>
      <c r="O4289" t="b">
        <v>1</v>
      </c>
      <c r="P4289" t="b">
        <v>0</v>
      </c>
      <c r="Q4289" t="s">
        <v>60</v>
      </c>
      <c r="R4289">
        <v>3</v>
      </c>
      <c r="S4289">
        <v>62561</v>
      </c>
      <c r="T4289">
        <v>1840012448</v>
      </c>
      <c r="U4289">
        <v>37.5</v>
      </c>
      <c r="V4289">
        <v>42.4</v>
      </c>
      <c r="W4289">
        <v>57.6</v>
      </c>
      <c r="X4289">
        <v>40.700000000000003</v>
      </c>
      <c r="Y4289">
        <v>2.73</v>
      </c>
      <c r="Z4289">
        <v>47727</v>
      </c>
      <c r="AA4289">
        <v>18.899999999999999</v>
      </c>
      <c r="AB4289">
        <v>61.2</v>
      </c>
      <c r="AC4289">
        <v>126225</v>
      </c>
      <c r="AD4289">
        <v>1049</v>
      </c>
      <c r="AE4289">
        <v>13.3</v>
      </c>
      <c r="AF4289">
        <v>64.400000000000006</v>
      </c>
      <c r="AG4289">
        <v>4.9000000000000004</v>
      </c>
      <c r="AH4289">
        <v>98.3</v>
      </c>
      <c r="AI4289">
        <v>0.5</v>
      </c>
      <c r="AJ4289">
        <v>0.6</v>
      </c>
      <c r="AK4289">
        <v>0</v>
      </c>
      <c r="AL4289">
        <v>0</v>
      </c>
      <c r="AM4289">
        <v>0</v>
      </c>
      <c r="AN4289">
        <v>0.6</v>
      </c>
    </row>
    <row r="4290" spans="1:40" hidden="1" x14ac:dyDescent="0.2">
      <c r="A4290" t="s">
        <v>13553</v>
      </c>
      <c r="B4290" t="s">
        <v>42</v>
      </c>
      <c r="C4290" t="str">
        <f>Sheet1[[#This Row],[city]]&amp;Sheet1[[#This Row],[state_id]]</f>
        <v>HavilandNY</v>
      </c>
      <c r="D4290" t="s">
        <v>41</v>
      </c>
      <c r="E4290">
        <v>36027</v>
      </c>
      <c r="F4290" t="s">
        <v>428</v>
      </c>
      <c r="G4290">
        <v>36027</v>
      </c>
      <c r="H4290" t="s">
        <v>428</v>
      </c>
      <c r="I4290">
        <v>41.765000000000001</v>
      </c>
      <c r="J4290">
        <v>-73.8977</v>
      </c>
      <c r="K4290">
        <v>3513</v>
      </c>
      <c r="L4290">
        <v>3513</v>
      </c>
      <c r="M4290">
        <v>246.7</v>
      </c>
      <c r="N4290" t="s">
        <v>46</v>
      </c>
      <c r="O4290" t="b">
        <v>0</v>
      </c>
      <c r="P4290" t="b">
        <v>1</v>
      </c>
      <c r="Q4290" t="s">
        <v>47</v>
      </c>
      <c r="R4290">
        <v>3</v>
      </c>
      <c r="S4290" t="s">
        <v>13554</v>
      </c>
      <c r="T4290">
        <v>1840034051</v>
      </c>
      <c r="U4290">
        <v>47.6</v>
      </c>
      <c r="V4290">
        <v>48</v>
      </c>
      <c r="W4290">
        <v>52</v>
      </c>
      <c r="X4290">
        <v>55.7</v>
      </c>
      <c r="Y4290">
        <v>2.83</v>
      </c>
      <c r="Z4290">
        <v>78466</v>
      </c>
      <c r="AA4290">
        <v>40.200000000000003</v>
      </c>
      <c r="AB4290">
        <v>85.4</v>
      </c>
      <c r="AC4290">
        <v>215394</v>
      </c>
      <c r="AD4290">
        <v>1241</v>
      </c>
      <c r="AE4290">
        <v>34.799999999999997</v>
      </c>
      <c r="AF4290">
        <v>67.900000000000006</v>
      </c>
      <c r="AG4290">
        <v>7.9</v>
      </c>
      <c r="AH4290">
        <v>93.6</v>
      </c>
      <c r="AI4290">
        <v>1.8</v>
      </c>
      <c r="AJ4290">
        <v>2.1</v>
      </c>
      <c r="AK4290">
        <v>0</v>
      </c>
      <c r="AL4290">
        <v>0</v>
      </c>
      <c r="AM4290">
        <v>0</v>
      </c>
      <c r="AN4290">
        <v>2.5</v>
      </c>
    </row>
    <row r="4291" spans="1:40" hidden="1" x14ac:dyDescent="0.2">
      <c r="A4291" t="s">
        <v>3206</v>
      </c>
      <c r="B4291" t="s">
        <v>68</v>
      </c>
      <c r="C4291" t="str">
        <f>Sheet1[[#This Row],[city]]&amp;Sheet1[[#This Row],[state_id]]</f>
        <v>Farmers BranchTX</v>
      </c>
      <c r="D4291" t="s">
        <v>69</v>
      </c>
      <c r="E4291">
        <v>48113</v>
      </c>
      <c r="F4291" t="s">
        <v>67</v>
      </c>
      <c r="G4291">
        <v>48113</v>
      </c>
      <c r="H4291" t="s">
        <v>67</v>
      </c>
      <c r="I4291">
        <v>32.927199999999999</v>
      </c>
      <c r="J4291">
        <v>-96.880399999999995</v>
      </c>
      <c r="K4291">
        <v>36091</v>
      </c>
      <c r="L4291">
        <v>36091</v>
      </c>
      <c r="M4291">
        <v>1386.3</v>
      </c>
      <c r="N4291" t="s">
        <v>46</v>
      </c>
      <c r="O4291" t="b">
        <v>1</v>
      </c>
      <c r="P4291" t="b">
        <v>0</v>
      </c>
      <c r="Q4291" t="s">
        <v>60</v>
      </c>
      <c r="R4291">
        <v>3</v>
      </c>
      <c r="S4291" t="s">
        <v>3207</v>
      </c>
      <c r="T4291">
        <v>1840020706</v>
      </c>
      <c r="U4291">
        <v>34.9</v>
      </c>
      <c r="V4291">
        <v>50</v>
      </c>
      <c r="W4291">
        <v>50</v>
      </c>
      <c r="X4291">
        <v>46.1</v>
      </c>
      <c r="Y4291">
        <v>3.31</v>
      </c>
      <c r="Z4291">
        <v>77306</v>
      </c>
      <c r="AA4291">
        <v>36.700000000000003</v>
      </c>
      <c r="AB4291">
        <v>49.9</v>
      </c>
      <c r="AC4291">
        <v>231916</v>
      </c>
      <c r="AD4291">
        <v>1499</v>
      </c>
      <c r="AE4291">
        <v>42.9</v>
      </c>
      <c r="AF4291">
        <v>74.8</v>
      </c>
      <c r="AG4291">
        <v>2.5</v>
      </c>
      <c r="AH4291">
        <v>67.8</v>
      </c>
      <c r="AI4291">
        <v>8.3000000000000007</v>
      </c>
      <c r="AJ4291">
        <v>9.8000000000000007</v>
      </c>
      <c r="AK4291">
        <v>0.5</v>
      </c>
      <c r="AL4291">
        <v>0</v>
      </c>
      <c r="AM4291">
        <v>7</v>
      </c>
      <c r="AN4291">
        <v>6.7</v>
      </c>
    </row>
    <row r="4292" spans="1:40" hidden="1" x14ac:dyDescent="0.2">
      <c r="A4292" t="s">
        <v>23621</v>
      </c>
      <c r="B4292" t="s">
        <v>242</v>
      </c>
      <c r="C4292" t="str">
        <f>Sheet1[[#This Row],[city]]&amp;Sheet1[[#This Row],[state_id]]</f>
        <v>LynchKY</v>
      </c>
      <c r="D4292" t="s">
        <v>243</v>
      </c>
      <c r="E4292">
        <v>21095</v>
      </c>
      <c r="F4292" t="s">
        <v>11678</v>
      </c>
      <c r="G4292">
        <v>21095</v>
      </c>
      <c r="H4292" t="s">
        <v>11678</v>
      </c>
      <c r="I4292">
        <v>36.964100000000002</v>
      </c>
      <c r="J4292">
        <v>-82.913799999999995</v>
      </c>
      <c r="K4292">
        <v>699</v>
      </c>
      <c r="L4292">
        <v>699</v>
      </c>
      <c r="M4292">
        <v>306.60000000000002</v>
      </c>
      <c r="N4292" t="s">
        <v>46</v>
      </c>
      <c r="O4292" t="b">
        <v>1</v>
      </c>
      <c r="P4292" t="b">
        <v>0</v>
      </c>
      <c r="Q4292" t="s">
        <v>47</v>
      </c>
      <c r="R4292">
        <v>3</v>
      </c>
      <c r="S4292">
        <v>40855</v>
      </c>
      <c r="T4292">
        <v>1840015265</v>
      </c>
      <c r="U4292">
        <v>60.2</v>
      </c>
      <c r="V4292">
        <v>46.5</v>
      </c>
      <c r="W4292">
        <v>53.5</v>
      </c>
      <c r="X4292">
        <v>61.5</v>
      </c>
      <c r="Y4292">
        <v>2.69</v>
      </c>
      <c r="Z4292">
        <v>36667</v>
      </c>
      <c r="AA4292">
        <v>1.7</v>
      </c>
      <c r="AB4292">
        <v>70.099999999999994</v>
      </c>
      <c r="AC4292">
        <v>57575</v>
      </c>
      <c r="AD4292">
        <v>850</v>
      </c>
      <c r="AE4292">
        <v>15.4</v>
      </c>
      <c r="AF4292">
        <v>36</v>
      </c>
      <c r="AG4292">
        <v>7</v>
      </c>
      <c r="AH4292">
        <v>77.8</v>
      </c>
      <c r="AI4292">
        <v>19</v>
      </c>
      <c r="AJ4292">
        <v>0</v>
      </c>
      <c r="AK4292">
        <v>0</v>
      </c>
      <c r="AL4292">
        <v>0</v>
      </c>
      <c r="AM4292">
        <v>0</v>
      </c>
      <c r="AN4292">
        <v>3.1</v>
      </c>
    </row>
    <row r="4293" spans="1:40" hidden="1" x14ac:dyDescent="0.2">
      <c r="A4293" t="s">
        <v>6411</v>
      </c>
      <c r="B4293" t="s">
        <v>111</v>
      </c>
      <c r="C4293" t="str">
        <f>Sheet1[[#This Row],[city]]&amp;Sheet1[[#This Row],[state_id]]</f>
        <v>ClarkstonWA</v>
      </c>
      <c r="D4293" t="s">
        <v>89</v>
      </c>
      <c r="E4293">
        <v>53003</v>
      </c>
      <c r="F4293" t="s">
        <v>9747</v>
      </c>
      <c r="G4293">
        <v>53003</v>
      </c>
      <c r="H4293" t="s">
        <v>9747</v>
      </c>
      <c r="I4293">
        <v>46.4161</v>
      </c>
      <c r="J4293">
        <v>-117.0505</v>
      </c>
      <c r="K4293">
        <v>7164</v>
      </c>
      <c r="L4293">
        <v>7164</v>
      </c>
      <c r="M4293">
        <v>1396.4</v>
      </c>
      <c r="N4293" t="s">
        <v>46</v>
      </c>
      <c r="O4293" t="b">
        <v>1</v>
      </c>
      <c r="P4293" t="b">
        <v>0</v>
      </c>
      <c r="Q4293" t="s">
        <v>52</v>
      </c>
      <c r="R4293">
        <v>3</v>
      </c>
      <c r="S4293">
        <v>99403</v>
      </c>
      <c r="T4293">
        <v>1840018499</v>
      </c>
      <c r="U4293">
        <v>36.1</v>
      </c>
      <c r="V4293">
        <v>51.7</v>
      </c>
      <c r="W4293">
        <v>48.3</v>
      </c>
      <c r="X4293">
        <v>34.200000000000003</v>
      </c>
      <c r="Y4293">
        <v>3.42</v>
      </c>
      <c r="Z4293">
        <v>44717</v>
      </c>
      <c r="AA4293">
        <v>12.4</v>
      </c>
      <c r="AB4293">
        <v>52.3</v>
      </c>
      <c r="AC4293">
        <v>157417</v>
      </c>
      <c r="AD4293">
        <v>791</v>
      </c>
      <c r="AE4293">
        <v>16.600000000000001</v>
      </c>
      <c r="AF4293">
        <v>63.3</v>
      </c>
      <c r="AG4293">
        <v>8.4</v>
      </c>
      <c r="AH4293">
        <v>87</v>
      </c>
      <c r="AI4293">
        <v>1.5</v>
      </c>
      <c r="AJ4293">
        <v>3.3</v>
      </c>
      <c r="AK4293">
        <v>1.8</v>
      </c>
      <c r="AL4293">
        <v>0.1</v>
      </c>
      <c r="AM4293">
        <v>1</v>
      </c>
      <c r="AN4293">
        <v>5.3</v>
      </c>
    </row>
    <row r="4294" spans="1:40" hidden="1" x14ac:dyDescent="0.2">
      <c r="A4294" t="s">
        <v>10282</v>
      </c>
      <c r="B4294" t="s">
        <v>79</v>
      </c>
      <c r="C4294" t="str">
        <f>Sheet1[[#This Row],[city]]&amp;Sheet1[[#This Row],[state_id]]</f>
        <v>Chesnut HillPA</v>
      </c>
      <c r="D4294" t="s">
        <v>80</v>
      </c>
      <c r="E4294">
        <v>42095</v>
      </c>
      <c r="F4294" t="s">
        <v>1792</v>
      </c>
      <c r="G4294">
        <v>42095</v>
      </c>
      <c r="H4294" t="s">
        <v>1792</v>
      </c>
      <c r="I4294">
        <v>40.723599999999998</v>
      </c>
      <c r="J4294">
        <v>-75.207400000000007</v>
      </c>
      <c r="K4294">
        <v>6394</v>
      </c>
      <c r="L4294">
        <v>6394</v>
      </c>
      <c r="M4294">
        <v>781.2</v>
      </c>
      <c r="N4294" t="s">
        <v>46</v>
      </c>
      <c r="O4294" t="b">
        <v>0</v>
      </c>
      <c r="P4294" t="b">
        <v>1</v>
      </c>
      <c r="Q4294" t="s">
        <v>47</v>
      </c>
      <c r="R4294">
        <v>3</v>
      </c>
      <c r="S4294">
        <v>18040</v>
      </c>
      <c r="T4294">
        <v>1840098797</v>
      </c>
      <c r="U4294">
        <v>47.2</v>
      </c>
      <c r="V4294">
        <v>51.7</v>
      </c>
      <c r="W4294">
        <v>48.3</v>
      </c>
      <c r="X4294">
        <v>59.2</v>
      </c>
      <c r="Y4294">
        <v>3.11</v>
      </c>
      <c r="Z4294">
        <v>122216</v>
      </c>
      <c r="AA4294">
        <v>65.2</v>
      </c>
      <c r="AB4294">
        <v>88.8</v>
      </c>
      <c r="AC4294">
        <v>309242</v>
      </c>
      <c r="AD4294">
        <v>1696</v>
      </c>
      <c r="AE4294">
        <v>46.3</v>
      </c>
      <c r="AF4294">
        <v>71.400000000000006</v>
      </c>
      <c r="AG4294">
        <v>7.1</v>
      </c>
      <c r="AH4294">
        <v>78.3</v>
      </c>
      <c r="AI4294">
        <v>10.5</v>
      </c>
      <c r="AJ4294">
        <v>6.6</v>
      </c>
      <c r="AK4294">
        <v>0</v>
      </c>
      <c r="AL4294">
        <v>0</v>
      </c>
      <c r="AM4294">
        <v>1.4</v>
      </c>
      <c r="AN4294">
        <v>3.3</v>
      </c>
    </row>
    <row r="4295" spans="1:40" hidden="1" x14ac:dyDescent="0.2">
      <c r="A4295" t="s">
        <v>12271</v>
      </c>
      <c r="B4295" t="s">
        <v>42</v>
      </c>
      <c r="C4295" t="str">
        <f>Sheet1[[#This Row],[city]]&amp;Sheet1[[#This Row],[state_id]]</f>
        <v>GreenportNY</v>
      </c>
      <c r="D4295" t="s">
        <v>41</v>
      </c>
      <c r="E4295">
        <v>36021</v>
      </c>
      <c r="F4295" t="s">
        <v>332</v>
      </c>
      <c r="G4295">
        <v>36021</v>
      </c>
      <c r="H4295" t="s">
        <v>332</v>
      </c>
      <c r="I4295">
        <v>42.227699999999999</v>
      </c>
      <c r="J4295">
        <v>-73.793499999999995</v>
      </c>
      <c r="K4295">
        <v>4425</v>
      </c>
      <c r="L4295">
        <v>4425</v>
      </c>
      <c r="M4295">
        <v>88.5</v>
      </c>
      <c r="N4295" t="s">
        <v>46</v>
      </c>
      <c r="O4295" t="b">
        <v>0</v>
      </c>
      <c r="P4295" t="b">
        <v>0</v>
      </c>
      <c r="Q4295" t="s">
        <v>47</v>
      </c>
      <c r="R4295">
        <v>4</v>
      </c>
      <c r="S4295">
        <v>12534</v>
      </c>
      <c r="T4295">
        <v>1840152203</v>
      </c>
      <c r="U4295">
        <v>48.3</v>
      </c>
      <c r="V4295">
        <v>47.4</v>
      </c>
      <c r="W4295">
        <v>52.6</v>
      </c>
      <c r="X4295">
        <v>47.4</v>
      </c>
      <c r="Y4295">
        <v>2.74</v>
      </c>
      <c r="Z4295">
        <v>64053</v>
      </c>
      <c r="AA4295">
        <v>28.8</v>
      </c>
      <c r="AB4295">
        <v>55.6</v>
      </c>
      <c r="AC4295">
        <v>179418</v>
      </c>
      <c r="AD4295">
        <v>1060</v>
      </c>
      <c r="AE4295">
        <v>28.8</v>
      </c>
      <c r="AF4295">
        <v>58.6</v>
      </c>
      <c r="AG4295">
        <v>3.9</v>
      </c>
      <c r="AH4295">
        <v>76.599999999999994</v>
      </c>
      <c r="AI4295">
        <v>8.6</v>
      </c>
      <c r="AJ4295">
        <v>5.0999999999999996</v>
      </c>
      <c r="AK4295">
        <v>0</v>
      </c>
      <c r="AL4295">
        <v>0</v>
      </c>
      <c r="AM4295">
        <v>2.8</v>
      </c>
      <c r="AN4295">
        <v>6.9</v>
      </c>
    </row>
    <row r="4296" spans="1:40" hidden="1" x14ac:dyDescent="0.2">
      <c r="A4296" t="s">
        <v>10139</v>
      </c>
      <c r="B4296" t="s">
        <v>773</v>
      </c>
      <c r="C4296" t="str">
        <f>Sheet1[[#This Row],[city]]&amp;Sheet1[[#This Row],[state_id]]</f>
        <v>BraddockND</v>
      </c>
      <c r="D4296" t="s">
        <v>774</v>
      </c>
      <c r="E4296">
        <v>38029</v>
      </c>
      <c r="F4296" t="s">
        <v>21790</v>
      </c>
      <c r="G4296">
        <v>38029</v>
      </c>
      <c r="H4296" t="s">
        <v>21790</v>
      </c>
      <c r="I4296">
        <v>46.564</v>
      </c>
      <c r="J4296">
        <v>-100.0896</v>
      </c>
      <c r="K4296">
        <v>12</v>
      </c>
      <c r="L4296">
        <v>12</v>
      </c>
      <c r="M4296">
        <v>17.399999999999999</v>
      </c>
      <c r="N4296" t="s">
        <v>46</v>
      </c>
      <c r="O4296" t="b">
        <v>1</v>
      </c>
      <c r="P4296" t="b">
        <v>0</v>
      </c>
      <c r="Q4296" t="s">
        <v>60</v>
      </c>
      <c r="R4296">
        <v>3</v>
      </c>
      <c r="S4296">
        <v>58524</v>
      </c>
      <c r="T4296">
        <v>1840000205</v>
      </c>
      <c r="U4296">
        <v>31.5</v>
      </c>
      <c r="V4296">
        <v>83.3</v>
      </c>
      <c r="W4296">
        <v>16.7</v>
      </c>
      <c r="X4296">
        <v>33.299999999999997</v>
      </c>
      <c r="Y4296">
        <v>2</v>
      </c>
      <c r="Z4296">
        <v>55000</v>
      </c>
      <c r="AA4296">
        <v>0</v>
      </c>
      <c r="AB4296">
        <v>100</v>
      </c>
      <c r="AE4296">
        <v>77.8</v>
      </c>
      <c r="AF4296">
        <v>58.3</v>
      </c>
      <c r="AG4296">
        <v>0</v>
      </c>
      <c r="AH4296">
        <v>10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</row>
    <row r="4297" spans="1:40" hidden="1" x14ac:dyDescent="0.2">
      <c r="A4297" t="s">
        <v>6422</v>
      </c>
      <c r="B4297" t="s">
        <v>263</v>
      </c>
      <c r="C4297" t="str">
        <f>Sheet1[[#This Row],[city]]&amp;Sheet1[[#This Row],[state_id]]</f>
        <v>SunsetLA</v>
      </c>
      <c r="D4297" t="s">
        <v>264</v>
      </c>
      <c r="E4297">
        <v>22097</v>
      </c>
      <c r="F4297" t="s">
        <v>6022</v>
      </c>
      <c r="G4297">
        <v>22097</v>
      </c>
      <c r="H4297" t="s">
        <v>6022</v>
      </c>
      <c r="I4297">
        <v>30.408300000000001</v>
      </c>
      <c r="J4297">
        <v>-92.064400000000006</v>
      </c>
      <c r="K4297">
        <v>2976</v>
      </c>
      <c r="L4297">
        <v>2976</v>
      </c>
      <c r="M4297">
        <v>349.7</v>
      </c>
      <c r="N4297" t="s">
        <v>46</v>
      </c>
      <c r="O4297" t="b">
        <v>1</v>
      </c>
      <c r="P4297" t="b">
        <v>0</v>
      </c>
      <c r="Q4297" t="s">
        <v>60</v>
      </c>
      <c r="R4297">
        <v>3</v>
      </c>
      <c r="S4297">
        <v>70584</v>
      </c>
      <c r="T4297">
        <v>1840017174</v>
      </c>
      <c r="U4297">
        <v>32.5</v>
      </c>
      <c r="V4297">
        <v>48.6</v>
      </c>
      <c r="W4297">
        <v>51.4</v>
      </c>
      <c r="X4297">
        <v>44.4</v>
      </c>
      <c r="Y4297">
        <v>3.81</v>
      </c>
      <c r="Z4297">
        <v>38422</v>
      </c>
      <c r="AA4297">
        <v>18.600000000000001</v>
      </c>
      <c r="AB4297">
        <v>67.8</v>
      </c>
      <c r="AC4297">
        <v>181643</v>
      </c>
      <c r="AD4297">
        <v>483</v>
      </c>
      <c r="AE4297">
        <v>21.2</v>
      </c>
      <c r="AF4297">
        <v>52.2</v>
      </c>
      <c r="AG4297">
        <v>4.3</v>
      </c>
      <c r="AH4297">
        <v>37.799999999999997</v>
      </c>
      <c r="AI4297">
        <v>47.2</v>
      </c>
      <c r="AJ4297">
        <v>13.6</v>
      </c>
      <c r="AK4297">
        <v>0.4</v>
      </c>
      <c r="AL4297">
        <v>0</v>
      </c>
      <c r="AM4297">
        <v>0</v>
      </c>
      <c r="AN4297">
        <v>1</v>
      </c>
    </row>
    <row r="4298" spans="1:40" hidden="1" x14ac:dyDescent="0.2">
      <c r="A4298" t="s">
        <v>5133</v>
      </c>
      <c r="B4298" t="s">
        <v>119</v>
      </c>
      <c r="C4298" t="str">
        <f>Sheet1[[#This Row],[city]]&amp;Sheet1[[#This Row],[state_id]]</f>
        <v>MidwayMN</v>
      </c>
      <c r="D4298" t="s">
        <v>120</v>
      </c>
      <c r="E4298">
        <v>27087</v>
      </c>
      <c r="F4298" t="s">
        <v>20852</v>
      </c>
      <c r="G4298">
        <v>27087</v>
      </c>
      <c r="H4298" t="s">
        <v>20852</v>
      </c>
      <c r="I4298">
        <v>47.317</v>
      </c>
      <c r="J4298">
        <v>-95.783799999999999</v>
      </c>
      <c r="K4298">
        <v>35</v>
      </c>
      <c r="L4298">
        <v>35</v>
      </c>
      <c r="M4298">
        <v>7.7</v>
      </c>
      <c r="N4298" t="s">
        <v>46</v>
      </c>
      <c r="O4298" t="b">
        <v>1</v>
      </c>
      <c r="P4298" t="b">
        <v>1</v>
      </c>
      <c r="Q4298" t="s">
        <v>60</v>
      </c>
      <c r="R4298">
        <v>5</v>
      </c>
      <c r="S4298">
        <v>56557</v>
      </c>
      <c r="T4298">
        <v>1840042944</v>
      </c>
      <c r="U4298">
        <v>25.5</v>
      </c>
      <c r="V4298">
        <v>60</v>
      </c>
      <c r="W4298">
        <v>40</v>
      </c>
      <c r="X4298">
        <v>0</v>
      </c>
      <c r="Y4298">
        <v>4.33</v>
      </c>
      <c r="Z4298">
        <v>56250</v>
      </c>
      <c r="AA4298">
        <v>0</v>
      </c>
      <c r="AB4298">
        <v>14.3</v>
      </c>
      <c r="AD4298">
        <v>483</v>
      </c>
      <c r="AE4298">
        <v>10.5</v>
      </c>
      <c r="AF4298">
        <v>73.7</v>
      </c>
      <c r="AG4298">
        <v>42.9</v>
      </c>
      <c r="AH4298">
        <v>20</v>
      </c>
      <c r="AI4298">
        <v>0</v>
      </c>
      <c r="AJ4298">
        <v>0</v>
      </c>
      <c r="AK4298">
        <v>51.4</v>
      </c>
      <c r="AL4298">
        <v>0</v>
      </c>
      <c r="AM4298">
        <v>0</v>
      </c>
      <c r="AN4298">
        <v>28.6</v>
      </c>
    </row>
    <row r="4299" spans="1:40" hidden="1" x14ac:dyDescent="0.2">
      <c r="A4299" t="s">
        <v>3298</v>
      </c>
      <c r="B4299" t="s">
        <v>204</v>
      </c>
      <c r="C4299" t="str">
        <f>Sheet1[[#This Row],[city]]&amp;Sheet1[[#This Row],[state_id]]</f>
        <v>Pleasant HillNC</v>
      </c>
      <c r="D4299" t="s">
        <v>205</v>
      </c>
      <c r="E4299">
        <v>37193</v>
      </c>
      <c r="F4299" t="s">
        <v>12525</v>
      </c>
      <c r="G4299">
        <v>37193</v>
      </c>
      <c r="H4299" t="s">
        <v>12525</v>
      </c>
      <c r="I4299">
        <v>36.258000000000003</v>
      </c>
      <c r="J4299">
        <v>-80.8904</v>
      </c>
      <c r="K4299">
        <v>800</v>
      </c>
      <c r="L4299">
        <v>800</v>
      </c>
      <c r="M4299">
        <v>120.7</v>
      </c>
      <c r="N4299" t="s">
        <v>46</v>
      </c>
      <c r="O4299" t="b">
        <v>0</v>
      </c>
      <c r="P4299" t="b">
        <v>1</v>
      </c>
      <c r="Q4299" t="s">
        <v>47</v>
      </c>
      <c r="R4299">
        <v>3</v>
      </c>
      <c r="S4299" t="s">
        <v>22899</v>
      </c>
      <c r="T4299">
        <v>1840013341</v>
      </c>
      <c r="U4299">
        <v>56.4</v>
      </c>
      <c r="V4299">
        <v>50.9</v>
      </c>
      <c r="W4299">
        <v>49.1</v>
      </c>
      <c r="X4299">
        <v>64.900000000000006</v>
      </c>
      <c r="Y4299">
        <v>2.56</v>
      </c>
      <c r="Z4299">
        <v>77744</v>
      </c>
      <c r="AA4299">
        <v>1.9</v>
      </c>
      <c r="AB4299">
        <v>87.9</v>
      </c>
      <c r="AC4299">
        <v>119723</v>
      </c>
      <c r="AE4299">
        <v>12.7</v>
      </c>
      <c r="AF4299">
        <v>72.5</v>
      </c>
      <c r="AG4299">
        <v>14.3</v>
      </c>
      <c r="AH4299">
        <v>87.3</v>
      </c>
      <c r="AI4299">
        <v>12.8</v>
      </c>
      <c r="AJ4299">
        <v>0</v>
      </c>
      <c r="AK4299">
        <v>0</v>
      </c>
      <c r="AL4299">
        <v>0</v>
      </c>
      <c r="AM4299">
        <v>0</v>
      </c>
      <c r="AN4299">
        <v>0</v>
      </c>
    </row>
    <row r="4300" spans="1:40" hidden="1" x14ac:dyDescent="0.2">
      <c r="A4300" t="s">
        <v>21140</v>
      </c>
      <c r="B4300" t="s">
        <v>83</v>
      </c>
      <c r="C4300" t="str">
        <f>Sheet1[[#This Row],[city]]&amp;Sheet1[[#This Row],[state_id]]</f>
        <v>BroxtonGA</v>
      </c>
      <c r="D4300" t="s">
        <v>84</v>
      </c>
      <c r="E4300">
        <v>13069</v>
      </c>
      <c r="F4300" t="s">
        <v>3867</v>
      </c>
      <c r="G4300">
        <v>13069</v>
      </c>
      <c r="H4300" t="s">
        <v>3867</v>
      </c>
      <c r="I4300">
        <v>31.6248</v>
      </c>
      <c r="J4300">
        <v>-82.887699999999995</v>
      </c>
      <c r="K4300">
        <v>1071</v>
      </c>
      <c r="L4300">
        <v>1071</v>
      </c>
      <c r="M4300">
        <v>134.30000000000001</v>
      </c>
      <c r="N4300" t="s">
        <v>46</v>
      </c>
      <c r="O4300" t="b">
        <v>1</v>
      </c>
      <c r="P4300" t="b">
        <v>0</v>
      </c>
      <c r="Q4300" t="s">
        <v>47</v>
      </c>
      <c r="R4300">
        <v>3</v>
      </c>
      <c r="S4300">
        <v>31519</v>
      </c>
      <c r="T4300">
        <v>1840013858</v>
      </c>
      <c r="U4300">
        <v>49.6</v>
      </c>
      <c r="V4300">
        <v>41.5</v>
      </c>
      <c r="W4300">
        <v>58.5</v>
      </c>
      <c r="X4300">
        <v>48.2</v>
      </c>
      <c r="Y4300">
        <v>3.01</v>
      </c>
      <c r="Z4300">
        <v>22228</v>
      </c>
      <c r="AA4300">
        <v>4.8</v>
      </c>
      <c r="AB4300">
        <v>54</v>
      </c>
      <c r="AC4300">
        <v>42002</v>
      </c>
      <c r="AD4300">
        <v>546</v>
      </c>
      <c r="AE4300">
        <v>5.3</v>
      </c>
      <c r="AF4300">
        <v>40.799999999999997</v>
      </c>
      <c r="AG4300">
        <v>10.1</v>
      </c>
      <c r="AH4300">
        <v>41.8</v>
      </c>
      <c r="AI4300">
        <v>50.1</v>
      </c>
      <c r="AJ4300">
        <v>2</v>
      </c>
      <c r="AK4300">
        <v>0</v>
      </c>
      <c r="AL4300">
        <v>0</v>
      </c>
      <c r="AM4300">
        <v>6.1</v>
      </c>
      <c r="AN4300">
        <v>0</v>
      </c>
    </row>
    <row r="4301" spans="1:40" hidden="1" x14ac:dyDescent="0.2">
      <c r="A4301" t="s">
        <v>4604</v>
      </c>
      <c r="B4301" t="s">
        <v>50</v>
      </c>
      <c r="C4301" t="str">
        <f>Sheet1[[#This Row],[city]]&amp;Sheet1[[#This Row],[state_id]]</f>
        <v>CudahyCA</v>
      </c>
      <c r="D4301" t="s">
        <v>51</v>
      </c>
      <c r="E4301">
        <v>6037</v>
      </c>
      <c r="F4301" t="s">
        <v>49</v>
      </c>
      <c r="G4301">
        <v>6037</v>
      </c>
      <c r="H4301" t="s">
        <v>49</v>
      </c>
      <c r="I4301">
        <v>33.963099999999997</v>
      </c>
      <c r="J4301">
        <v>-118.18300000000001</v>
      </c>
      <c r="K4301">
        <v>23003</v>
      </c>
      <c r="L4301">
        <v>23003</v>
      </c>
      <c r="M4301">
        <v>7748.7</v>
      </c>
      <c r="N4301" t="s">
        <v>46</v>
      </c>
      <c r="O4301" t="b">
        <v>1</v>
      </c>
      <c r="P4301" t="b">
        <v>0</v>
      </c>
      <c r="Q4301" t="s">
        <v>52</v>
      </c>
      <c r="R4301">
        <v>2</v>
      </c>
      <c r="S4301" t="s">
        <v>4605</v>
      </c>
      <c r="T4301">
        <v>1840019242</v>
      </c>
      <c r="U4301">
        <v>30.1</v>
      </c>
      <c r="V4301">
        <v>48.5</v>
      </c>
      <c r="W4301">
        <v>51.5</v>
      </c>
      <c r="X4301">
        <v>37.1</v>
      </c>
      <c r="Y4301">
        <v>4.21</v>
      </c>
      <c r="Z4301">
        <v>47050</v>
      </c>
      <c r="AA4301">
        <v>11.4</v>
      </c>
      <c r="AB4301">
        <v>14.4</v>
      </c>
      <c r="AD4301">
        <v>1443</v>
      </c>
      <c r="AE4301">
        <v>5.7</v>
      </c>
      <c r="AF4301">
        <v>63.1</v>
      </c>
      <c r="AG4301">
        <v>8.6</v>
      </c>
      <c r="AH4301">
        <v>57</v>
      </c>
      <c r="AI4301">
        <v>0.7</v>
      </c>
      <c r="AJ4301">
        <v>0.2</v>
      </c>
      <c r="AK4301">
        <v>0.4</v>
      </c>
      <c r="AL4301">
        <v>0</v>
      </c>
      <c r="AM4301">
        <v>19.399999999999999</v>
      </c>
      <c r="AN4301">
        <v>22.3</v>
      </c>
    </row>
    <row r="4302" spans="1:40" hidden="1" x14ac:dyDescent="0.2">
      <c r="A4302" t="s">
        <v>188</v>
      </c>
      <c r="B4302" t="s">
        <v>183</v>
      </c>
      <c r="C4302" t="str">
        <f>Sheet1[[#This Row],[city]]&amp;Sheet1[[#This Row],[state_id]]</f>
        <v>AustinIN</v>
      </c>
      <c r="D4302" t="s">
        <v>184</v>
      </c>
      <c r="E4302">
        <v>18143</v>
      </c>
      <c r="F4302" t="s">
        <v>615</v>
      </c>
      <c r="G4302">
        <v>18143</v>
      </c>
      <c r="H4302" t="s">
        <v>615</v>
      </c>
      <c r="I4302">
        <v>38.741700000000002</v>
      </c>
      <c r="J4302">
        <v>-85.811700000000002</v>
      </c>
      <c r="K4302">
        <v>3921</v>
      </c>
      <c r="L4302">
        <v>3921</v>
      </c>
      <c r="M4302">
        <v>558.6</v>
      </c>
      <c r="N4302" t="s">
        <v>46</v>
      </c>
      <c r="O4302" t="b">
        <v>1</v>
      </c>
      <c r="P4302" t="b">
        <v>0</v>
      </c>
      <c r="Q4302" t="s">
        <v>186</v>
      </c>
      <c r="R4302">
        <v>3</v>
      </c>
      <c r="S4302">
        <v>47102</v>
      </c>
      <c r="T4302">
        <v>1840010757</v>
      </c>
      <c r="U4302">
        <v>43.6</v>
      </c>
      <c r="V4302">
        <v>48.5</v>
      </c>
      <c r="W4302">
        <v>51.5</v>
      </c>
      <c r="X4302">
        <v>40.200000000000003</v>
      </c>
      <c r="Y4302">
        <v>2.85</v>
      </c>
      <c r="Z4302">
        <v>27008</v>
      </c>
      <c r="AA4302">
        <v>4.7</v>
      </c>
      <c r="AB4302">
        <v>53.1</v>
      </c>
      <c r="AC4302">
        <v>77201</v>
      </c>
      <c r="AD4302">
        <v>710</v>
      </c>
      <c r="AE4302">
        <v>10.9</v>
      </c>
      <c r="AF4302">
        <v>56.3</v>
      </c>
      <c r="AG4302">
        <v>4.9000000000000004</v>
      </c>
      <c r="AH4302">
        <v>88.1</v>
      </c>
      <c r="AI4302">
        <v>0</v>
      </c>
      <c r="AJ4302">
        <v>0</v>
      </c>
      <c r="AK4302">
        <v>1.2</v>
      </c>
      <c r="AL4302">
        <v>0</v>
      </c>
      <c r="AM4302">
        <v>1.8</v>
      </c>
      <c r="AN4302">
        <v>8.9</v>
      </c>
    </row>
    <row r="4303" spans="1:40" hidden="1" x14ac:dyDescent="0.2">
      <c r="A4303" t="s">
        <v>11466</v>
      </c>
      <c r="B4303" t="s">
        <v>105</v>
      </c>
      <c r="C4303" t="str">
        <f>Sheet1[[#This Row],[city]]&amp;Sheet1[[#This Row],[state_id]]</f>
        <v>BuckleyMI</v>
      </c>
      <c r="D4303" t="s">
        <v>106</v>
      </c>
      <c r="E4303">
        <v>26165</v>
      </c>
      <c r="F4303" t="s">
        <v>7908</v>
      </c>
      <c r="G4303">
        <v>26165</v>
      </c>
      <c r="H4303" t="s">
        <v>7908</v>
      </c>
      <c r="I4303">
        <v>44.503300000000003</v>
      </c>
      <c r="J4303">
        <v>-85.671999999999997</v>
      </c>
      <c r="K4303">
        <v>844</v>
      </c>
      <c r="L4303">
        <v>844</v>
      </c>
      <c r="M4303">
        <v>177.6</v>
      </c>
      <c r="N4303" t="s">
        <v>46</v>
      </c>
      <c r="O4303" t="b">
        <v>1</v>
      </c>
      <c r="P4303" t="b">
        <v>0</v>
      </c>
      <c r="Q4303" t="s">
        <v>108</v>
      </c>
      <c r="R4303">
        <v>3</v>
      </c>
      <c r="S4303">
        <v>49620</v>
      </c>
      <c r="T4303">
        <v>1840010022</v>
      </c>
      <c r="U4303">
        <v>32.6</v>
      </c>
      <c r="V4303">
        <v>59.8</v>
      </c>
      <c r="W4303">
        <v>40.200000000000003</v>
      </c>
      <c r="X4303">
        <v>54.1</v>
      </c>
      <c r="Y4303">
        <v>3.97</v>
      </c>
      <c r="Z4303">
        <v>63472</v>
      </c>
      <c r="AA4303">
        <v>24.4</v>
      </c>
      <c r="AB4303">
        <v>76.400000000000006</v>
      </c>
      <c r="AC4303">
        <v>143113</v>
      </c>
      <c r="AD4303">
        <v>964</v>
      </c>
      <c r="AE4303">
        <v>13.8</v>
      </c>
      <c r="AF4303">
        <v>62</v>
      </c>
      <c r="AG4303">
        <v>8.6</v>
      </c>
      <c r="AH4303">
        <v>95.3</v>
      </c>
      <c r="AI4303">
        <v>0.6</v>
      </c>
      <c r="AJ4303">
        <v>1.8</v>
      </c>
      <c r="AK4303">
        <v>0</v>
      </c>
      <c r="AL4303">
        <v>0</v>
      </c>
      <c r="AM4303">
        <v>0</v>
      </c>
      <c r="AN4303">
        <v>2.4</v>
      </c>
    </row>
    <row r="4304" spans="1:40" hidden="1" x14ac:dyDescent="0.2">
      <c r="A4304" t="s">
        <v>7756</v>
      </c>
      <c r="B4304" t="s">
        <v>242</v>
      </c>
      <c r="C4304" t="str">
        <f>Sheet1[[#This Row],[city]]&amp;Sheet1[[#This Row],[state_id]]</f>
        <v>HansonKY</v>
      </c>
      <c r="D4304" t="s">
        <v>243</v>
      </c>
      <c r="E4304">
        <v>21107</v>
      </c>
      <c r="F4304" t="s">
        <v>5153</v>
      </c>
      <c r="G4304">
        <v>21107</v>
      </c>
      <c r="H4304" t="s">
        <v>5153</v>
      </c>
      <c r="I4304">
        <v>37.418399999999998</v>
      </c>
      <c r="J4304">
        <v>-87.480900000000005</v>
      </c>
      <c r="K4304">
        <v>929</v>
      </c>
      <c r="L4304">
        <v>929</v>
      </c>
      <c r="M4304">
        <v>155.80000000000001</v>
      </c>
      <c r="N4304" t="s">
        <v>46</v>
      </c>
      <c r="O4304" t="b">
        <v>1</v>
      </c>
      <c r="P4304" t="b">
        <v>0</v>
      </c>
      <c r="Q4304" t="s">
        <v>60</v>
      </c>
      <c r="R4304">
        <v>3</v>
      </c>
      <c r="S4304">
        <v>42413</v>
      </c>
      <c r="T4304">
        <v>1840013238</v>
      </c>
      <c r="U4304">
        <v>47.1</v>
      </c>
      <c r="V4304">
        <v>53</v>
      </c>
      <c r="W4304">
        <v>47</v>
      </c>
      <c r="X4304">
        <v>52.3</v>
      </c>
      <c r="Y4304">
        <v>2.61</v>
      </c>
      <c r="Z4304">
        <v>76563</v>
      </c>
      <c r="AA4304">
        <v>24.4</v>
      </c>
      <c r="AB4304">
        <v>89.3</v>
      </c>
      <c r="AC4304">
        <v>125897</v>
      </c>
      <c r="AD4304">
        <v>883</v>
      </c>
      <c r="AE4304">
        <v>19.3</v>
      </c>
      <c r="AF4304">
        <v>41.8</v>
      </c>
      <c r="AG4304">
        <v>5</v>
      </c>
      <c r="AH4304">
        <v>97</v>
      </c>
      <c r="AI4304">
        <v>0.9</v>
      </c>
      <c r="AJ4304">
        <v>0</v>
      </c>
      <c r="AK4304">
        <v>0.8</v>
      </c>
      <c r="AL4304">
        <v>0</v>
      </c>
      <c r="AM4304">
        <v>0</v>
      </c>
      <c r="AN4304">
        <v>1.4</v>
      </c>
    </row>
    <row r="4305" spans="1:40" hidden="1" x14ac:dyDescent="0.2">
      <c r="A4305" t="s">
        <v>3452</v>
      </c>
      <c r="B4305" t="s">
        <v>42</v>
      </c>
      <c r="C4305" t="str">
        <f>Sheet1[[#This Row],[city]]&amp;Sheet1[[#This Row],[state_id]]</f>
        <v>ChesterNY</v>
      </c>
      <c r="D4305" t="s">
        <v>41</v>
      </c>
      <c r="E4305">
        <v>36071</v>
      </c>
      <c r="F4305" t="s">
        <v>157</v>
      </c>
      <c r="G4305">
        <v>36071</v>
      </c>
      <c r="H4305" t="s">
        <v>157</v>
      </c>
      <c r="I4305">
        <v>41.356999999999999</v>
      </c>
      <c r="J4305">
        <v>-74.276799999999994</v>
      </c>
      <c r="K4305">
        <v>4092</v>
      </c>
      <c r="L4305">
        <v>4092</v>
      </c>
      <c r="M4305">
        <v>729.2</v>
      </c>
      <c r="N4305" t="s">
        <v>46</v>
      </c>
      <c r="O4305" t="b">
        <v>1</v>
      </c>
      <c r="P4305" t="b">
        <v>0</v>
      </c>
      <c r="Q4305" t="s">
        <v>47</v>
      </c>
      <c r="R4305">
        <v>3</v>
      </c>
      <c r="S4305">
        <v>10918</v>
      </c>
      <c r="T4305">
        <v>1840004884</v>
      </c>
      <c r="U4305">
        <v>37.700000000000003</v>
      </c>
      <c r="V4305">
        <v>45.4</v>
      </c>
      <c r="W4305">
        <v>54.6</v>
      </c>
      <c r="X4305">
        <v>44.3</v>
      </c>
      <c r="Y4305">
        <v>3.29</v>
      </c>
      <c r="Z4305">
        <v>92868</v>
      </c>
      <c r="AA4305">
        <v>47.7</v>
      </c>
      <c r="AB4305">
        <v>56.1</v>
      </c>
      <c r="AC4305">
        <v>219593</v>
      </c>
      <c r="AD4305">
        <v>1459</v>
      </c>
      <c r="AE4305">
        <v>30.2</v>
      </c>
      <c r="AF4305">
        <v>66.7</v>
      </c>
      <c r="AG4305">
        <v>4.2</v>
      </c>
      <c r="AH4305">
        <v>71.5</v>
      </c>
      <c r="AI4305">
        <v>7.4</v>
      </c>
      <c r="AJ4305">
        <v>2.5</v>
      </c>
      <c r="AK4305">
        <v>0</v>
      </c>
      <c r="AL4305">
        <v>0</v>
      </c>
      <c r="AM4305">
        <v>10.5</v>
      </c>
      <c r="AN4305">
        <v>8.1</v>
      </c>
    </row>
    <row r="4306" spans="1:40" hidden="1" x14ac:dyDescent="0.2">
      <c r="A4306" t="s">
        <v>27364</v>
      </c>
      <c r="B4306" t="s">
        <v>42</v>
      </c>
      <c r="C4306" t="str">
        <f>Sheet1[[#This Row],[city]]&amp;Sheet1[[#This Row],[state_id]]</f>
        <v>New SuffolkNY</v>
      </c>
      <c r="D4306" t="s">
        <v>41</v>
      </c>
      <c r="E4306">
        <v>36103</v>
      </c>
      <c r="F4306" t="s">
        <v>96</v>
      </c>
      <c r="G4306">
        <v>36103</v>
      </c>
      <c r="H4306" t="s">
        <v>96</v>
      </c>
      <c r="I4306">
        <v>40.996099999999998</v>
      </c>
      <c r="J4306">
        <v>-72.476699999999994</v>
      </c>
      <c r="K4306">
        <v>319</v>
      </c>
      <c r="L4306">
        <v>319</v>
      </c>
      <c r="M4306">
        <v>244.9</v>
      </c>
      <c r="N4306" t="s">
        <v>46</v>
      </c>
      <c r="O4306" t="b">
        <v>0</v>
      </c>
      <c r="P4306" t="b">
        <v>1</v>
      </c>
      <c r="Q4306" t="s">
        <v>47</v>
      </c>
      <c r="R4306">
        <v>3</v>
      </c>
      <c r="S4306">
        <v>11956</v>
      </c>
      <c r="T4306">
        <v>1840005052</v>
      </c>
      <c r="U4306">
        <v>58.8</v>
      </c>
      <c r="V4306">
        <v>53.6</v>
      </c>
      <c r="W4306">
        <v>46.4</v>
      </c>
      <c r="X4306">
        <v>62.4</v>
      </c>
      <c r="Y4306">
        <v>2.72</v>
      </c>
      <c r="Z4306">
        <v>93611</v>
      </c>
      <c r="AA4306">
        <v>41.9</v>
      </c>
      <c r="AB4306">
        <v>83.8</v>
      </c>
      <c r="AC4306">
        <v>865633</v>
      </c>
      <c r="AD4306">
        <v>1313</v>
      </c>
      <c r="AE4306">
        <v>64.5</v>
      </c>
      <c r="AF4306">
        <v>45.9</v>
      </c>
      <c r="AG4306">
        <v>4.5999999999999996</v>
      </c>
      <c r="AH4306">
        <v>89</v>
      </c>
      <c r="AI4306">
        <v>0.9</v>
      </c>
      <c r="AJ4306">
        <v>0</v>
      </c>
      <c r="AK4306">
        <v>0</v>
      </c>
      <c r="AL4306">
        <v>0</v>
      </c>
      <c r="AM4306">
        <v>6.3</v>
      </c>
      <c r="AN4306">
        <v>3.8</v>
      </c>
    </row>
    <row r="4307" spans="1:40" hidden="1" x14ac:dyDescent="0.2">
      <c r="A4307" t="s">
        <v>9387</v>
      </c>
      <c r="B4307" t="s">
        <v>1219</v>
      </c>
      <c r="C4307" t="str">
        <f>Sheet1[[#This Row],[city]]&amp;Sheet1[[#This Row],[state_id]]</f>
        <v>ShelburneVT</v>
      </c>
      <c r="D4307" t="s">
        <v>1220</v>
      </c>
      <c r="E4307">
        <v>50007</v>
      </c>
      <c r="F4307" t="s">
        <v>1221</v>
      </c>
      <c r="G4307">
        <v>50007</v>
      </c>
      <c r="H4307" t="s">
        <v>1221</v>
      </c>
      <c r="I4307">
        <v>44.390500000000003</v>
      </c>
      <c r="J4307">
        <v>-73.241399999999999</v>
      </c>
      <c r="K4307">
        <v>7682</v>
      </c>
      <c r="L4307">
        <v>7682</v>
      </c>
      <c r="M4307">
        <v>122.5</v>
      </c>
      <c r="N4307" t="s">
        <v>46</v>
      </c>
      <c r="O4307" t="b">
        <v>0</v>
      </c>
      <c r="P4307" t="b">
        <v>0</v>
      </c>
      <c r="Q4307" t="s">
        <v>47</v>
      </c>
      <c r="R4307">
        <v>4</v>
      </c>
      <c r="S4307">
        <v>5482</v>
      </c>
      <c r="T4307">
        <v>1840071299</v>
      </c>
      <c r="U4307">
        <v>47.7</v>
      </c>
      <c r="V4307">
        <v>45.7</v>
      </c>
      <c r="W4307">
        <v>54.3</v>
      </c>
      <c r="X4307">
        <v>56.8</v>
      </c>
      <c r="Y4307">
        <v>2.79</v>
      </c>
      <c r="Z4307">
        <v>104796</v>
      </c>
      <c r="AA4307">
        <v>54.2</v>
      </c>
      <c r="AB4307">
        <v>74.2</v>
      </c>
      <c r="AC4307">
        <v>414811</v>
      </c>
      <c r="AD4307">
        <v>1325</v>
      </c>
      <c r="AE4307">
        <v>64.5</v>
      </c>
      <c r="AF4307">
        <v>64.7</v>
      </c>
      <c r="AG4307">
        <v>4.3</v>
      </c>
      <c r="AH4307">
        <v>93.2</v>
      </c>
      <c r="AI4307">
        <v>0.1</v>
      </c>
      <c r="AJ4307">
        <v>3.7</v>
      </c>
      <c r="AK4307">
        <v>0</v>
      </c>
      <c r="AL4307">
        <v>0</v>
      </c>
      <c r="AM4307">
        <v>0.1</v>
      </c>
      <c r="AN4307">
        <v>3</v>
      </c>
    </row>
    <row r="4308" spans="1:40" hidden="1" x14ac:dyDescent="0.2">
      <c r="A4308" t="s">
        <v>20863</v>
      </c>
      <c r="B4308" t="s">
        <v>42</v>
      </c>
      <c r="C4308" t="str">
        <f>Sheet1[[#This Row],[city]]&amp;Sheet1[[#This Row],[state_id]]</f>
        <v>Black BrookNY</v>
      </c>
      <c r="D4308" t="s">
        <v>41</v>
      </c>
      <c r="E4308">
        <v>36019</v>
      </c>
      <c r="F4308" t="s">
        <v>2961</v>
      </c>
      <c r="G4308">
        <v>36019</v>
      </c>
      <c r="H4308" t="s">
        <v>2961</v>
      </c>
      <c r="I4308">
        <v>44.512099999999997</v>
      </c>
      <c r="J4308">
        <v>-73.794399999999996</v>
      </c>
      <c r="K4308">
        <v>1117</v>
      </c>
      <c r="L4308">
        <v>1117</v>
      </c>
      <c r="M4308">
        <v>3.9</v>
      </c>
      <c r="N4308" t="s">
        <v>46</v>
      </c>
      <c r="O4308" t="b">
        <v>0</v>
      </c>
      <c r="P4308" t="b">
        <v>0</v>
      </c>
      <c r="Q4308" t="s">
        <v>47</v>
      </c>
      <c r="R4308">
        <v>4</v>
      </c>
      <c r="S4308" t="s">
        <v>20864</v>
      </c>
      <c r="T4308">
        <v>1840023286</v>
      </c>
      <c r="U4308">
        <v>50.5</v>
      </c>
      <c r="V4308">
        <v>51.1</v>
      </c>
      <c r="W4308">
        <v>48.9</v>
      </c>
      <c r="X4308">
        <v>55.8</v>
      </c>
      <c r="Y4308">
        <v>2.69</v>
      </c>
      <c r="Z4308">
        <v>59063</v>
      </c>
      <c r="AA4308">
        <v>28</v>
      </c>
      <c r="AB4308">
        <v>88.8</v>
      </c>
      <c r="AC4308">
        <v>123431</v>
      </c>
      <c r="AD4308">
        <v>1005</v>
      </c>
      <c r="AE4308">
        <v>22.2</v>
      </c>
      <c r="AF4308">
        <v>56.4</v>
      </c>
      <c r="AG4308">
        <v>8</v>
      </c>
      <c r="AH4308">
        <v>98.4</v>
      </c>
      <c r="AI4308">
        <v>0</v>
      </c>
      <c r="AJ4308">
        <v>0.3</v>
      </c>
      <c r="AK4308">
        <v>0</v>
      </c>
      <c r="AL4308">
        <v>0</v>
      </c>
      <c r="AM4308">
        <v>0</v>
      </c>
      <c r="AN4308">
        <v>1.3</v>
      </c>
    </row>
    <row r="4309" spans="1:40" hidden="1" x14ac:dyDescent="0.2">
      <c r="A4309" t="s">
        <v>11384</v>
      </c>
      <c r="B4309" t="s">
        <v>50</v>
      </c>
      <c r="C4309" t="str">
        <f>Sheet1[[#This Row],[city]]&amp;Sheet1[[#This Row],[state_id]]</f>
        <v>CutlerCA</v>
      </c>
      <c r="D4309" t="s">
        <v>51</v>
      </c>
      <c r="E4309">
        <v>6107</v>
      </c>
      <c r="F4309" t="s">
        <v>662</v>
      </c>
      <c r="G4309">
        <v>6107</v>
      </c>
      <c r="H4309" t="s">
        <v>662</v>
      </c>
      <c r="I4309">
        <v>36.524700000000003</v>
      </c>
      <c r="J4309">
        <v>-119.2889</v>
      </c>
      <c r="K4309">
        <v>5172</v>
      </c>
      <c r="L4309">
        <v>5172</v>
      </c>
      <c r="M4309">
        <v>1671.2</v>
      </c>
      <c r="N4309" t="s">
        <v>46</v>
      </c>
      <c r="O4309" t="b">
        <v>0</v>
      </c>
      <c r="P4309" t="b">
        <v>1</v>
      </c>
      <c r="Q4309" t="s">
        <v>52</v>
      </c>
      <c r="R4309">
        <v>3</v>
      </c>
      <c r="S4309">
        <v>93615</v>
      </c>
      <c r="T4309">
        <v>1840019030</v>
      </c>
      <c r="U4309">
        <v>25.9</v>
      </c>
      <c r="V4309">
        <v>58</v>
      </c>
      <c r="W4309">
        <v>42</v>
      </c>
      <c r="X4309">
        <v>39.9</v>
      </c>
      <c r="Y4309">
        <v>4.28</v>
      </c>
      <c r="Z4309">
        <v>53370</v>
      </c>
      <c r="AA4309">
        <v>20.399999999999999</v>
      </c>
      <c r="AB4309">
        <v>48.8</v>
      </c>
      <c r="AC4309">
        <v>173496</v>
      </c>
      <c r="AD4309">
        <v>1135</v>
      </c>
      <c r="AE4309">
        <v>5</v>
      </c>
      <c r="AF4309">
        <v>67.400000000000006</v>
      </c>
      <c r="AG4309">
        <v>22.3</v>
      </c>
      <c r="AH4309">
        <v>37.1</v>
      </c>
      <c r="AI4309">
        <v>3.4</v>
      </c>
      <c r="AJ4309">
        <v>1.2</v>
      </c>
      <c r="AK4309">
        <v>0.3</v>
      </c>
      <c r="AL4309">
        <v>0</v>
      </c>
      <c r="AM4309">
        <v>49.4</v>
      </c>
      <c r="AN4309">
        <v>8.6999999999999993</v>
      </c>
    </row>
    <row r="4310" spans="1:40" hidden="1" x14ac:dyDescent="0.2">
      <c r="A4310" t="s">
        <v>1054</v>
      </c>
      <c r="B4310" t="s">
        <v>135</v>
      </c>
      <c r="C4310" t="str">
        <f>Sheet1[[#This Row],[city]]&amp;Sheet1[[#This Row],[state_id]]</f>
        <v>HamptonMD</v>
      </c>
      <c r="D4310" t="s">
        <v>136</v>
      </c>
      <c r="E4310">
        <v>24005</v>
      </c>
      <c r="F4310" t="s">
        <v>134</v>
      </c>
      <c r="G4310">
        <v>24005</v>
      </c>
      <c r="H4310" t="s">
        <v>134</v>
      </c>
      <c r="I4310">
        <v>39.423699999999997</v>
      </c>
      <c r="J4310">
        <v>-76.5685</v>
      </c>
      <c r="K4310">
        <v>5055</v>
      </c>
      <c r="L4310">
        <v>5055</v>
      </c>
      <c r="M4310">
        <v>305.3</v>
      </c>
      <c r="N4310" t="s">
        <v>46</v>
      </c>
      <c r="O4310" t="b">
        <v>0</v>
      </c>
      <c r="P4310" t="b">
        <v>1</v>
      </c>
      <c r="Q4310" t="s">
        <v>47</v>
      </c>
      <c r="R4310">
        <v>3</v>
      </c>
      <c r="S4310">
        <v>21286</v>
      </c>
      <c r="T4310">
        <v>1840005692</v>
      </c>
      <c r="U4310">
        <v>47.6</v>
      </c>
      <c r="V4310">
        <v>49.1</v>
      </c>
      <c r="W4310">
        <v>50.9</v>
      </c>
      <c r="X4310">
        <v>65.7</v>
      </c>
      <c r="Y4310">
        <v>3.08</v>
      </c>
      <c r="Z4310">
        <v>161680</v>
      </c>
      <c r="AA4310">
        <v>72.900000000000006</v>
      </c>
      <c r="AB4310">
        <v>97.4</v>
      </c>
      <c r="AC4310">
        <v>516152</v>
      </c>
      <c r="AD4310">
        <v>3501</v>
      </c>
      <c r="AE4310">
        <v>78.7</v>
      </c>
      <c r="AF4310">
        <v>71.2</v>
      </c>
      <c r="AG4310">
        <v>1.5</v>
      </c>
      <c r="AH4310">
        <v>87.5</v>
      </c>
      <c r="AI4310">
        <v>1.4</v>
      </c>
      <c r="AJ4310">
        <v>4.8</v>
      </c>
      <c r="AK4310">
        <v>0</v>
      </c>
      <c r="AL4310">
        <v>0</v>
      </c>
      <c r="AM4310">
        <v>1.4</v>
      </c>
      <c r="AN4310">
        <v>4.9000000000000004</v>
      </c>
    </row>
    <row r="4311" spans="1:40" hidden="1" x14ac:dyDescent="0.2">
      <c r="A4311" t="s">
        <v>476</v>
      </c>
      <c r="B4311" t="s">
        <v>773</v>
      </c>
      <c r="C4311" t="str">
        <f>Sheet1[[#This Row],[city]]&amp;Sheet1[[#This Row],[state_id]]</f>
        <v>ScrantonND</v>
      </c>
      <c r="D4311" t="s">
        <v>774</v>
      </c>
      <c r="E4311">
        <v>38011</v>
      </c>
      <c r="F4311" t="s">
        <v>18564</v>
      </c>
      <c r="G4311">
        <v>38011</v>
      </c>
      <c r="H4311" t="s">
        <v>18564</v>
      </c>
      <c r="I4311">
        <v>46.149799999999999</v>
      </c>
      <c r="J4311">
        <v>-103.1429</v>
      </c>
      <c r="K4311">
        <v>379</v>
      </c>
      <c r="L4311">
        <v>379</v>
      </c>
      <c r="M4311">
        <v>191.3</v>
      </c>
      <c r="N4311" t="s">
        <v>46</v>
      </c>
      <c r="O4311" t="b">
        <v>1</v>
      </c>
      <c r="P4311" t="b">
        <v>0</v>
      </c>
      <c r="Q4311" t="s">
        <v>132</v>
      </c>
      <c r="R4311">
        <v>3</v>
      </c>
      <c r="S4311">
        <v>58653</v>
      </c>
      <c r="T4311">
        <v>1840001989</v>
      </c>
      <c r="U4311">
        <v>31.9</v>
      </c>
      <c r="V4311">
        <v>53</v>
      </c>
      <c r="W4311">
        <v>47</v>
      </c>
      <c r="X4311">
        <v>63.9</v>
      </c>
      <c r="Y4311">
        <v>3.76</v>
      </c>
      <c r="Z4311">
        <v>73438</v>
      </c>
      <c r="AA4311">
        <v>21.1</v>
      </c>
      <c r="AB4311">
        <v>86.2</v>
      </c>
      <c r="AC4311">
        <v>96098</v>
      </c>
      <c r="AD4311">
        <v>911</v>
      </c>
      <c r="AE4311">
        <v>19</v>
      </c>
      <c r="AF4311">
        <v>64.400000000000006</v>
      </c>
      <c r="AG4311">
        <v>1.3</v>
      </c>
      <c r="AH4311">
        <v>96.8</v>
      </c>
      <c r="AI4311">
        <v>0</v>
      </c>
      <c r="AJ4311">
        <v>0</v>
      </c>
      <c r="AK4311">
        <v>1.6</v>
      </c>
      <c r="AL4311">
        <v>0</v>
      </c>
      <c r="AM4311">
        <v>0</v>
      </c>
      <c r="AN4311">
        <v>1.6</v>
      </c>
    </row>
    <row r="4312" spans="1:40" hidden="1" x14ac:dyDescent="0.2">
      <c r="A4312" t="s">
        <v>27444</v>
      </c>
      <c r="B4312" t="s">
        <v>79</v>
      </c>
      <c r="C4312" t="str">
        <f>Sheet1[[#This Row],[city]]&amp;Sheet1[[#This Row],[state_id]]</f>
        <v>Enon ValleyPA</v>
      </c>
      <c r="D4312" t="s">
        <v>80</v>
      </c>
      <c r="E4312">
        <v>42073</v>
      </c>
      <c r="F4312" t="s">
        <v>1477</v>
      </c>
      <c r="G4312">
        <v>42073</v>
      </c>
      <c r="H4312" t="s">
        <v>1477</v>
      </c>
      <c r="I4312">
        <v>40.855899999999998</v>
      </c>
      <c r="J4312">
        <v>-80.456500000000005</v>
      </c>
      <c r="K4312">
        <v>311</v>
      </c>
      <c r="L4312">
        <v>311</v>
      </c>
      <c r="M4312">
        <v>257.39999999999998</v>
      </c>
      <c r="N4312" t="s">
        <v>46</v>
      </c>
      <c r="O4312" t="b">
        <v>1</v>
      </c>
      <c r="P4312" t="b">
        <v>0</v>
      </c>
      <c r="Q4312" t="s">
        <v>47</v>
      </c>
      <c r="R4312">
        <v>3</v>
      </c>
      <c r="S4312">
        <v>16120</v>
      </c>
      <c r="T4312">
        <v>1840003570</v>
      </c>
      <c r="U4312">
        <v>40.700000000000003</v>
      </c>
      <c r="V4312">
        <v>44.1</v>
      </c>
      <c r="W4312">
        <v>55.9</v>
      </c>
      <c r="X4312">
        <v>51.6</v>
      </c>
      <c r="Y4312">
        <v>3.11</v>
      </c>
      <c r="Z4312">
        <v>65250</v>
      </c>
      <c r="AA4312">
        <v>38.700000000000003</v>
      </c>
      <c r="AB4312">
        <v>74.8</v>
      </c>
      <c r="AC4312">
        <v>113424</v>
      </c>
      <c r="AE4312">
        <v>16.600000000000001</v>
      </c>
      <c r="AF4312">
        <v>61.7</v>
      </c>
      <c r="AG4312">
        <v>10.8</v>
      </c>
      <c r="AH4312">
        <v>74.3</v>
      </c>
      <c r="AI4312">
        <v>0.3</v>
      </c>
      <c r="AJ4312">
        <v>5.8</v>
      </c>
      <c r="AK4312">
        <v>0</v>
      </c>
      <c r="AL4312">
        <v>0</v>
      </c>
      <c r="AM4312">
        <v>4.2</v>
      </c>
      <c r="AN4312">
        <v>15.4</v>
      </c>
    </row>
    <row r="4313" spans="1:40" hidden="1" x14ac:dyDescent="0.2">
      <c r="A4313" t="s">
        <v>8503</v>
      </c>
      <c r="B4313" t="s">
        <v>286</v>
      </c>
      <c r="C4313" t="str">
        <f>Sheet1[[#This Row],[city]]&amp;Sheet1[[#This Row],[state_id]]</f>
        <v>HebronNE</v>
      </c>
      <c r="D4313" t="s">
        <v>287</v>
      </c>
      <c r="E4313">
        <v>31169</v>
      </c>
      <c r="F4313" t="s">
        <v>16804</v>
      </c>
      <c r="G4313">
        <v>31169</v>
      </c>
      <c r="H4313" t="s">
        <v>16804</v>
      </c>
      <c r="I4313">
        <v>40.168500000000002</v>
      </c>
      <c r="J4313">
        <v>-97.586600000000004</v>
      </c>
      <c r="K4313">
        <v>1526</v>
      </c>
      <c r="L4313">
        <v>1526</v>
      </c>
      <c r="M4313">
        <v>432.9</v>
      </c>
      <c r="N4313" t="s">
        <v>46</v>
      </c>
      <c r="O4313" t="b">
        <v>1</v>
      </c>
      <c r="P4313" t="b">
        <v>0</v>
      </c>
      <c r="Q4313" t="s">
        <v>60</v>
      </c>
      <c r="R4313">
        <v>3</v>
      </c>
      <c r="S4313">
        <v>68370</v>
      </c>
      <c r="T4313">
        <v>1840007250</v>
      </c>
      <c r="U4313">
        <v>52.1</v>
      </c>
      <c r="V4313">
        <v>44.4</v>
      </c>
      <c r="W4313">
        <v>55.6</v>
      </c>
      <c r="X4313">
        <v>47.3</v>
      </c>
      <c r="Y4313">
        <v>2.97</v>
      </c>
      <c r="Z4313">
        <v>56354</v>
      </c>
      <c r="AA4313">
        <v>16.600000000000001</v>
      </c>
      <c r="AB4313">
        <v>67.400000000000006</v>
      </c>
      <c r="AC4313">
        <v>92249</v>
      </c>
      <c r="AD4313">
        <v>700</v>
      </c>
      <c r="AE4313">
        <v>20.2</v>
      </c>
      <c r="AF4313">
        <v>59</v>
      </c>
      <c r="AG4313">
        <v>1.1000000000000001</v>
      </c>
      <c r="AH4313">
        <v>94.2</v>
      </c>
      <c r="AI4313">
        <v>0.6</v>
      </c>
      <c r="AJ4313">
        <v>0.1</v>
      </c>
      <c r="AK4313">
        <v>0</v>
      </c>
      <c r="AL4313">
        <v>0</v>
      </c>
      <c r="AM4313">
        <v>0.1</v>
      </c>
      <c r="AN4313">
        <v>5</v>
      </c>
    </row>
    <row r="4314" spans="1:40" hidden="1" x14ac:dyDescent="0.2">
      <c r="A4314" t="s">
        <v>8226</v>
      </c>
      <c r="B4314" t="s">
        <v>42</v>
      </c>
      <c r="C4314" t="str">
        <f>Sheet1[[#This Row],[city]]&amp;Sheet1[[#This Row],[state_id]]</f>
        <v>Fort SalongaNY</v>
      </c>
      <c r="D4314" t="s">
        <v>41</v>
      </c>
      <c r="E4314">
        <v>36103</v>
      </c>
      <c r="F4314" t="s">
        <v>96</v>
      </c>
      <c r="G4314">
        <v>36103</v>
      </c>
      <c r="H4314" t="s">
        <v>96</v>
      </c>
      <c r="I4314">
        <v>40.906799999999997</v>
      </c>
      <c r="J4314">
        <v>-73.299599999999998</v>
      </c>
      <c r="K4314">
        <v>9708</v>
      </c>
      <c r="L4314">
        <v>9708</v>
      </c>
      <c r="M4314">
        <v>404</v>
      </c>
      <c r="N4314" t="s">
        <v>46</v>
      </c>
      <c r="O4314" t="b">
        <v>0</v>
      </c>
      <c r="P4314" t="b">
        <v>1</v>
      </c>
      <c r="Q4314" t="s">
        <v>47</v>
      </c>
      <c r="R4314">
        <v>3</v>
      </c>
      <c r="S4314">
        <v>11768</v>
      </c>
      <c r="T4314">
        <v>1840005013</v>
      </c>
      <c r="U4314">
        <v>49</v>
      </c>
      <c r="V4314">
        <v>51.5</v>
      </c>
      <c r="W4314">
        <v>48.5</v>
      </c>
      <c r="X4314">
        <v>61.7</v>
      </c>
      <c r="Y4314">
        <v>3.26</v>
      </c>
      <c r="Z4314">
        <v>161853</v>
      </c>
      <c r="AA4314">
        <v>72.7</v>
      </c>
      <c r="AB4314">
        <v>96</v>
      </c>
      <c r="AC4314">
        <v>697529</v>
      </c>
      <c r="AD4314">
        <v>2852</v>
      </c>
      <c r="AE4314">
        <v>60.4</v>
      </c>
      <c r="AF4314">
        <v>60.4</v>
      </c>
      <c r="AG4314">
        <v>4.5</v>
      </c>
      <c r="AH4314">
        <v>92.5</v>
      </c>
      <c r="AI4314">
        <v>0.4</v>
      </c>
      <c r="AJ4314">
        <v>2</v>
      </c>
      <c r="AK4314">
        <v>0.2</v>
      </c>
      <c r="AL4314">
        <v>0</v>
      </c>
      <c r="AM4314">
        <v>0.2</v>
      </c>
      <c r="AN4314">
        <v>4.8</v>
      </c>
    </row>
    <row r="4315" spans="1:40" hidden="1" x14ac:dyDescent="0.2">
      <c r="A4315" t="s">
        <v>342</v>
      </c>
      <c r="B4315" t="s">
        <v>42</v>
      </c>
      <c r="C4315" t="str">
        <f>Sheet1[[#This Row],[city]]&amp;Sheet1[[#This Row],[state_id]]</f>
        <v>SpringfieldNY</v>
      </c>
      <c r="D4315" t="s">
        <v>41</v>
      </c>
      <c r="E4315">
        <v>36077</v>
      </c>
      <c r="F4315" t="s">
        <v>5140</v>
      </c>
      <c r="G4315">
        <v>36077</v>
      </c>
      <c r="H4315" t="s">
        <v>5140</v>
      </c>
      <c r="I4315">
        <v>42.833300000000001</v>
      </c>
      <c r="J4315">
        <v>-74.861900000000006</v>
      </c>
      <c r="K4315">
        <v>1387</v>
      </c>
      <c r="L4315">
        <v>1387</v>
      </c>
      <c r="M4315">
        <v>11.7</v>
      </c>
      <c r="N4315" t="s">
        <v>46</v>
      </c>
      <c r="O4315" t="b">
        <v>0</v>
      </c>
      <c r="P4315" t="b">
        <v>0</v>
      </c>
      <c r="Q4315" t="s">
        <v>47</v>
      </c>
      <c r="R4315">
        <v>4</v>
      </c>
      <c r="S4315" t="s">
        <v>19500</v>
      </c>
      <c r="T4315">
        <v>1840058512</v>
      </c>
      <c r="U4315">
        <v>42.3</v>
      </c>
      <c r="V4315">
        <v>47.5</v>
      </c>
      <c r="W4315">
        <v>52.5</v>
      </c>
      <c r="X4315">
        <v>58.8</v>
      </c>
      <c r="Y4315">
        <v>3.26</v>
      </c>
      <c r="Z4315">
        <v>54728</v>
      </c>
      <c r="AA4315">
        <v>22.7</v>
      </c>
      <c r="AB4315">
        <v>76.5</v>
      </c>
      <c r="AC4315">
        <v>214563</v>
      </c>
      <c r="AD4315">
        <v>675</v>
      </c>
      <c r="AE4315">
        <v>32.5</v>
      </c>
      <c r="AF4315">
        <v>56.7</v>
      </c>
      <c r="AG4315">
        <v>4.4000000000000004</v>
      </c>
      <c r="AH4315">
        <v>97.8</v>
      </c>
      <c r="AI4315">
        <v>0</v>
      </c>
      <c r="AJ4315">
        <v>0.2</v>
      </c>
      <c r="AK4315">
        <v>0</v>
      </c>
      <c r="AL4315">
        <v>0</v>
      </c>
      <c r="AM4315">
        <v>0.6</v>
      </c>
      <c r="AN4315">
        <v>1.3</v>
      </c>
    </row>
    <row r="4316" spans="1:40" hidden="1" x14ac:dyDescent="0.2">
      <c r="A4316" t="s">
        <v>22730</v>
      </c>
      <c r="B4316" t="s">
        <v>79</v>
      </c>
      <c r="C4316" t="str">
        <f>Sheet1[[#This Row],[city]]&amp;Sheet1[[#This Row],[state_id]]</f>
        <v>Misericordia UniversityPA</v>
      </c>
      <c r="D4316" t="s">
        <v>80</v>
      </c>
      <c r="E4316">
        <v>42079</v>
      </c>
      <c r="F4316" t="s">
        <v>2753</v>
      </c>
      <c r="G4316">
        <v>42079</v>
      </c>
      <c r="H4316" t="s">
        <v>2753</v>
      </c>
      <c r="I4316">
        <v>41.345999999999997</v>
      </c>
      <c r="J4316">
        <v>-75.971000000000004</v>
      </c>
      <c r="K4316">
        <v>824</v>
      </c>
      <c r="L4316">
        <v>824</v>
      </c>
      <c r="M4316">
        <v>1664</v>
      </c>
      <c r="N4316" t="s">
        <v>46</v>
      </c>
      <c r="O4316" t="b">
        <v>0</v>
      </c>
      <c r="P4316" t="b">
        <v>1</v>
      </c>
      <c r="Q4316" t="s">
        <v>47</v>
      </c>
      <c r="R4316">
        <v>3</v>
      </c>
      <c r="S4316">
        <v>18612</v>
      </c>
      <c r="T4316">
        <v>1840146952</v>
      </c>
      <c r="U4316">
        <v>19.8</v>
      </c>
      <c r="V4316">
        <v>34.6</v>
      </c>
      <c r="W4316">
        <v>65.400000000000006</v>
      </c>
      <c r="X4316">
        <v>5.0999999999999996</v>
      </c>
      <c r="Y4316">
        <v>2.09</v>
      </c>
      <c r="Z4316">
        <v>46220</v>
      </c>
      <c r="AA4316">
        <v>0</v>
      </c>
      <c r="AB4316">
        <v>0</v>
      </c>
      <c r="AE4316">
        <v>52</v>
      </c>
      <c r="AF4316">
        <v>14.6</v>
      </c>
      <c r="AG4316">
        <v>0</v>
      </c>
      <c r="AH4316">
        <v>90.8</v>
      </c>
      <c r="AI4316">
        <v>7.6</v>
      </c>
      <c r="AJ4316">
        <v>0.2</v>
      </c>
      <c r="AK4316">
        <v>0.5</v>
      </c>
      <c r="AL4316">
        <v>0</v>
      </c>
      <c r="AM4316">
        <v>0</v>
      </c>
      <c r="AN4316">
        <v>0.8</v>
      </c>
    </row>
    <row r="4317" spans="1:40" hidden="1" x14ac:dyDescent="0.2">
      <c r="A4317" t="s">
        <v>19987</v>
      </c>
      <c r="B4317" t="s">
        <v>296</v>
      </c>
      <c r="C4317" t="str">
        <f>Sheet1[[#This Row],[city]]&amp;Sheet1[[#This Row],[state_id]]</f>
        <v>Las CampanasNM</v>
      </c>
      <c r="D4317" t="s">
        <v>297</v>
      </c>
      <c r="E4317">
        <v>35049</v>
      </c>
      <c r="F4317" t="s">
        <v>1409</v>
      </c>
      <c r="G4317">
        <v>35049</v>
      </c>
      <c r="H4317" t="s">
        <v>1409</v>
      </c>
      <c r="I4317">
        <v>35.715899999999998</v>
      </c>
      <c r="J4317">
        <v>-106.0582</v>
      </c>
      <c r="K4317">
        <v>1280</v>
      </c>
      <c r="L4317">
        <v>1280</v>
      </c>
      <c r="M4317">
        <v>41.7</v>
      </c>
      <c r="N4317" t="s">
        <v>46</v>
      </c>
      <c r="O4317" t="b">
        <v>0</v>
      </c>
      <c r="P4317" t="b">
        <v>1</v>
      </c>
      <c r="Q4317" t="s">
        <v>132</v>
      </c>
      <c r="R4317">
        <v>3</v>
      </c>
      <c r="S4317">
        <v>87506</v>
      </c>
      <c r="T4317">
        <v>1840152180</v>
      </c>
      <c r="U4317">
        <v>66.8</v>
      </c>
      <c r="V4317">
        <v>48</v>
      </c>
      <c r="W4317">
        <v>52</v>
      </c>
      <c r="X4317">
        <v>79.7</v>
      </c>
      <c r="Y4317">
        <v>2.25</v>
      </c>
      <c r="Z4317">
        <v>190144</v>
      </c>
      <c r="AA4317">
        <v>71</v>
      </c>
      <c r="AB4317">
        <v>91.8</v>
      </c>
      <c r="AC4317">
        <v>1076493</v>
      </c>
      <c r="AD4317">
        <v>3501</v>
      </c>
      <c r="AE4317">
        <v>78.3</v>
      </c>
      <c r="AF4317">
        <v>33.1</v>
      </c>
      <c r="AG4317">
        <v>5</v>
      </c>
      <c r="AH4317">
        <v>86</v>
      </c>
      <c r="AI4317">
        <v>0</v>
      </c>
      <c r="AJ4317">
        <v>7.5</v>
      </c>
      <c r="AK4317">
        <v>1.4</v>
      </c>
      <c r="AL4317">
        <v>0</v>
      </c>
      <c r="AM4317">
        <v>2.4</v>
      </c>
      <c r="AN4317">
        <v>2.7</v>
      </c>
    </row>
    <row r="4318" spans="1:40" hidden="1" x14ac:dyDescent="0.2">
      <c r="A4318" t="s">
        <v>26351</v>
      </c>
      <c r="B4318" t="s">
        <v>119</v>
      </c>
      <c r="C4318" t="str">
        <f>Sheet1[[#This Row],[city]]&amp;Sheet1[[#This Row],[state_id]]</f>
        <v>HermanMN</v>
      </c>
      <c r="D4318" t="s">
        <v>120</v>
      </c>
      <c r="E4318">
        <v>27051</v>
      </c>
      <c r="F4318" t="s">
        <v>3929</v>
      </c>
      <c r="G4318">
        <v>27051</v>
      </c>
      <c r="H4318" t="s">
        <v>3929</v>
      </c>
      <c r="I4318">
        <v>45.810499999999998</v>
      </c>
      <c r="J4318">
        <v>-96.141400000000004</v>
      </c>
      <c r="K4318">
        <v>403</v>
      </c>
      <c r="L4318">
        <v>403</v>
      </c>
      <c r="M4318">
        <v>181.4</v>
      </c>
      <c r="N4318" t="s">
        <v>46</v>
      </c>
      <c r="O4318" t="b">
        <v>1</v>
      </c>
      <c r="P4318" t="b">
        <v>0</v>
      </c>
      <c r="Q4318" t="s">
        <v>60</v>
      </c>
      <c r="R4318">
        <v>3</v>
      </c>
      <c r="S4318">
        <v>56248</v>
      </c>
      <c r="T4318">
        <v>1840006677</v>
      </c>
      <c r="U4318">
        <v>49</v>
      </c>
      <c r="V4318">
        <v>54.8</v>
      </c>
      <c r="W4318">
        <v>45.2</v>
      </c>
      <c r="X4318">
        <v>45.9</v>
      </c>
      <c r="Y4318">
        <v>2.7</v>
      </c>
      <c r="Z4318">
        <v>51786</v>
      </c>
      <c r="AA4318">
        <v>5.9</v>
      </c>
      <c r="AB4318">
        <v>72.5</v>
      </c>
      <c r="AC4318">
        <v>104254</v>
      </c>
      <c r="AD4318">
        <v>509</v>
      </c>
      <c r="AE4318">
        <v>16.2</v>
      </c>
      <c r="AF4318">
        <v>60.1</v>
      </c>
      <c r="AG4318">
        <v>17.5</v>
      </c>
      <c r="AH4318">
        <v>97.8</v>
      </c>
      <c r="AI4318">
        <v>1.7</v>
      </c>
      <c r="AJ4318">
        <v>0</v>
      </c>
      <c r="AK4318">
        <v>0</v>
      </c>
      <c r="AL4318">
        <v>0</v>
      </c>
      <c r="AM4318">
        <v>0</v>
      </c>
      <c r="AN4318">
        <v>0.5</v>
      </c>
    </row>
    <row r="4319" spans="1:40" hidden="1" x14ac:dyDescent="0.2">
      <c r="A4319" t="s">
        <v>19086</v>
      </c>
      <c r="B4319" t="s">
        <v>278</v>
      </c>
      <c r="C4319" t="str">
        <f>Sheet1[[#This Row],[city]]&amp;Sheet1[[#This Row],[state_id]]</f>
        <v>KaumakaniHI</v>
      </c>
      <c r="D4319" t="s">
        <v>279</v>
      </c>
      <c r="E4319">
        <v>15007</v>
      </c>
      <c r="F4319" t="s">
        <v>7395</v>
      </c>
      <c r="G4319">
        <v>15007</v>
      </c>
      <c r="H4319" t="s">
        <v>7395</v>
      </c>
      <c r="I4319">
        <v>21.918700000000001</v>
      </c>
      <c r="J4319">
        <v>-159.624</v>
      </c>
      <c r="K4319">
        <v>1476</v>
      </c>
      <c r="L4319">
        <v>1476</v>
      </c>
      <c r="M4319">
        <v>467.2</v>
      </c>
      <c r="N4319" t="s">
        <v>46</v>
      </c>
      <c r="O4319" t="b">
        <v>0</v>
      </c>
      <c r="P4319" t="b">
        <v>1</v>
      </c>
      <c r="Q4319" t="s">
        <v>280</v>
      </c>
      <c r="R4319">
        <v>3</v>
      </c>
      <c r="S4319" t="s">
        <v>19087</v>
      </c>
      <c r="T4319">
        <v>1840029501</v>
      </c>
      <c r="U4319">
        <v>39.200000000000003</v>
      </c>
      <c r="V4319">
        <v>58.9</v>
      </c>
      <c r="W4319">
        <v>41.1</v>
      </c>
      <c r="X4319">
        <v>46.3</v>
      </c>
      <c r="Y4319">
        <v>4.9800000000000004</v>
      </c>
      <c r="Z4319">
        <v>78017</v>
      </c>
      <c r="AA4319">
        <v>34.5</v>
      </c>
      <c r="AB4319">
        <v>0</v>
      </c>
      <c r="AD4319">
        <v>896</v>
      </c>
      <c r="AE4319">
        <v>5.9</v>
      </c>
      <c r="AF4319">
        <v>70.400000000000006</v>
      </c>
      <c r="AG4319">
        <v>1.9</v>
      </c>
      <c r="AH4319">
        <v>0.3</v>
      </c>
      <c r="AI4319">
        <v>0</v>
      </c>
      <c r="AJ4319">
        <v>83.7</v>
      </c>
      <c r="AK4319">
        <v>1.1000000000000001</v>
      </c>
      <c r="AL4319">
        <v>4.5999999999999996</v>
      </c>
      <c r="AM4319">
        <v>0</v>
      </c>
      <c r="AN4319">
        <v>10.199999999999999</v>
      </c>
    </row>
    <row r="4320" spans="1:40" hidden="1" x14ac:dyDescent="0.2">
      <c r="A4320" t="s">
        <v>3897</v>
      </c>
      <c r="B4320" t="s">
        <v>50</v>
      </c>
      <c r="C4320" t="str">
        <f>Sheet1[[#This Row],[city]]&amp;Sheet1[[#This Row],[state_id]]</f>
        <v>RidgecrestCA</v>
      </c>
      <c r="D4320" t="s">
        <v>51</v>
      </c>
      <c r="E4320">
        <v>6029</v>
      </c>
      <c r="F4320" t="s">
        <v>360</v>
      </c>
      <c r="G4320">
        <v>6029</v>
      </c>
      <c r="H4320" t="s">
        <v>360</v>
      </c>
      <c r="I4320">
        <v>35.630800000000001</v>
      </c>
      <c r="J4320">
        <v>-117.6622</v>
      </c>
      <c r="K4320">
        <v>27989</v>
      </c>
      <c r="L4320">
        <v>27989</v>
      </c>
      <c r="M4320">
        <v>535</v>
      </c>
      <c r="N4320" t="s">
        <v>46</v>
      </c>
      <c r="O4320" t="b">
        <v>1</v>
      </c>
      <c r="P4320" t="b">
        <v>0</v>
      </c>
      <c r="Q4320" t="s">
        <v>52</v>
      </c>
      <c r="R4320">
        <v>3</v>
      </c>
      <c r="S4320" t="s">
        <v>3898</v>
      </c>
      <c r="T4320">
        <v>1840020417</v>
      </c>
      <c r="U4320">
        <v>36.6</v>
      </c>
      <c r="V4320">
        <v>50.3</v>
      </c>
      <c r="W4320">
        <v>49.7</v>
      </c>
      <c r="X4320">
        <v>49.9</v>
      </c>
      <c r="Y4320">
        <v>3.23</v>
      </c>
      <c r="Z4320">
        <v>77534</v>
      </c>
      <c r="AA4320">
        <v>37.9</v>
      </c>
      <c r="AB4320">
        <v>59.5</v>
      </c>
      <c r="AC4320">
        <v>184320</v>
      </c>
      <c r="AD4320">
        <v>983</v>
      </c>
      <c r="AE4320">
        <v>32.700000000000003</v>
      </c>
      <c r="AF4320">
        <v>63.3</v>
      </c>
      <c r="AG4320">
        <v>7.6</v>
      </c>
      <c r="AH4320">
        <v>74.3</v>
      </c>
      <c r="AI4320">
        <v>3.7</v>
      </c>
      <c r="AJ4320">
        <v>5.5</v>
      </c>
      <c r="AK4320">
        <v>0.6</v>
      </c>
      <c r="AL4320">
        <v>0.2</v>
      </c>
      <c r="AM4320">
        <v>7.2</v>
      </c>
      <c r="AN4320">
        <v>8.5</v>
      </c>
    </row>
    <row r="4321" spans="1:40" hidden="1" x14ac:dyDescent="0.2">
      <c r="A4321" t="s">
        <v>5067</v>
      </c>
      <c r="B4321" t="s">
        <v>68</v>
      </c>
      <c r="C4321" t="str">
        <f>Sheet1[[#This Row],[city]]&amp;Sheet1[[#This Row],[state_id]]</f>
        <v>EnnisTX</v>
      </c>
      <c r="D4321" t="s">
        <v>69</v>
      </c>
      <c r="E4321">
        <v>48139</v>
      </c>
      <c r="F4321" t="s">
        <v>2975</v>
      </c>
      <c r="G4321">
        <v>48139</v>
      </c>
      <c r="H4321" t="s">
        <v>2975</v>
      </c>
      <c r="I4321">
        <v>32.325400000000002</v>
      </c>
      <c r="J4321">
        <v>-96.634699999999995</v>
      </c>
      <c r="K4321">
        <v>19942</v>
      </c>
      <c r="L4321">
        <v>19942</v>
      </c>
      <c r="M4321">
        <v>236.6</v>
      </c>
      <c r="N4321" t="s">
        <v>46</v>
      </c>
      <c r="O4321" t="b">
        <v>1</v>
      </c>
      <c r="P4321" t="b">
        <v>0</v>
      </c>
      <c r="Q4321" t="s">
        <v>60</v>
      </c>
      <c r="R4321">
        <v>3</v>
      </c>
      <c r="S4321" t="s">
        <v>5068</v>
      </c>
      <c r="T4321">
        <v>1840020754</v>
      </c>
      <c r="U4321">
        <v>33.9</v>
      </c>
      <c r="V4321">
        <v>48.8</v>
      </c>
      <c r="W4321">
        <v>51.2</v>
      </c>
      <c r="X4321">
        <v>47.9</v>
      </c>
      <c r="Y4321">
        <v>3.36</v>
      </c>
      <c r="Z4321">
        <v>61471</v>
      </c>
      <c r="AA4321">
        <v>28.5</v>
      </c>
      <c r="AB4321">
        <v>60.5</v>
      </c>
      <c r="AC4321">
        <v>151094</v>
      </c>
      <c r="AD4321">
        <v>1052</v>
      </c>
      <c r="AE4321">
        <v>19.3</v>
      </c>
      <c r="AF4321">
        <v>71.3</v>
      </c>
      <c r="AG4321">
        <v>4</v>
      </c>
      <c r="AH4321">
        <v>68.400000000000006</v>
      </c>
      <c r="AI4321">
        <v>11.4</v>
      </c>
      <c r="AJ4321">
        <v>0</v>
      </c>
      <c r="AK4321">
        <v>0.3</v>
      </c>
      <c r="AL4321">
        <v>0</v>
      </c>
      <c r="AM4321">
        <v>10.8</v>
      </c>
      <c r="AN4321">
        <v>9.1999999999999993</v>
      </c>
    </row>
    <row r="4322" spans="1:40" hidden="1" x14ac:dyDescent="0.2">
      <c r="A4322" t="s">
        <v>2689</v>
      </c>
      <c r="B4322" t="s">
        <v>144</v>
      </c>
      <c r="C4322" t="str">
        <f>Sheet1[[#This Row],[city]]&amp;Sheet1[[#This Row],[state_id]]</f>
        <v>WalkerMO</v>
      </c>
      <c r="D4322" t="s">
        <v>145</v>
      </c>
      <c r="E4322">
        <v>29217</v>
      </c>
      <c r="F4322" t="s">
        <v>3696</v>
      </c>
      <c r="G4322">
        <v>29217</v>
      </c>
      <c r="H4322" t="s">
        <v>3696</v>
      </c>
      <c r="I4322">
        <v>37.898899999999998</v>
      </c>
      <c r="J4322">
        <v>-94.230699999999999</v>
      </c>
      <c r="K4322">
        <v>345</v>
      </c>
      <c r="L4322">
        <v>345</v>
      </c>
      <c r="M4322">
        <v>221.7</v>
      </c>
      <c r="N4322" t="s">
        <v>46</v>
      </c>
      <c r="O4322" t="b">
        <v>1</v>
      </c>
      <c r="P4322" t="b">
        <v>0</v>
      </c>
      <c r="Q4322" t="s">
        <v>60</v>
      </c>
      <c r="R4322">
        <v>3</v>
      </c>
      <c r="S4322">
        <v>64790</v>
      </c>
      <c r="T4322">
        <v>1840010842</v>
      </c>
      <c r="U4322">
        <v>49.2</v>
      </c>
      <c r="V4322">
        <v>62</v>
      </c>
      <c r="W4322">
        <v>38</v>
      </c>
      <c r="X4322">
        <v>58.5</v>
      </c>
      <c r="Y4322">
        <v>3.22</v>
      </c>
      <c r="Z4322">
        <v>27500</v>
      </c>
      <c r="AA4322">
        <v>0</v>
      </c>
      <c r="AB4322">
        <v>68.8</v>
      </c>
      <c r="AD4322">
        <v>597</v>
      </c>
      <c r="AE4322">
        <v>0.4</v>
      </c>
      <c r="AF4322">
        <v>44.6</v>
      </c>
      <c r="AG4322">
        <v>3.7</v>
      </c>
      <c r="AH4322">
        <v>95.7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4.3</v>
      </c>
    </row>
    <row r="4323" spans="1:40" hidden="1" x14ac:dyDescent="0.2">
      <c r="A4323" t="s">
        <v>18407</v>
      </c>
      <c r="B4323" t="s">
        <v>79</v>
      </c>
      <c r="C4323" t="str">
        <f>Sheet1[[#This Row],[city]]&amp;Sheet1[[#This Row],[state_id]]</f>
        <v>West St. ClairPA</v>
      </c>
      <c r="D4323" t="s">
        <v>80</v>
      </c>
      <c r="E4323">
        <v>42009</v>
      </c>
      <c r="F4323" t="s">
        <v>2524</v>
      </c>
      <c r="G4323">
        <v>42009</v>
      </c>
      <c r="H4323" t="s">
        <v>2524</v>
      </c>
      <c r="I4323">
        <v>40.1755</v>
      </c>
      <c r="J4323">
        <v>-78.637</v>
      </c>
      <c r="K4323">
        <v>1647</v>
      </c>
      <c r="L4323">
        <v>1647</v>
      </c>
      <c r="M4323">
        <v>20.2</v>
      </c>
      <c r="N4323" t="s">
        <v>46</v>
      </c>
      <c r="O4323" t="b">
        <v>0</v>
      </c>
      <c r="P4323" t="b">
        <v>0</v>
      </c>
      <c r="Q4323" t="s">
        <v>47</v>
      </c>
      <c r="R4323">
        <v>4</v>
      </c>
      <c r="S4323" t="s">
        <v>18408</v>
      </c>
      <c r="T4323">
        <v>1840147182</v>
      </c>
      <c r="U4323">
        <v>50.1</v>
      </c>
      <c r="V4323">
        <v>49.2</v>
      </c>
      <c r="W4323">
        <v>50.8</v>
      </c>
      <c r="X4323">
        <v>55.3</v>
      </c>
      <c r="Y4323">
        <v>3.18</v>
      </c>
      <c r="Z4323">
        <v>49674</v>
      </c>
      <c r="AA4323">
        <v>19.600000000000001</v>
      </c>
      <c r="AB4323">
        <v>93.7</v>
      </c>
      <c r="AC4323">
        <v>160930</v>
      </c>
      <c r="AD4323">
        <v>800</v>
      </c>
      <c r="AE4323">
        <v>14.1</v>
      </c>
      <c r="AF4323">
        <v>55</v>
      </c>
      <c r="AG4323">
        <v>2.6</v>
      </c>
      <c r="AH4323">
        <v>98.6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1.4</v>
      </c>
    </row>
    <row r="4324" spans="1:40" hidden="1" x14ac:dyDescent="0.2">
      <c r="A4324" t="s">
        <v>26302</v>
      </c>
      <c r="B4324" t="s">
        <v>105</v>
      </c>
      <c r="C4324" t="str">
        <f>Sheet1[[#This Row],[city]]&amp;Sheet1[[#This Row],[state_id]]</f>
        <v>Horton BayMI</v>
      </c>
      <c r="D4324" t="s">
        <v>106</v>
      </c>
      <c r="E4324">
        <v>26029</v>
      </c>
      <c r="F4324" t="s">
        <v>13123</v>
      </c>
      <c r="G4324">
        <v>26029</v>
      </c>
      <c r="H4324" t="s">
        <v>13123</v>
      </c>
      <c r="I4324">
        <v>45.281399999999998</v>
      </c>
      <c r="J4324">
        <v>-85.074200000000005</v>
      </c>
      <c r="K4324">
        <v>409</v>
      </c>
      <c r="L4324">
        <v>409</v>
      </c>
      <c r="M4324">
        <v>36</v>
      </c>
      <c r="N4324" t="s">
        <v>46</v>
      </c>
      <c r="O4324" t="b">
        <v>0</v>
      </c>
      <c r="P4324" t="b">
        <v>1</v>
      </c>
      <c r="Q4324" t="s">
        <v>108</v>
      </c>
      <c r="R4324">
        <v>3</v>
      </c>
      <c r="S4324" t="s">
        <v>26303</v>
      </c>
      <c r="T4324">
        <v>1840025191</v>
      </c>
      <c r="U4324">
        <v>58.7</v>
      </c>
      <c r="V4324">
        <v>46.5</v>
      </c>
      <c r="W4324">
        <v>53.5</v>
      </c>
      <c r="X4324">
        <v>64.3</v>
      </c>
      <c r="Y4324">
        <v>2.2000000000000002</v>
      </c>
      <c r="Z4324">
        <v>62875</v>
      </c>
      <c r="AA4324">
        <v>28.5</v>
      </c>
      <c r="AB4324">
        <v>97.6</v>
      </c>
      <c r="AC4324">
        <v>283742</v>
      </c>
      <c r="AE4324">
        <v>37.200000000000003</v>
      </c>
      <c r="AF4324">
        <v>50.3</v>
      </c>
      <c r="AG4324">
        <v>1.6</v>
      </c>
      <c r="AH4324">
        <v>97.6</v>
      </c>
      <c r="AI4324">
        <v>0</v>
      </c>
      <c r="AJ4324">
        <v>0</v>
      </c>
      <c r="AK4324">
        <v>0</v>
      </c>
      <c r="AL4324">
        <v>0.5</v>
      </c>
      <c r="AM4324">
        <v>0</v>
      </c>
      <c r="AN4324">
        <v>2</v>
      </c>
    </row>
    <row r="4325" spans="1:40" hidden="1" x14ac:dyDescent="0.2">
      <c r="A4325" t="s">
        <v>1293</v>
      </c>
      <c r="B4325" t="s">
        <v>174</v>
      </c>
      <c r="C4325" t="str">
        <f>Sheet1[[#This Row],[city]]&amp;Sheet1[[#This Row],[state_id]]</f>
        <v>LewisvilleOH</v>
      </c>
      <c r="D4325" t="s">
        <v>175</v>
      </c>
      <c r="E4325">
        <v>39111</v>
      </c>
      <c r="F4325" t="s">
        <v>301</v>
      </c>
      <c r="G4325">
        <v>39111</v>
      </c>
      <c r="H4325" t="s">
        <v>301</v>
      </c>
      <c r="I4325">
        <v>39.767099999999999</v>
      </c>
      <c r="J4325">
        <v>-81.218199999999996</v>
      </c>
      <c r="K4325">
        <v>148</v>
      </c>
      <c r="L4325">
        <v>148</v>
      </c>
      <c r="M4325">
        <v>39.700000000000003</v>
      </c>
      <c r="N4325" t="s">
        <v>46</v>
      </c>
      <c r="O4325" t="b">
        <v>1</v>
      </c>
      <c r="P4325" t="b">
        <v>0</v>
      </c>
      <c r="Q4325" t="s">
        <v>47</v>
      </c>
      <c r="R4325">
        <v>3</v>
      </c>
      <c r="S4325">
        <v>43754</v>
      </c>
      <c r="T4325">
        <v>1840012520</v>
      </c>
      <c r="U4325">
        <v>47.5</v>
      </c>
      <c r="V4325">
        <v>51.4</v>
      </c>
      <c r="W4325">
        <v>48.6</v>
      </c>
      <c r="X4325">
        <v>43.1</v>
      </c>
      <c r="Y4325">
        <v>3.16</v>
      </c>
      <c r="Z4325">
        <v>41250</v>
      </c>
      <c r="AA4325">
        <v>12.5</v>
      </c>
      <c r="AB4325">
        <v>92.9</v>
      </c>
      <c r="AC4325">
        <v>90638</v>
      </c>
      <c r="AE4325">
        <v>11.1</v>
      </c>
      <c r="AF4325">
        <v>50.8</v>
      </c>
      <c r="AG4325">
        <v>0</v>
      </c>
      <c r="AH4325">
        <v>97.3</v>
      </c>
      <c r="AI4325">
        <v>1.4</v>
      </c>
      <c r="AJ4325">
        <v>0</v>
      </c>
      <c r="AK4325">
        <v>0</v>
      </c>
      <c r="AL4325">
        <v>0</v>
      </c>
      <c r="AM4325">
        <v>0</v>
      </c>
      <c r="AN4325">
        <v>1.4</v>
      </c>
    </row>
    <row r="4326" spans="1:40" hidden="1" x14ac:dyDescent="0.2">
      <c r="A4326" t="s">
        <v>2786</v>
      </c>
      <c r="B4326" t="s">
        <v>63</v>
      </c>
      <c r="C4326" t="str">
        <f>Sheet1[[#This Row],[city]]&amp;Sheet1[[#This Row],[state_id]]</f>
        <v>North Miami BeachFL</v>
      </c>
      <c r="D4326" t="s">
        <v>64</v>
      </c>
      <c r="E4326">
        <v>12086</v>
      </c>
      <c r="F4326" t="s">
        <v>65</v>
      </c>
      <c r="G4326">
        <v>12086</v>
      </c>
      <c r="H4326" t="s">
        <v>65</v>
      </c>
      <c r="I4326">
        <v>25.930199999999999</v>
      </c>
      <c r="J4326">
        <v>-80.165899999999993</v>
      </c>
      <c r="K4326">
        <v>43357</v>
      </c>
      <c r="L4326">
        <v>43357</v>
      </c>
      <c r="M4326">
        <v>3413.3</v>
      </c>
      <c r="N4326" t="s">
        <v>46</v>
      </c>
      <c r="O4326" t="b">
        <v>1</v>
      </c>
      <c r="P4326" t="b">
        <v>0</v>
      </c>
      <c r="Q4326" t="s">
        <v>47</v>
      </c>
      <c r="R4326">
        <v>2</v>
      </c>
      <c r="S4326" t="s">
        <v>2787</v>
      </c>
      <c r="T4326">
        <v>1840015155</v>
      </c>
      <c r="U4326">
        <v>38.9</v>
      </c>
      <c r="V4326">
        <v>49.2</v>
      </c>
      <c r="W4326">
        <v>50.8</v>
      </c>
      <c r="X4326">
        <v>41.1</v>
      </c>
      <c r="Y4326">
        <v>3.55</v>
      </c>
      <c r="Z4326">
        <v>52223</v>
      </c>
      <c r="AA4326">
        <v>18.899999999999999</v>
      </c>
      <c r="AB4326">
        <v>53.6</v>
      </c>
      <c r="AC4326">
        <v>230958</v>
      </c>
      <c r="AD4326">
        <v>1312</v>
      </c>
      <c r="AE4326">
        <v>26.4</v>
      </c>
      <c r="AF4326">
        <v>67.2</v>
      </c>
      <c r="AG4326">
        <v>6.5</v>
      </c>
      <c r="AH4326">
        <v>44</v>
      </c>
      <c r="AI4326">
        <v>37.299999999999997</v>
      </c>
      <c r="AJ4326">
        <v>2.5</v>
      </c>
      <c r="AK4326">
        <v>0.2</v>
      </c>
      <c r="AL4326">
        <v>0.1</v>
      </c>
      <c r="AM4326">
        <v>4.0999999999999996</v>
      </c>
      <c r="AN4326">
        <v>11.9</v>
      </c>
    </row>
    <row r="4327" spans="1:40" hidden="1" x14ac:dyDescent="0.2">
      <c r="A4327" t="s">
        <v>14645</v>
      </c>
      <c r="B4327" t="s">
        <v>432</v>
      </c>
      <c r="C4327" t="str">
        <f>Sheet1[[#This Row],[city]]&amp;Sheet1[[#This Row],[state_id]]</f>
        <v>St. MariesID</v>
      </c>
      <c r="D4327" t="s">
        <v>433</v>
      </c>
      <c r="E4327">
        <v>16009</v>
      </c>
      <c r="F4327" t="s">
        <v>14646</v>
      </c>
      <c r="G4327">
        <v>16009</v>
      </c>
      <c r="H4327" t="s">
        <v>14646</v>
      </c>
      <c r="I4327">
        <v>47.314599999999999</v>
      </c>
      <c r="J4327">
        <v>-116.5723</v>
      </c>
      <c r="K4327">
        <v>2951</v>
      </c>
      <c r="L4327">
        <v>2951</v>
      </c>
      <c r="M4327">
        <v>1046.7</v>
      </c>
      <c r="N4327" t="s">
        <v>46</v>
      </c>
      <c r="O4327" t="b">
        <v>1</v>
      </c>
      <c r="P4327" t="b">
        <v>0</v>
      </c>
      <c r="Q4327" t="s">
        <v>52</v>
      </c>
      <c r="R4327">
        <v>3</v>
      </c>
      <c r="S4327">
        <v>83861</v>
      </c>
      <c r="T4327">
        <v>1840021126</v>
      </c>
      <c r="U4327">
        <v>39.299999999999997</v>
      </c>
      <c r="V4327">
        <v>49.1</v>
      </c>
      <c r="W4327">
        <v>50.9</v>
      </c>
      <c r="X4327">
        <v>46.4</v>
      </c>
      <c r="Y4327">
        <v>3.32</v>
      </c>
      <c r="Z4327">
        <v>44233</v>
      </c>
      <c r="AA4327">
        <v>12.2</v>
      </c>
      <c r="AB4327">
        <v>64.400000000000006</v>
      </c>
      <c r="AC4327">
        <v>173203</v>
      </c>
      <c r="AD4327">
        <v>729</v>
      </c>
      <c r="AE4327">
        <v>19.3</v>
      </c>
      <c r="AF4327">
        <v>53.8</v>
      </c>
      <c r="AG4327">
        <v>7</v>
      </c>
      <c r="AH4327">
        <v>96.2</v>
      </c>
      <c r="AI4327">
        <v>0</v>
      </c>
      <c r="AJ4327">
        <v>0.3</v>
      </c>
      <c r="AK4327">
        <v>0.5</v>
      </c>
      <c r="AL4327">
        <v>0.1</v>
      </c>
      <c r="AM4327">
        <v>0</v>
      </c>
      <c r="AN4327">
        <v>2.8</v>
      </c>
    </row>
    <row r="4328" spans="1:40" hidden="1" x14ac:dyDescent="0.2">
      <c r="A4328" t="s">
        <v>8499</v>
      </c>
      <c r="B4328" t="s">
        <v>144</v>
      </c>
      <c r="C4328" t="str">
        <f>Sheet1[[#This Row],[city]]&amp;Sheet1[[#This Row],[state_id]]</f>
        <v>MendonMO</v>
      </c>
      <c r="D4328" t="s">
        <v>145</v>
      </c>
      <c r="E4328">
        <v>29041</v>
      </c>
      <c r="F4328" t="s">
        <v>12603</v>
      </c>
      <c r="G4328">
        <v>29041</v>
      </c>
      <c r="H4328" t="s">
        <v>12603</v>
      </c>
      <c r="I4328">
        <v>39.590699999999998</v>
      </c>
      <c r="J4328">
        <v>-93.133700000000005</v>
      </c>
      <c r="K4328">
        <v>220</v>
      </c>
      <c r="L4328">
        <v>220</v>
      </c>
      <c r="M4328">
        <v>106.1</v>
      </c>
      <c r="N4328" t="s">
        <v>46</v>
      </c>
      <c r="O4328" t="b">
        <v>1</v>
      </c>
      <c r="P4328" t="b">
        <v>0</v>
      </c>
      <c r="Q4328" t="s">
        <v>60</v>
      </c>
      <c r="R4328">
        <v>3</v>
      </c>
      <c r="S4328">
        <v>64660</v>
      </c>
      <c r="T4328">
        <v>1840008446</v>
      </c>
      <c r="U4328">
        <v>31.6</v>
      </c>
      <c r="V4328">
        <v>52.7</v>
      </c>
      <c r="W4328">
        <v>47.3</v>
      </c>
      <c r="X4328">
        <v>64.599999999999994</v>
      </c>
      <c r="Y4328">
        <v>3.27</v>
      </c>
      <c r="Z4328">
        <v>51563</v>
      </c>
      <c r="AA4328">
        <v>19.5</v>
      </c>
      <c r="AB4328">
        <v>90.9</v>
      </c>
      <c r="AD4328">
        <v>525</v>
      </c>
      <c r="AE4328">
        <v>27</v>
      </c>
      <c r="AF4328">
        <v>67.099999999999994</v>
      </c>
      <c r="AG4328">
        <v>0</v>
      </c>
      <c r="AH4328">
        <v>99.5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.5</v>
      </c>
    </row>
    <row r="4329" spans="1:40" hidden="1" x14ac:dyDescent="0.2">
      <c r="A4329" t="s">
        <v>24231</v>
      </c>
      <c r="B4329" t="s">
        <v>50</v>
      </c>
      <c r="C4329" t="str">
        <f>Sheet1[[#This Row],[city]]&amp;Sheet1[[#This Row],[state_id]]</f>
        <v>LakeheadCA</v>
      </c>
      <c r="D4329" t="s">
        <v>51</v>
      </c>
      <c r="E4329">
        <v>6089</v>
      </c>
      <c r="F4329" t="s">
        <v>1164</v>
      </c>
      <c r="G4329">
        <v>6089</v>
      </c>
      <c r="H4329" t="s">
        <v>1164</v>
      </c>
      <c r="I4329">
        <v>40.900700000000001</v>
      </c>
      <c r="J4329">
        <v>-122.39239999999999</v>
      </c>
      <c r="K4329">
        <v>627</v>
      </c>
      <c r="L4329">
        <v>627</v>
      </c>
      <c r="M4329">
        <v>50.6</v>
      </c>
      <c r="N4329" t="s">
        <v>46</v>
      </c>
      <c r="O4329" t="b">
        <v>0</v>
      </c>
      <c r="P4329" t="b">
        <v>1</v>
      </c>
      <c r="Q4329" t="s">
        <v>52</v>
      </c>
      <c r="R4329">
        <v>3</v>
      </c>
      <c r="S4329">
        <v>96051</v>
      </c>
      <c r="T4329">
        <v>1840028161</v>
      </c>
      <c r="U4329">
        <v>54.7</v>
      </c>
      <c r="V4329">
        <v>43.2</v>
      </c>
      <c r="W4329">
        <v>56.8</v>
      </c>
      <c r="X4329">
        <v>33.799999999999997</v>
      </c>
      <c r="Y4329">
        <v>2.64</v>
      </c>
      <c r="Z4329">
        <v>48472</v>
      </c>
      <c r="AA4329">
        <v>8.1999999999999993</v>
      </c>
      <c r="AB4329">
        <v>86.6</v>
      </c>
      <c r="AC4329">
        <v>195230</v>
      </c>
      <c r="AD4329">
        <v>1206</v>
      </c>
      <c r="AE4329">
        <v>10.4</v>
      </c>
      <c r="AF4329">
        <v>36.299999999999997</v>
      </c>
      <c r="AG4329">
        <v>8.6999999999999993</v>
      </c>
      <c r="AH4329">
        <v>86.4</v>
      </c>
      <c r="AI4329">
        <v>1.8</v>
      </c>
      <c r="AJ4329">
        <v>7.2</v>
      </c>
      <c r="AK4329">
        <v>0</v>
      </c>
      <c r="AL4329">
        <v>0</v>
      </c>
      <c r="AM4329">
        <v>0</v>
      </c>
      <c r="AN4329">
        <v>4.5999999999999996</v>
      </c>
    </row>
    <row r="4330" spans="1:40" hidden="1" x14ac:dyDescent="0.2">
      <c r="A4330" t="s">
        <v>2965</v>
      </c>
      <c r="B4330" t="s">
        <v>105</v>
      </c>
      <c r="C4330" t="str">
        <f>Sheet1[[#This Row],[city]]&amp;Sheet1[[#This Row],[state_id]]</f>
        <v>BrightonMI</v>
      </c>
      <c r="D4330" t="s">
        <v>106</v>
      </c>
      <c r="E4330">
        <v>26093</v>
      </c>
      <c r="F4330" t="s">
        <v>3596</v>
      </c>
      <c r="G4330">
        <v>26093</v>
      </c>
      <c r="H4330" t="s">
        <v>3596</v>
      </c>
      <c r="I4330">
        <v>42.529800000000002</v>
      </c>
      <c r="J4330">
        <v>-83.784800000000004</v>
      </c>
      <c r="K4330">
        <v>7462</v>
      </c>
      <c r="L4330">
        <v>7462</v>
      </c>
      <c r="M4330">
        <v>840.4</v>
      </c>
      <c r="N4330" t="s">
        <v>46</v>
      </c>
      <c r="O4330" t="b">
        <v>1</v>
      </c>
      <c r="P4330" t="b">
        <v>0</v>
      </c>
      <c r="Q4330" t="s">
        <v>108</v>
      </c>
      <c r="R4330">
        <v>3</v>
      </c>
      <c r="S4330">
        <v>48116</v>
      </c>
      <c r="T4330">
        <v>1840003099</v>
      </c>
      <c r="U4330">
        <v>45.4</v>
      </c>
      <c r="V4330">
        <v>47</v>
      </c>
      <c r="W4330">
        <v>53</v>
      </c>
      <c r="X4330">
        <v>45.8</v>
      </c>
      <c r="Y4330">
        <v>2.76</v>
      </c>
      <c r="Z4330">
        <v>66726</v>
      </c>
      <c r="AA4330">
        <v>32.1</v>
      </c>
      <c r="AB4330">
        <v>65.400000000000006</v>
      </c>
      <c r="AC4330">
        <v>245667</v>
      </c>
      <c r="AD4330">
        <v>1068</v>
      </c>
      <c r="AE4330">
        <v>47</v>
      </c>
      <c r="AF4330">
        <v>65.3</v>
      </c>
      <c r="AG4330">
        <v>2.4</v>
      </c>
      <c r="AH4330">
        <v>94.8</v>
      </c>
      <c r="AI4330">
        <v>1.4</v>
      </c>
      <c r="AJ4330">
        <v>1.2</v>
      </c>
      <c r="AK4330">
        <v>1.1000000000000001</v>
      </c>
      <c r="AL4330">
        <v>0</v>
      </c>
      <c r="AM4330">
        <v>0</v>
      </c>
      <c r="AN4330">
        <v>1.5</v>
      </c>
    </row>
    <row r="4331" spans="1:40" hidden="1" x14ac:dyDescent="0.2">
      <c r="A4331" t="s">
        <v>29856</v>
      </c>
      <c r="B4331" t="s">
        <v>119</v>
      </c>
      <c r="C4331" t="str">
        <f>Sheet1[[#This Row],[city]]&amp;Sheet1[[#This Row],[state_id]]</f>
        <v>Federal DamMN</v>
      </c>
      <c r="D4331" t="s">
        <v>120</v>
      </c>
      <c r="E4331">
        <v>27021</v>
      </c>
      <c r="F4331" t="s">
        <v>775</v>
      </c>
      <c r="G4331">
        <v>27021</v>
      </c>
      <c r="H4331" t="s">
        <v>775</v>
      </c>
      <c r="I4331">
        <v>47.241100000000003</v>
      </c>
      <c r="J4331">
        <v>-94.215199999999996</v>
      </c>
      <c r="K4331">
        <v>138</v>
      </c>
      <c r="L4331">
        <v>138</v>
      </c>
      <c r="M4331">
        <v>21.3</v>
      </c>
      <c r="N4331" t="s">
        <v>46</v>
      </c>
      <c r="O4331" t="b">
        <v>1</v>
      </c>
      <c r="P4331" t="b">
        <v>0</v>
      </c>
      <c r="Q4331" t="s">
        <v>60</v>
      </c>
      <c r="R4331">
        <v>3</v>
      </c>
      <c r="S4331">
        <v>56641</v>
      </c>
      <c r="T4331">
        <v>1840007721</v>
      </c>
      <c r="U4331">
        <v>34.700000000000003</v>
      </c>
      <c r="V4331">
        <v>49.3</v>
      </c>
      <c r="W4331">
        <v>50.7</v>
      </c>
      <c r="X4331">
        <v>37.700000000000003</v>
      </c>
      <c r="Y4331">
        <v>3.83</v>
      </c>
      <c r="Z4331">
        <v>52500</v>
      </c>
      <c r="AA4331">
        <v>10.4</v>
      </c>
      <c r="AB4331">
        <v>68.8</v>
      </c>
      <c r="AC4331">
        <v>135227</v>
      </c>
      <c r="AE4331">
        <v>4.8</v>
      </c>
      <c r="AF4331">
        <v>50.5</v>
      </c>
      <c r="AG4331">
        <v>10.199999999999999</v>
      </c>
      <c r="AH4331">
        <v>44.9</v>
      </c>
      <c r="AI4331">
        <v>0</v>
      </c>
      <c r="AJ4331">
        <v>2.2000000000000002</v>
      </c>
      <c r="AK4331">
        <v>13</v>
      </c>
      <c r="AL4331">
        <v>0</v>
      </c>
      <c r="AM4331">
        <v>0</v>
      </c>
      <c r="AN4331">
        <v>39.9</v>
      </c>
    </row>
    <row r="4332" spans="1:40" hidden="1" x14ac:dyDescent="0.2">
      <c r="A4332" t="s">
        <v>17989</v>
      </c>
      <c r="B4332" t="s">
        <v>42</v>
      </c>
      <c r="C4332" t="str">
        <f>Sheet1[[#This Row],[city]]&amp;Sheet1[[#This Row],[state_id]]</f>
        <v>PrattsburghNY</v>
      </c>
      <c r="D4332" t="s">
        <v>41</v>
      </c>
      <c r="E4332">
        <v>36101</v>
      </c>
      <c r="F4332" t="s">
        <v>7379</v>
      </c>
      <c r="G4332">
        <v>36101</v>
      </c>
      <c r="H4332" t="s">
        <v>7379</v>
      </c>
      <c r="I4332">
        <v>42.5321</v>
      </c>
      <c r="J4332">
        <v>-77.323300000000003</v>
      </c>
      <c r="K4332">
        <v>1756</v>
      </c>
      <c r="L4332">
        <v>1756</v>
      </c>
      <c r="M4332">
        <v>13.1</v>
      </c>
      <c r="N4332" t="s">
        <v>46</v>
      </c>
      <c r="O4332" t="b">
        <v>0</v>
      </c>
      <c r="P4332" t="b">
        <v>0</v>
      </c>
      <c r="Q4332" t="s">
        <v>47</v>
      </c>
      <c r="R4332">
        <v>4</v>
      </c>
      <c r="S4332">
        <v>14873</v>
      </c>
      <c r="T4332">
        <v>1840058422</v>
      </c>
      <c r="U4332">
        <v>38.6</v>
      </c>
      <c r="V4332">
        <v>48.2</v>
      </c>
      <c r="W4332">
        <v>51.8</v>
      </c>
      <c r="X4332">
        <v>53.5</v>
      </c>
      <c r="Y4332">
        <v>3.27</v>
      </c>
      <c r="Z4332">
        <v>52031</v>
      </c>
      <c r="AA4332">
        <v>15.8</v>
      </c>
      <c r="AB4332">
        <v>88.4</v>
      </c>
      <c r="AC4332">
        <v>86363</v>
      </c>
      <c r="AD4332">
        <v>1292</v>
      </c>
      <c r="AE4332">
        <v>18.600000000000001</v>
      </c>
      <c r="AF4332">
        <v>60.4</v>
      </c>
      <c r="AG4332">
        <v>3.2</v>
      </c>
      <c r="AH4332">
        <v>91.6</v>
      </c>
      <c r="AI4332">
        <v>0.3</v>
      </c>
      <c r="AJ4332">
        <v>3.7</v>
      </c>
      <c r="AK4332">
        <v>0</v>
      </c>
      <c r="AL4332">
        <v>0</v>
      </c>
      <c r="AM4332">
        <v>0.3</v>
      </c>
      <c r="AN4332">
        <v>4</v>
      </c>
    </row>
    <row r="4333" spans="1:40" hidden="1" x14ac:dyDescent="0.2">
      <c r="A4333" t="s">
        <v>6317</v>
      </c>
      <c r="B4333" t="s">
        <v>377</v>
      </c>
      <c r="C4333" t="str">
        <f>Sheet1[[#This Row],[city]]&amp;Sheet1[[#This Row],[state_id]]</f>
        <v>VailIA</v>
      </c>
      <c r="D4333" t="s">
        <v>378</v>
      </c>
      <c r="E4333">
        <v>19047</v>
      </c>
      <c r="F4333" t="s">
        <v>4558</v>
      </c>
      <c r="G4333">
        <v>19047</v>
      </c>
      <c r="H4333" t="s">
        <v>4558</v>
      </c>
      <c r="I4333">
        <v>42.059699999999999</v>
      </c>
      <c r="J4333">
        <v>-95.200500000000005</v>
      </c>
      <c r="K4333">
        <v>518</v>
      </c>
      <c r="L4333">
        <v>518</v>
      </c>
      <c r="M4333">
        <v>401.4</v>
      </c>
      <c r="N4333" t="s">
        <v>46</v>
      </c>
      <c r="O4333" t="b">
        <v>1</v>
      </c>
      <c r="P4333" t="b">
        <v>0</v>
      </c>
      <c r="Q4333" t="s">
        <v>60</v>
      </c>
      <c r="R4333">
        <v>3</v>
      </c>
      <c r="S4333">
        <v>51465</v>
      </c>
      <c r="T4333">
        <v>1840010135</v>
      </c>
      <c r="U4333">
        <v>35.799999999999997</v>
      </c>
      <c r="V4333">
        <v>45.9</v>
      </c>
      <c r="W4333">
        <v>54.1</v>
      </c>
      <c r="X4333">
        <v>54.9</v>
      </c>
      <c r="Y4333">
        <v>4.12</v>
      </c>
      <c r="Z4333">
        <v>50852</v>
      </c>
      <c r="AA4333">
        <v>10.5</v>
      </c>
      <c r="AB4333">
        <v>89</v>
      </c>
      <c r="AC4333">
        <v>66981</v>
      </c>
      <c r="AD4333">
        <v>575</v>
      </c>
      <c r="AE4333">
        <v>13</v>
      </c>
      <c r="AF4333">
        <v>54.7</v>
      </c>
      <c r="AG4333">
        <v>3.1</v>
      </c>
      <c r="AH4333">
        <v>83.2</v>
      </c>
      <c r="AI4333">
        <v>0.4</v>
      </c>
      <c r="AJ4333">
        <v>0</v>
      </c>
      <c r="AK4333">
        <v>0</v>
      </c>
      <c r="AL4333">
        <v>0</v>
      </c>
      <c r="AM4333">
        <v>14.1</v>
      </c>
      <c r="AN4333">
        <v>2.2999999999999998</v>
      </c>
    </row>
    <row r="4334" spans="1:40" hidden="1" x14ac:dyDescent="0.2">
      <c r="A4334" t="s">
        <v>1217</v>
      </c>
      <c r="B4334" t="s">
        <v>68</v>
      </c>
      <c r="C4334" t="str">
        <f>Sheet1[[#This Row],[city]]&amp;Sheet1[[#This Row],[state_id]]</f>
        <v>TempleTX</v>
      </c>
      <c r="D4334" t="s">
        <v>69</v>
      </c>
      <c r="E4334">
        <v>48027</v>
      </c>
      <c r="F4334" t="s">
        <v>685</v>
      </c>
      <c r="G4334">
        <v>48027</v>
      </c>
      <c r="H4334" t="s">
        <v>685</v>
      </c>
      <c r="I4334">
        <v>31.1068</v>
      </c>
      <c r="J4334">
        <v>-97.389099999999999</v>
      </c>
      <c r="K4334">
        <v>115809</v>
      </c>
      <c r="L4334">
        <v>80793</v>
      </c>
      <c r="M4334">
        <v>413.6</v>
      </c>
      <c r="N4334" t="s">
        <v>46</v>
      </c>
      <c r="O4334" t="b">
        <v>1</v>
      </c>
      <c r="P4334" t="b">
        <v>0</v>
      </c>
      <c r="Q4334" t="s">
        <v>60</v>
      </c>
      <c r="R4334">
        <v>2</v>
      </c>
      <c r="S4334" t="s">
        <v>1218</v>
      </c>
      <c r="T4334">
        <v>1840022154</v>
      </c>
      <c r="U4334">
        <v>33.799999999999997</v>
      </c>
      <c r="V4334">
        <v>48</v>
      </c>
      <c r="W4334">
        <v>52</v>
      </c>
      <c r="X4334">
        <v>46.8</v>
      </c>
      <c r="Y4334">
        <v>3.34</v>
      </c>
      <c r="Z4334">
        <v>56058</v>
      </c>
      <c r="AA4334">
        <v>23.7</v>
      </c>
      <c r="AB4334">
        <v>53.9</v>
      </c>
      <c r="AC4334">
        <v>157846</v>
      </c>
      <c r="AD4334">
        <v>968</v>
      </c>
      <c r="AE4334">
        <v>29.8</v>
      </c>
      <c r="AF4334">
        <v>60.6</v>
      </c>
      <c r="AG4334">
        <v>7</v>
      </c>
      <c r="AH4334">
        <v>70.099999999999994</v>
      </c>
      <c r="AI4334">
        <v>14.3</v>
      </c>
      <c r="AJ4334">
        <v>1.7</v>
      </c>
      <c r="AK4334">
        <v>0.3</v>
      </c>
      <c r="AL4334">
        <v>0</v>
      </c>
      <c r="AM4334">
        <v>4.3</v>
      </c>
      <c r="AN4334">
        <v>9.4</v>
      </c>
    </row>
    <row r="4335" spans="1:40" hidden="1" x14ac:dyDescent="0.2">
      <c r="A4335" t="s">
        <v>19910</v>
      </c>
      <c r="B4335" t="s">
        <v>42</v>
      </c>
      <c r="C4335" t="str">
        <f>Sheet1[[#This Row],[city]]&amp;Sheet1[[#This Row],[state_id]]</f>
        <v>Cortland WestNY</v>
      </c>
      <c r="D4335" t="s">
        <v>41</v>
      </c>
      <c r="E4335">
        <v>36023</v>
      </c>
      <c r="F4335" t="s">
        <v>5580</v>
      </c>
      <c r="G4335">
        <v>36023</v>
      </c>
      <c r="H4335" t="s">
        <v>5580</v>
      </c>
      <c r="I4335">
        <v>42.594200000000001</v>
      </c>
      <c r="J4335">
        <v>-76.225800000000007</v>
      </c>
      <c r="K4335">
        <v>1299</v>
      </c>
      <c r="L4335">
        <v>1299</v>
      </c>
      <c r="M4335">
        <v>98.1</v>
      </c>
      <c r="N4335" t="s">
        <v>46</v>
      </c>
      <c r="O4335" t="b">
        <v>1</v>
      </c>
      <c r="P4335" t="b">
        <v>1</v>
      </c>
      <c r="Q4335" t="s">
        <v>47</v>
      </c>
      <c r="R4335">
        <v>4</v>
      </c>
      <c r="S4335">
        <v>13045</v>
      </c>
      <c r="T4335">
        <v>1840035087</v>
      </c>
      <c r="U4335">
        <v>52.5</v>
      </c>
      <c r="V4335">
        <v>55.4</v>
      </c>
      <c r="W4335">
        <v>44.6</v>
      </c>
      <c r="X4335">
        <v>63.8</v>
      </c>
      <c r="Y4335">
        <v>2.62</v>
      </c>
      <c r="Z4335">
        <v>98438</v>
      </c>
      <c r="AA4335">
        <v>49</v>
      </c>
      <c r="AB4335">
        <v>95.1</v>
      </c>
      <c r="AC4335">
        <v>200098</v>
      </c>
      <c r="AE4335">
        <v>40.799999999999997</v>
      </c>
      <c r="AF4335">
        <v>67.599999999999994</v>
      </c>
      <c r="AG4335">
        <v>2.9</v>
      </c>
      <c r="AH4335">
        <v>90.5</v>
      </c>
      <c r="AI4335">
        <v>4.3</v>
      </c>
      <c r="AJ4335">
        <v>3.2</v>
      </c>
      <c r="AK4335">
        <v>0</v>
      </c>
      <c r="AL4335">
        <v>0</v>
      </c>
      <c r="AM4335">
        <v>0.8</v>
      </c>
      <c r="AN4335">
        <v>1.2</v>
      </c>
    </row>
    <row r="4336" spans="1:40" hidden="1" x14ac:dyDescent="0.2">
      <c r="A4336" t="s">
        <v>1649</v>
      </c>
      <c r="B4336" t="s">
        <v>63</v>
      </c>
      <c r="C4336" t="str">
        <f>Sheet1[[#This Row],[city]]&amp;Sheet1[[#This Row],[state_id]]</f>
        <v>Miami BeachFL</v>
      </c>
      <c r="D4336" t="s">
        <v>64</v>
      </c>
      <c r="E4336">
        <v>12086</v>
      </c>
      <c r="F4336" t="s">
        <v>65</v>
      </c>
      <c r="G4336">
        <v>12086</v>
      </c>
      <c r="H4336" t="s">
        <v>65</v>
      </c>
      <c r="I4336">
        <v>25.8171</v>
      </c>
      <c r="J4336">
        <v>-80.139600000000002</v>
      </c>
      <c r="K4336">
        <v>83469</v>
      </c>
      <c r="L4336">
        <v>83469</v>
      </c>
      <c r="M4336">
        <v>4489.1000000000004</v>
      </c>
      <c r="N4336" t="s">
        <v>46</v>
      </c>
      <c r="O4336" t="b">
        <v>1</v>
      </c>
      <c r="P4336" t="b">
        <v>0</v>
      </c>
      <c r="Q4336" t="s">
        <v>47</v>
      </c>
      <c r="R4336">
        <v>2</v>
      </c>
      <c r="S4336" t="s">
        <v>1650</v>
      </c>
      <c r="T4336">
        <v>1840015150</v>
      </c>
      <c r="U4336">
        <v>41.7</v>
      </c>
      <c r="V4336">
        <v>50.9</v>
      </c>
      <c r="W4336">
        <v>49.1</v>
      </c>
      <c r="X4336">
        <v>41.2</v>
      </c>
      <c r="Y4336">
        <v>2.82</v>
      </c>
      <c r="Z4336">
        <v>59162</v>
      </c>
      <c r="AA4336">
        <v>30.1</v>
      </c>
      <c r="AB4336">
        <v>35.9</v>
      </c>
      <c r="AC4336">
        <v>450880</v>
      </c>
      <c r="AD4336">
        <v>1532</v>
      </c>
      <c r="AE4336">
        <v>49.6</v>
      </c>
      <c r="AF4336">
        <v>69</v>
      </c>
      <c r="AG4336">
        <v>4.8</v>
      </c>
      <c r="AH4336">
        <v>65.599999999999994</v>
      </c>
      <c r="AI4336">
        <v>4.7</v>
      </c>
      <c r="AJ4336">
        <v>1.8</v>
      </c>
      <c r="AK4336">
        <v>0.1</v>
      </c>
      <c r="AL4336">
        <v>0</v>
      </c>
      <c r="AM4336">
        <v>12.8</v>
      </c>
      <c r="AN4336">
        <v>14.9</v>
      </c>
    </row>
    <row r="4337" spans="1:40" hidden="1" x14ac:dyDescent="0.2">
      <c r="A4337" t="s">
        <v>11304</v>
      </c>
      <c r="B4337" t="s">
        <v>55</v>
      </c>
      <c r="C4337" t="str">
        <f>Sheet1[[#This Row],[city]]&amp;Sheet1[[#This Row],[state_id]]</f>
        <v>Coal CityIL</v>
      </c>
      <c r="D4337" t="s">
        <v>56</v>
      </c>
      <c r="E4337">
        <v>17063</v>
      </c>
      <c r="F4337" t="s">
        <v>6360</v>
      </c>
      <c r="G4337" t="s">
        <v>11305</v>
      </c>
      <c r="H4337" t="s">
        <v>11306</v>
      </c>
      <c r="I4337">
        <v>41.277200000000001</v>
      </c>
      <c r="J4337">
        <v>-88.280299999999997</v>
      </c>
      <c r="K4337">
        <v>5238</v>
      </c>
      <c r="L4337">
        <v>5238</v>
      </c>
      <c r="M4337">
        <v>330.8</v>
      </c>
      <c r="N4337" t="s">
        <v>46</v>
      </c>
      <c r="O4337" t="b">
        <v>1</v>
      </c>
      <c r="P4337" t="b">
        <v>0</v>
      </c>
      <c r="Q4337" t="s">
        <v>60</v>
      </c>
      <c r="R4337">
        <v>3</v>
      </c>
      <c r="S4337" t="s">
        <v>11307</v>
      </c>
      <c r="T4337">
        <v>1840011613</v>
      </c>
      <c r="U4337">
        <v>41.8</v>
      </c>
      <c r="V4337">
        <v>52.1</v>
      </c>
      <c r="W4337">
        <v>47.9</v>
      </c>
      <c r="X4337">
        <v>48.9</v>
      </c>
      <c r="Y4337">
        <v>2.88</v>
      </c>
      <c r="Z4337">
        <v>77636</v>
      </c>
      <c r="AA4337">
        <v>38.799999999999997</v>
      </c>
      <c r="AB4337">
        <v>78.8</v>
      </c>
      <c r="AC4337">
        <v>188798</v>
      </c>
      <c r="AD4337">
        <v>1014</v>
      </c>
      <c r="AE4337">
        <v>25.6</v>
      </c>
      <c r="AF4337">
        <v>62.4</v>
      </c>
      <c r="AG4337">
        <v>4</v>
      </c>
      <c r="AH4337">
        <v>93.3</v>
      </c>
      <c r="AI4337">
        <v>1.9</v>
      </c>
      <c r="AJ4337">
        <v>0.5</v>
      </c>
      <c r="AK4337">
        <v>0</v>
      </c>
      <c r="AL4337">
        <v>0</v>
      </c>
      <c r="AM4337">
        <v>0</v>
      </c>
      <c r="AN4337">
        <v>4.3</v>
      </c>
    </row>
    <row r="4338" spans="1:40" hidden="1" x14ac:dyDescent="0.2">
      <c r="A4338" t="s">
        <v>11716</v>
      </c>
      <c r="B4338" t="s">
        <v>183</v>
      </c>
      <c r="C4338" t="str">
        <f>Sheet1[[#This Row],[city]]&amp;Sheet1[[#This Row],[state_id]]</f>
        <v>WheatlandIN</v>
      </c>
      <c r="D4338" t="s">
        <v>184</v>
      </c>
      <c r="E4338">
        <v>18083</v>
      </c>
      <c r="F4338" t="s">
        <v>346</v>
      </c>
      <c r="G4338">
        <v>18083</v>
      </c>
      <c r="H4338" t="s">
        <v>346</v>
      </c>
      <c r="I4338">
        <v>38.663200000000003</v>
      </c>
      <c r="J4338">
        <v>-87.306200000000004</v>
      </c>
      <c r="K4338">
        <v>369</v>
      </c>
      <c r="L4338">
        <v>369</v>
      </c>
      <c r="M4338">
        <v>424.2</v>
      </c>
      <c r="N4338" t="s">
        <v>46</v>
      </c>
      <c r="O4338" t="b">
        <v>1</v>
      </c>
      <c r="P4338" t="b">
        <v>0</v>
      </c>
      <c r="Q4338" t="s">
        <v>5744</v>
      </c>
      <c r="R4338">
        <v>3</v>
      </c>
      <c r="S4338">
        <v>47597</v>
      </c>
      <c r="T4338">
        <v>1840010731</v>
      </c>
      <c r="U4338">
        <v>37.200000000000003</v>
      </c>
      <c r="V4338">
        <v>47.2</v>
      </c>
      <c r="W4338">
        <v>52.8</v>
      </c>
      <c r="X4338">
        <v>63.1</v>
      </c>
      <c r="Y4338">
        <v>3.03</v>
      </c>
      <c r="Z4338">
        <v>45500</v>
      </c>
      <c r="AA4338">
        <v>11.5</v>
      </c>
      <c r="AB4338">
        <v>71.599999999999994</v>
      </c>
      <c r="AC4338">
        <v>52741</v>
      </c>
      <c r="AD4338">
        <v>618</v>
      </c>
      <c r="AE4338">
        <v>4.4000000000000004</v>
      </c>
      <c r="AF4338">
        <v>66.900000000000006</v>
      </c>
      <c r="AG4338">
        <v>1.1000000000000001</v>
      </c>
      <c r="AH4338">
        <v>97.3</v>
      </c>
      <c r="AI4338">
        <v>0</v>
      </c>
      <c r="AJ4338">
        <v>1.1000000000000001</v>
      </c>
      <c r="AK4338">
        <v>0</v>
      </c>
      <c r="AL4338">
        <v>0</v>
      </c>
      <c r="AM4338">
        <v>0</v>
      </c>
      <c r="AN4338">
        <v>1.6</v>
      </c>
    </row>
    <row r="4339" spans="1:40" hidden="1" x14ac:dyDescent="0.2">
      <c r="A4339" t="s">
        <v>27425</v>
      </c>
      <c r="B4339" t="s">
        <v>111</v>
      </c>
      <c r="C4339" t="str">
        <f>Sheet1[[#This Row],[city]]&amp;Sheet1[[#This Row],[state_id]]</f>
        <v>North OmakWA</v>
      </c>
      <c r="D4339" t="s">
        <v>89</v>
      </c>
      <c r="E4339">
        <v>53047</v>
      </c>
      <c r="F4339" t="s">
        <v>11736</v>
      </c>
      <c r="G4339">
        <v>53047</v>
      </c>
      <c r="H4339" t="s">
        <v>11736</v>
      </c>
      <c r="I4339">
        <v>48.444000000000003</v>
      </c>
      <c r="J4339">
        <v>-119.44589999999999</v>
      </c>
      <c r="K4339">
        <v>313</v>
      </c>
      <c r="L4339">
        <v>313</v>
      </c>
      <c r="M4339">
        <v>14.1</v>
      </c>
      <c r="N4339" t="s">
        <v>46</v>
      </c>
      <c r="O4339" t="b">
        <v>0</v>
      </c>
      <c r="P4339" t="b">
        <v>1</v>
      </c>
      <c r="Q4339" t="s">
        <v>52</v>
      </c>
      <c r="R4339">
        <v>3</v>
      </c>
      <c r="S4339">
        <v>98841</v>
      </c>
      <c r="T4339">
        <v>1840037879</v>
      </c>
      <c r="U4339">
        <v>41.9</v>
      </c>
      <c r="V4339">
        <v>51.1</v>
      </c>
      <c r="W4339">
        <v>48.9</v>
      </c>
      <c r="X4339">
        <v>37.5</v>
      </c>
      <c r="Y4339">
        <v>2.78</v>
      </c>
      <c r="Z4339">
        <v>40250</v>
      </c>
      <c r="AA4339">
        <v>24.5</v>
      </c>
      <c r="AB4339">
        <v>68</v>
      </c>
      <c r="AE4339">
        <v>12</v>
      </c>
      <c r="AF4339">
        <v>47.2</v>
      </c>
      <c r="AG4339">
        <v>4.8</v>
      </c>
      <c r="AH4339">
        <v>21.1</v>
      </c>
      <c r="AI4339">
        <v>0</v>
      </c>
      <c r="AJ4339">
        <v>0</v>
      </c>
      <c r="AK4339">
        <v>66.5</v>
      </c>
      <c r="AL4339">
        <v>0</v>
      </c>
      <c r="AM4339">
        <v>1.9</v>
      </c>
      <c r="AN4339">
        <v>10.5</v>
      </c>
    </row>
    <row r="4340" spans="1:40" hidden="1" x14ac:dyDescent="0.2">
      <c r="A4340" t="s">
        <v>6851</v>
      </c>
      <c r="B4340" t="s">
        <v>94</v>
      </c>
      <c r="C4340" t="str">
        <f>Sheet1[[#This Row],[city]]&amp;Sheet1[[#This Row],[state_id]]</f>
        <v>North AdamsMA</v>
      </c>
      <c r="D4340" t="s">
        <v>95</v>
      </c>
      <c r="E4340">
        <v>25003</v>
      </c>
      <c r="F4340" t="s">
        <v>2763</v>
      </c>
      <c r="G4340">
        <v>25003</v>
      </c>
      <c r="H4340" t="s">
        <v>2763</v>
      </c>
      <c r="I4340">
        <v>42.684399999999997</v>
      </c>
      <c r="J4340">
        <v>-73.116600000000005</v>
      </c>
      <c r="K4340">
        <v>13024</v>
      </c>
      <c r="L4340">
        <v>13024</v>
      </c>
      <c r="M4340">
        <v>244.7</v>
      </c>
      <c r="N4340" t="s">
        <v>46</v>
      </c>
      <c r="O4340" t="b">
        <v>1</v>
      </c>
      <c r="P4340" t="b">
        <v>0</v>
      </c>
      <c r="Q4340" t="s">
        <v>47</v>
      </c>
      <c r="R4340">
        <v>3</v>
      </c>
      <c r="S4340">
        <v>1247</v>
      </c>
      <c r="T4340">
        <v>1840000423</v>
      </c>
      <c r="U4340">
        <v>44.2</v>
      </c>
      <c r="V4340">
        <v>50</v>
      </c>
      <c r="W4340">
        <v>50</v>
      </c>
      <c r="X4340">
        <v>36</v>
      </c>
      <c r="Y4340">
        <v>2.83</v>
      </c>
      <c r="Z4340">
        <v>48575</v>
      </c>
      <c r="AA4340">
        <v>19.5</v>
      </c>
      <c r="AB4340">
        <v>57.5</v>
      </c>
      <c r="AC4340">
        <v>152171</v>
      </c>
      <c r="AD4340">
        <v>816</v>
      </c>
      <c r="AE4340">
        <v>24.7</v>
      </c>
      <c r="AF4340">
        <v>59.3</v>
      </c>
      <c r="AG4340">
        <v>4.8</v>
      </c>
      <c r="AH4340">
        <v>87.4</v>
      </c>
      <c r="AI4340">
        <v>1.8</v>
      </c>
      <c r="AJ4340">
        <v>3.8</v>
      </c>
      <c r="AK4340">
        <v>0.2</v>
      </c>
      <c r="AL4340">
        <v>0</v>
      </c>
      <c r="AM4340">
        <v>2.5</v>
      </c>
      <c r="AN4340">
        <v>4.3</v>
      </c>
    </row>
    <row r="4341" spans="1:40" hidden="1" x14ac:dyDescent="0.2">
      <c r="A4341" t="s">
        <v>16986</v>
      </c>
      <c r="B4341" t="s">
        <v>144</v>
      </c>
      <c r="C4341" t="str">
        <f>Sheet1[[#This Row],[city]]&amp;Sheet1[[#This Row],[state_id]]</f>
        <v>HumeMO</v>
      </c>
      <c r="D4341" t="s">
        <v>145</v>
      </c>
      <c r="E4341">
        <v>29013</v>
      </c>
      <c r="F4341" t="s">
        <v>12420</v>
      </c>
      <c r="G4341">
        <v>29013</v>
      </c>
      <c r="H4341" t="s">
        <v>12420</v>
      </c>
      <c r="I4341">
        <v>38.090600000000002</v>
      </c>
      <c r="J4341">
        <v>-94.582700000000003</v>
      </c>
      <c r="K4341">
        <v>392</v>
      </c>
      <c r="L4341">
        <v>392</v>
      </c>
      <c r="M4341">
        <v>179.7</v>
      </c>
      <c r="N4341" t="s">
        <v>46</v>
      </c>
      <c r="O4341" t="b">
        <v>1</v>
      </c>
      <c r="P4341" t="b">
        <v>0</v>
      </c>
      <c r="Q4341" t="s">
        <v>60</v>
      </c>
      <c r="R4341">
        <v>3</v>
      </c>
      <c r="S4341">
        <v>64752</v>
      </c>
      <c r="T4341">
        <v>1840010807</v>
      </c>
      <c r="U4341">
        <v>35.4</v>
      </c>
      <c r="V4341">
        <v>43.9</v>
      </c>
      <c r="W4341">
        <v>56.1</v>
      </c>
      <c r="X4341">
        <v>47.1</v>
      </c>
      <c r="Y4341">
        <v>3.89</v>
      </c>
      <c r="Z4341">
        <v>62000</v>
      </c>
      <c r="AA4341">
        <v>21.9</v>
      </c>
      <c r="AB4341">
        <v>80.7</v>
      </c>
      <c r="AD4341">
        <v>900</v>
      </c>
      <c r="AE4341">
        <v>5.6</v>
      </c>
      <c r="AF4341">
        <v>62.4</v>
      </c>
      <c r="AG4341">
        <v>9</v>
      </c>
      <c r="AH4341">
        <v>91.3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8.6999999999999993</v>
      </c>
    </row>
    <row r="4342" spans="1:40" hidden="1" x14ac:dyDescent="0.2">
      <c r="A4342" t="s">
        <v>25473</v>
      </c>
      <c r="B4342" t="s">
        <v>204</v>
      </c>
      <c r="C4342" t="str">
        <f>Sheet1[[#This Row],[city]]&amp;Sheet1[[#This Row],[state_id]]</f>
        <v>DeercroftNC</v>
      </c>
      <c r="D4342" t="s">
        <v>205</v>
      </c>
      <c r="E4342">
        <v>37165</v>
      </c>
      <c r="F4342" t="s">
        <v>6193</v>
      </c>
      <c r="G4342">
        <v>37165</v>
      </c>
      <c r="H4342" t="s">
        <v>6193</v>
      </c>
      <c r="I4342">
        <v>34.959200000000003</v>
      </c>
      <c r="J4342">
        <v>-79.435199999999995</v>
      </c>
      <c r="K4342">
        <v>491</v>
      </c>
      <c r="L4342">
        <v>491</v>
      </c>
      <c r="M4342">
        <v>164.1</v>
      </c>
      <c r="N4342" t="s">
        <v>46</v>
      </c>
      <c r="O4342" t="b">
        <v>1</v>
      </c>
      <c r="P4342" t="b">
        <v>1</v>
      </c>
      <c r="Q4342" t="s">
        <v>47</v>
      </c>
      <c r="R4342">
        <v>4</v>
      </c>
      <c r="S4342">
        <v>28396</v>
      </c>
      <c r="T4342">
        <v>1840043056</v>
      </c>
      <c r="U4342">
        <v>52</v>
      </c>
      <c r="V4342">
        <v>59.1</v>
      </c>
      <c r="W4342">
        <v>40.9</v>
      </c>
      <c r="X4342">
        <v>35.4</v>
      </c>
      <c r="Y4342">
        <v>3.49</v>
      </c>
      <c r="Z4342">
        <v>66346</v>
      </c>
      <c r="AA4342">
        <v>21.8</v>
      </c>
      <c r="AB4342">
        <v>64.099999999999994</v>
      </c>
      <c r="AE4342">
        <v>9.3000000000000007</v>
      </c>
      <c r="AF4342">
        <v>50.2</v>
      </c>
      <c r="AG4342">
        <v>0</v>
      </c>
      <c r="AH4342">
        <v>92.9</v>
      </c>
      <c r="AI4342">
        <v>4.5</v>
      </c>
      <c r="AJ4342">
        <v>0</v>
      </c>
      <c r="AK4342">
        <v>2.6</v>
      </c>
      <c r="AL4342">
        <v>0</v>
      </c>
      <c r="AM4342">
        <v>0</v>
      </c>
      <c r="AN4342">
        <v>0</v>
      </c>
    </row>
    <row r="4343" spans="1:40" hidden="1" x14ac:dyDescent="0.2">
      <c r="A4343" t="s">
        <v>13304</v>
      </c>
      <c r="B4343" t="s">
        <v>63</v>
      </c>
      <c r="C4343" t="str">
        <f>Sheet1[[#This Row],[city]]&amp;Sheet1[[#This Row],[state_id]]</f>
        <v>Port St. JoeFL</v>
      </c>
      <c r="D4343" t="s">
        <v>64</v>
      </c>
      <c r="E4343">
        <v>12045</v>
      </c>
      <c r="F4343" t="s">
        <v>13305</v>
      </c>
      <c r="G4343">
        <v>12045</v>
      </c>
      <c r="H4343" t="s">
        <v>13305</v>
      </c>
      <c r="I4343">
        <v>29.827400000000001</v>
      </c>
      <c r="J4343">
        <v>-85.307500000000005</v>
      </c>
      <c r="K4343">
        <v>3680</v>
      </c>
      <c r="L4343">
        <v>3680</v>
      </c>
      <c r="M4343">
        <v>144.4</v>
      </c>
      <c r="N4343" t="s">
        <v>46</v>
      </c>
      <c r="O4343" t="b">
        <v>1</v>
      </c>
      <c r="P4343" t="b">
        <v>0</v>
      </c>
      <c r="Q4343" t="s">
        <v>47</v>
      </c>
      <c r="R4343">
        <v>3</v>
      </c>
      <c r="S4343" t="s">
        <v>13306</v>
      </c>
      <c r="T4343">
        <v>1840015048</v>
      </c>
      <c r="U4343">
        <v>50.4</v>
      </c>
      <c r="V4343">
        <v>49.8</v>
      </c>
      <c r="W4343">
        <v>50.2</v>
      </c>
      <c r="X4343">
        <v>51.5</v>
      </c>
      <c r="Y4343">
        <v>2.81</v>
      </c>
      <c r="Z4343">
        <v>61827</v>
      </c>
      <c r="AA4343">
        <v>23</v>
      </c>
      <c r="AB4343">
        <v>73.5</v>
      </c>
      <c r="AC4343">
        <v>225582</v>
      </c>
      <c r="AD4343">
        <v>1152</v>
      </c>
      <c r="AE4343">
        <v>29.1</v>
      </c>
      <c r="AF4343">
        <v>55.5</v>
      </c>
      <c r="AG4343">
        <v>5.8</v>
      </c>
      <c r="AH4343">
        <v>79.2</v>
      </c>
      <c r="AI4343">
        <v>17.100000000000001</v>
      </c>
      <c r="AJ4343">
        <v>0.5</v>
      </c>
      <c r="AK4343">
        <v>0</v>
      </c>
      <c r="AL4343">
        <v>0</v>
      </c>
      <c r="AM4343">
        <v>0.4</v>
      </c>
      <c r="AN4343">
        <v>2.8</v>
      </c>
    </row>
    <row r="4344" spans="1:40" hidden="1" x14ac:dyDescent="0.2">
      <c r="A4344" t="s">
        <v>5162</v>
      </c>
      <c r="B4344" t="s">
        <v>795</v>
      </c>
      <c r="C4344" t="str">
        <f>Sheet1[[#This Row],[city]]&amp;Sheet1[[#This Row],[state_id]]</f>
        <v>HurricaneWV</v>
      </c>
      <c r="D4344" t="s">
        <v>796</v>
      </c>
      <c r="E4344">
        <v>54079</v>
      </c>
      <c r="F4344" t="s">
        <v>3349</v>
      </c>
      <c r="G4344">
        <v>54079</v>
      </c>
      <c r="H4344" t="s">
        <v>3349</v>
      </c>
      <c r="I4344">
        <v>38.429299999999998</v>
      </c>
      <c r="J4344">
        <v>-82.018199999999993</v>
      </c>
      <c r="K4344">
        <v>6901</v>
      </c>
      <c r="L4344">
        <v>6901</v>
      </c>
      <c r="M4344">
        <v>647.20000000000005</v>
      </c>
      <c r="N4344" t="s">
        <v>46</v>
      </c>
      <c r="O4344" t="b">
        <v>1</v>
      </c>
      <c r="P4344" t="b">
        <v>0</v>
      </c>
      <c r="Q4344" t="s">
        <v>47</v>
      </c>
      <c r="R4344">
        <v>3</v>
      </c>
      <c r="S4344">
        <v>25526</v>
      </c>
      <c r="T4344">
        <v>1840006180</v>
      </c>
      <c r="U4344">
        <v>42.4</v>
      </c>
      <c r="V4344">
        <v>42.2</v>
      </c>
      <c r="W4344">
        <v>57.8</v>
      </c>
      <c r="X4344">
        <v>48.1</v>
      </c>
      <c r="Y4344">
        <v>3.21</v>
      </c>
      <c r="Z4344">
        <v>65373</v>
      </c>
      <c r="AA4344">
        <v>29.9</v>
      </c>
      <c r="AB4344">
        <v>66.2</v>
      </c>
      <c r="AC4344">
        <v>152531</v>
      </c>
      <c r="AD4344">
        <v>737</v>
      </c>
      <c r="AE4344">
        <v>28</v>
      </c>
      <c r="AF4344">
        <v>57.2</v>
      </c>
      <c r="AG4344">
        <v>2.7</v>
      </c>
      <c r="AH4344">
        <v>92.1</v>
      </c>
      <c r="AI4344">
        <v>0</v>
      </c>
      <c r="AJ4344">
        <v>0.4</v>
      </c>
      <c r="AK4344">
        <v>0</v>
      </c>
      <c r="AL4344">
        <v>0.5</v>
      </c>
      <c r="AM4344">
        <v>3.3</v>
      </c>
      <c r="AN4344">
        <v>3.7</v>
      </c>
    </row>
    <row r="4345" spans="1:40" hidden="1" x14ac:dyDescent="0.2">
      <c r="A4345" t="s">
        <v>19050</v>
      </c>
      <c r="B4345" t="s">
        <v>224</v>
      </c>
      <c r="C4345" t="str">
        <f>Sheet1[[#This Row],[city]]&amp;Sheet1[[#This Row],[state_id]]</f>
        <v>OrangevilleUT</v>
      </c>
      <c r="D4345" t="s">
        <v>225</v>
      </c>
      <c r="E4345">
        <v>49015</v>
      </c>
      <c r="F4345" t="s">
        <v>17250</v>
      </c>
      <c r="G4345">
        <v>49015</v>
      </c>
      <c r="H4345" t="s">
        <v>17250</v>
      </c>
      <c r="I4345">
        <v>39.230899999999998</v>
      </c>
      <c r="J4345">
        <v>-111.0592</v>
      </c>
      <c r="K4345">
        <v>1072</v>
      </c>
      <c r="L4345">
        <v>1072</v>
      </c>
      <c r="M4345">
        <v>339.3</v>
      </c>
      <c r="N4345" t="s">
        <v>46</v>
      </c>
      <c r="O4345" t="b">
        <v>1</v>
      </c>
      <c r="P4345" t="b">
        <v>0</v>
      </c>
      <c r="Q4345" t="s">
        <v>132</v>
      </c>
      <c r="R4345">
        <v>3</v>
      </c>
      <c r="S4345">
        <v>84537</v>
      </c>
      <c r="T4345">
        <v>1840020218</v>
      </c>
      <c r="U4345">
        <v>37.9</v>
      </c>
      <c r="V4345">
        <v>50</v>
      </c>
      <c r="W4345">
        <v>50</v>
      </c>
      <c r="X4345">
        <v>71.400000000000006</v>
      </c>
      <c r="Y4345">
        <v>2.9</v>
      </c>
      <c r="Z4345">
        <v>75313</v>
      </c>
      <c r="AA4345">
        <v>35.700000000000003</v>
      </c>
      <c r="AB4345">
        <v>79.3</v>
      </c>
      <c r="AC4345">
        <v>154783</v>
      </c>
      <c r="AD4345">
        <v>777</v>
      </c>
      <c r="AE4345">
        <v>17.399999999999999</v>
      </c>
      <c r="AF4345">
        <v>58.2</v>
      </c>
      <c r="AG4345">
        <v>0</v>
      </c>
      <c r="AH4345">
        <v>97.9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2.1</v>
      </c>
    </row>
    <row r="4346" spans="1:40" hidden="1" x14ac:dyDescent="0.2">
      <c r="A4346" t="s">
        <v>8985</v>
      </c>
      <c r="B4346" t="s">
        <v>68</v>
      </c>
      <c r="C4346" t="str">
        <f>Sheet1[[#This Row],[city]]&amp;Sheet1[[#This Row],[state_id]]</f>
        <v>KennedaleTX</v>
      </c>
      <c r="D4346" t="s">
        <v>69</v>
      </c>
      <c r="E4346">
        <v>48439</v>
      </c>
      <c r="F4346" t="s">
        <v>268</v>
      </c>
      <c r="G4346">
        <v>48439</v>
      </c>
      <c r="H4346" t="s">
        <v>268</v>
      </c>
      <c r="I4346">
        <v>32.6434</v>
      </c>
      <c r="J4346">
        <v>-97.217200000000005</v>
      </c>
      <c r="K4346">
        <v>8342</v>
      </c>
      <c r="L4346">
        <v>8342</v>
      </c>
      <c r="M4346">
        <v>490.3</v>
      </c>
      <c r="N4346" t="s">
        <v>46</v>
      </c>
      <c r="O4346" t="b">
        <v>1</v>
      </c>
      <c r="P4346" t="b">
        <v>0</v>
      </c>
      <c r="Q4346" t="s">
        <v>60</v>
      </c>
      <c r="R4346">
        <v>3</v>
      </c>
      <c r="S4346">
        <v>76060</v>
      </c>
      <c r="T4346">
        <v>1840019429</v>
      </c>
      <c r="U4346">
        <v>43.9</v>
      </c>
      <c r="V4346">
        <v>51</v>
      </c>
      <c r="W4346">
        <v>49</v>
      </c>
      <c r="X4346">
        <v>54.2</v>
      </c>
      <c r="Y4346">
        <v>3.17</v>
      </c>
      <c r="Z4346">
        <v>102217</v>
      </c>
      <c r="AA4346">
        <v>51.6</v>
      </c>
      <c r="AB4346">
        <v>71.099999999999994</v>
      </c>
      <c r="AC4346">
        <v>254021</v>
      </c>
      <c r="AD4346">
        <v>1080</v>
      </c>
      <c r="AE4346">
        <v>31.7</v>
      </c>
      <c r="AF4346">
        <v>70.900000000000006</v>
      </c>
      <c r="AG4346">
        <v>3.3</v>
      </c>
      <c r="AH4346">
        <v>71</v>
      </c>
      <c r="AI4346">
        <v>15.1</v>
      </c>
      <c r="AJ4346">
        <v>6.2</v>
      </c>
      <c r="AK4346">
        <v>0</v>
      </c>
      <c r="AL4346">
        <v>0</v>
      </c>
      <c r="AM4346">
        <v>4.0999999999999996</v>
      </c>
      <c r="AN4346">
        <v>3.6</v>
      </c>
    </row>
    <row r="4347" spans="1:40" hidden="1" x14ac:dyDescent="0.2">
      <c r="A4347" t="s">
        <v>12047</v>
      </c>
      <c r="B4347" t="s">
        <v>135</v>
      </c>
      <c r="C4347" t="str">
        <f>Sheet1[[#This Row],[city]]&amp;Sheet1[[#This Row],[state_id]]</f>
        <v>Friendship Heights VillageMD</v>
      </c>
      <c r="D4347" t="s">
        <v>136</v>
      </c>
      <c r="E4347">
        <v>24031</v>
      </c>
      <c r="F4347" t="s">
        <v>315</v>
      </c>
      <c r="G4347">
        <v>24031</v>
      </c>
      <c r="H4347" t="s">
        <v>315</v>
      </c>
      <c r="I4347">
        <v>38.963299999999997</v>
      </c>
      <c r="J4347">
        <v>-77.089799999999997</v>
      </c>
      <c r="K4347">
        <v>4595</v>
      </c>
      <c r="L4347">
        <v>4595</v>
      </c>
      <c r="M4347">
        <v>7695</v>
      </c>
      <c r="N4347" t="s">
        <v>46</v>
      </c>
      <c r="O4347" t="b">
        <v>1</v>
      </c>
      <c r="P4347" t="b">
        <v>1</v>
      </c>
      <c r="Q4347" t="s">
        <v>47</v>
      </c>
      <c r="R4347">
        <v>2</v>
      </c>
      <c r="S4347">
        <v>20815</v>
      </c>
      <c r="T4347">
        <v>1840073677</v>
      </c>
      <c r="U4347">
        <v>49.3</v>
      </c>
      <c r="V4347">
        <v>42.7</v>
      </c>
      <c r="W4347">
        <v>57.3</v>
      </c>
      <c r="X4347">
        <v>45</v>
      </c>
      <c r="Y4347">
        <v>2.4900000000000002</v>
      </c>
      <c r="Z4347">
        <v>120125</v>
      </c>
      <c r="AA4347">
        <v>57.1</v>
      </c>
      <c r="AB4347">
        <v>36.5</v>
      </c>
      <c r="AC4347">
        <v>424678</v>
      </c>
      <c r="AD4347">
        <v>2341</v>
      </c>
      <c r="AE4347">
        <v>84.7</v>
      </c>
      <c r="AF4347">
        <v>63.7</v>
      </c>
      <c r="AG4347">
        <v>3.2</v>
      </c>
      <c r="AH4347">
        <v>75.900000000000006</v>
      </c>
      <c r="AI4347">
        <v>3.5</v>
      </c>
      <c r="AJ4347">
        <v>12.3</v>
      </c>
      <c r="AK4347">
        <v>1.2</v>
      </c>
      <c r="AL4347">
        <v>0</v>
      </c>
      <c r="AM4347">
        <v>1.1000000000000001</v>
      </c>
      <c r="AN4347">
        <v>6</v>
      </c>
    </row>
    <row r="4348" spans="1:40" hidden="1" x14ac:dyDescent="0.2">
      <c r="A4348" t="s">
        <v>20000</v>
      </c>
      <c r="B4348" t="s">
        <v>229</v>
      </c>
      <c r="C4348" t="str">
        <f>Sheet1[[#This Row],[city]]&amp;Sheet1[[#This Row],[state_id]]</f>
        <v>ByrdstownTN</v>
      </c>
      <c r="D4348" t="s">
        <v>230</v>
      </c>
      <c r="E4348">
        <v>47137</v>
      </c>
      <c r="F4348" t="s">
        <v>20001</v>
      </c>
      <c r="G4348">
        <v>47137</v>
      </c>
      <c r="H4348" t="s">
        <v>20001</v>
      </c>
      <c r="I4348">
        <v>36.573700000000002</v>
      </c>
      <c r="J4348">
        <v>-85.134200000000007</v>
      </c>
      <c r="K4348">
        <v>1278</v>
      </c>
      <c r="L4348">
        <v>1278</v>
      </c>
      <c r="M4348">
        <v>292</v>
      </c>
      <c r="N4348" t="s">
        <v>46</v>
      </c>
      <c r="O4348" t="b">
        <v>1</v>
      </c>
      <c r="P4348" t="b">
        <v>0</v>
      </c>
      <c r="Q4348" t="s">
        <v>60</v>
      </c>
      <c r="R4348">
        <v>3</v>
      </c>
      <c r="S4348">
        <v>38549</v>
      </c>
      <c r="T4348">
        <v>1840015275</v>
      </c>
      <c r="U4348">
        <v>40.5</v>
      </c>
      <c r="V4348">
        <v>58.5</v>
      </c>
      <c r="W4348">
        <v>41.5</v>
      </c>
      <c r="X4348">
        <v>41.2</v>
      </c>
      <c r="Y4348">
        <v>4.05</v>
      </c>
      <c r="Z4348">
        <v>28816</v>
      </c>
      <c r="AA4348">
        <v>5.7</v>
      </c>
      <c r="AB4348">
        <v>60.4</v>
      </c>
      <c r="AC4348">
        <v>109302</v>
      </c>
      <c r="AD4348">
        <v>293</v>
      </c>
      <c r="AE4348">
        <v>16.8</v>
      </c>
      <c r="AF4348">
        <v>40.200000000000003</v>
      </c>
      <c r="AG4348">
        <v>5.9</v>
      </c>
      <c r="AH4348">
        <v>95.3</v>
      </c>
      <c r="AI4348">
        <v>0.4</v>
      </c>
      <c r="AJ4348">
        <v>0</v>
      </c>
      <c r="AK4348">
        <v>0</v>
      </c>
      <c r="AL4348">
        <v>0</v>
      </c>
      <c r="AM4348">
        <v>0</v>
      </c>
      <c r="AN4348">
        <v>4.3</v>
      </c>
    </row>
    <row r="4349" spans="1:40" hidden="1" x14ac:dyDescent="0.2">
      <c r="A4349" t="s">
        <v>22393</v>
      </c>
      <c r="B4349" t="s">
        <v>148</v>
      </c>
      <c r="C4349" t="str">
        <f>Sheet1[[#This Row],[city]]&amp;Sheet1[[#This Row],[state_id]]</f>
        <v>KnappaOR</v>
      </c>
      <c r="D4349" t="s">
        <v>149</v>
      </c>
      <c r="E4349">
        <v>41007</v>
      </c>
      <c r="F4349" t="s">
        <v>7981</v>
      </c>
      <c r="G4349">
        <v>41007</v>
      </c>
      <c r="H4349" t="s">
        <v>7981</v>
      </c>
      <c r="I4349">
        <v>46.169400000000003</v>
      </c>
      <c r="J4349">
        <v>-123.5822</v>
      </c>
      <c r="K4349">
        <v>872</v>
      </c>
      <c r="L4349">
        <v>872</v>
      </c>
      <c r="M4349">
        <v>193</v>
      </c>
      <c r="N4349" t="s">
        <v>46</v>
      </c>
      <c r="O4349" t="b">
        <v>0</v>
      </c>
      <c r="P4349" t="b">
        <v>1</v>
      </c>
      <c r="Q4349" t="s">
        <v>52</v>
      </c>
      <c r="R4349">
        <v>3</v>
      </c>
      <c r="S4349">
        <v>97103</v>
      </c>
      <c r="T4349">
        <v>1840034731</v>
      </c>
      <c r="U4349">
        <v>38.6</v>
      </c>
      <c r="V4349">
        <v>46.9</v>
      </c>
      <c r="W4349">
        <v>53.1</v>
      </c>
      <c r="X4349">
        <v>56.9</v>
      </c>
      <c r="Y4349">
        <v>3.27</v>
      </c>
      <c r="Z4349">
        <v>74779</v>
      </c>
      <c r="AA4349">
        <v>40.299999999999997</v>
      </c>
      <c r="AB4349">
        <v>82.1</v>
      </c>
      <c r="AC4349">
        <v>293342</v>
      </c>
      <c r="AD4349">
        <v>950</v>
      </c>
      <c r="AE4349">
        <v>16.7</v>
      </c>
      <c r="AF4349">
        <v>63.3</v>
      </c>
      <c r="AG4349">
        <v>5</v>
      </c>
      <c r="AH4349">
        <v>97.1</v>
      </c>
      <c r="AI4349">
        <v>0</v>
      </c>
      <c r="AJ4349">
        <v>0</v>
      </c>
      <c r="AK4349">
        <v>0</v>
      </c>
      <c r="AL4349">
        <v>0</v>
      </c>
      <c r="AM4349">
        <v>1.7</v>
      </c>
      <c r="AN4349">
        <v>1.1000000000000001</v>
      </c>
    </row>
    <row r="4350" spans="1:40" hidden="1" x14ac:dyDescent="0.2">
      <c r="A4350" t="s">
        <v>13431</v>
      </c>
      <c r="B4350" t="s">
        <v>217</v>
      </c>
      <c r="C4350" t="str">
        <f>Sheet1[[#This Row],[city]]&amp;Sheet1[[#This Row],[state_id]]</f>
        <v>Little ComptonRI</v>
      </c>
      <c r="D4350" t="s">
        <v>218</v>
      </c>
      <c r="E4350">
        <v>44005</v>
      </c>
      <c r="F4350" t="s">
        <v>4238</v>
      </c>
      <c r="G4350">
        <v>44005</v>
      </c>
      <c r="H4350" t="s">
        <v>4238</v>
      </c>
      <c r="I4350">
        <v>41.5152</v>
      </c>
      <c r="J4350">
        <v>-71.164500000000004</v>
      </c>
      <c r="K4350">
        <v>3600</v>
      </c>
      <c r="L4350">
        <v>3600</v>
      </c>
      <c r="M4350">
        <v>65.7</v>
      </c>
      <c r="N4350" t="s">
        <v>46</v>
      </c>
      <c r="O4350" t="b">
        <v>0</v>
      </c>
      <c r="P4350" t="b">
        <v>0</v>
      </c>
      <c r="Q4350" t="s">
        <v>47</v>
      </c>
      <c r="R4350">
        <v>4</v>
      </c>
      <c r="S4350" t="s">
        <v>13432</v>
      </c>
      <c r="T4350">
        <v>1840066120</v>
      </c>
      <c r="U4350">
        <v>58.1</v>
      </c>
      <c r="V4350">
        <v>51.9</v>
      </c>
      <c r="W4350">
        <v>48.1</v>
      </c>
      <c r="X4350">
        <v>63.6</v>
      </c>
      <c r="Y4350">
        <v>2.63</v>
      </c>
      <c r="Z4350">
        <v>96111</v>
      </c>
      <c r="AA4350">
        <v>49</v>
      </c>
      <c r="AB4350">
        <v>79.3</v>
      </c>
      <c r="AC4350">
        <v>619896</v>
      </c>
      <c r="AD4350">
        <v>1717</v>
      </c>
      <c r="AE4350">
        <v>59.4</v>
      </c>
      <c r="AF4350">
        <v>57.9</v>
      </c>
      <c r="AG4350">
        <v>6.1</v>
      </c>
      <c r="AH4350">
        <v>98.7</v>
      </c>
      <c r="AI4350">
        <v>0.8</v>
      </c>
      <c r="AJ4350">
        <v>0.5</v>
      </c>
      <c r="AK4350">
        <v>0</v>
      </c>
      <c r="AL4350">
        <v>0</v>
      </c>
      <c r="AM4350">
        <v>0</v>
      </c>
      <c r="AN4350">
        <v>0</v>
      </c>
    </row>
    <row r="4351" spans="1:40" hidden="1" x14ac:dyDescent="0.2">
      <c r="A4351" t="s">
        <v>28591</v>
      </c>
      <c r="B4351" t="s">
        <v>204</v>
      </c>
      <c r="C4351" t="str">
        <f>Sheet1[[#This Row],[city]]&amp;Sheet1[[#This Row],[state_id]]</f>
        <v>RoxobelNC</v>
      </c>
      <c r="D4351" t="s">
        <v>205</v>
      </c>
      <c r="E4351">
        <v>37015</v>
      </c>
      <c r="F4351" t="s">
        <v>13739</v>
      </c>
      <c r="G4351">
        <v>37015</v>
      </c>
      <c r="H4351" t="s">
        <v>13739</v>
      </c>
      <c r="I4351">
        <v>36.201500000000003</v>
      </c>
      <c r="J4351">
        <v>-77.239800000000002</v>
      </c>
      <c r="K4351">
        <v>224</v>
      </c>
      <c r="L4351">
        <v>224</v>
      </c>
      <c r="M4351">
        <v>86.6</v>
      </c>
      <c r="N4351" t="s">
        <v>46</v>
      </c>
      <c r="O4351" t="b">
        <v>1</v>
      </c>
      <c r="P4351" t="b">
        <v>0</v>
      </c>
      <c r="Q4351" t="s">
        <v>47</v>
      </c>
      <c r="R4351">
        <v>3</v>
      </c>
      <c r="S4351">
        <v>27872</v>
      </c>
      <c r="T4351">
        <v>1840017738</v>
      </c>
      <c r="U4351">
        <v>46</v>
      </c>
      <c r="V4351">
        <v>54.9</v>
      </c>
      <c r="W4351">
        <v>45.1</v>
      </c>
      <c r="X4351">
        <v>30.8</v>
      </c>
      <c r="Y4351">
        <v>3.18</v>
      </c>
      <c r="Z4351">
        <v>33958</v>
      </c>
      <c r="AA4351">
        <v>3.7</v>
      </c>
      <c r="AB4351">
        <v>79</v>
      </c>
      <c r="AC4351">
        <v>88426</v>
      </c>
      <c r="AE4351">
        <v>14</v>
      </c>
      <c r="AF4351">
        <v>50</v>
      </c>
      <c r="AG4351">
        <v>57.1</v>
      </c>
      <c r="AH4351">
        <v>31.3</v>
      </c>
      <c r="AI4351">
        <v>64.3</v>
      </c>
      <c r="AJ4351">
        <v>0</v>
      </c>
      <c r="AK4351">
        <v>0</v>
      </c>
      <c r="AL4351">
        <v>0</v>
      </c>
      <c r="AM4351">
        <v>0</v>
      </c>
      <c r="AN4351">
        <v>4.5</v>
      </c>
    </row>
    <row r="4352" spans="1:40" hidden="1" x14ac:dyDescent="0.2">
      <c r="A4352" t="s">
        <v>29363</v>
      </c>
      <c r="B4352" t="s">
        <v>572</v>
      </c>
      <c r="C4352" t="str">
        <f>Sheet1[[#This Row],[city]]&amp;Sheet1[[#This Row],[state_id]]</f>
        <v>SeldoviaAK</v>
      </c>
      <c r="D4352" t="s">
        <v>573</v>
      </c>
      <c r="E4352">
        <v>2122</v>
      </c>
      <c r="F4352" t="s">
        <v>8925</v>
      </c>
      <c r="G4352">
        <v>2122</v>
      </c>
      <c r="H4352" t="s">
        <v>8925</v>
      </c>
      <c r="I4352">
        <v>59.439599999999999</v>
      </c>
      <c r="J4352">
        <v>-151.71109999999999</v>
      </c>
      <c r="K4352">
        <v>171</v>
      </c>
      <c r="L4352">
        <v>171</v>
      </c>
      <c r="M4352">
        <v>163.69999999999999</v>
      </c>
      <c r="N4352" t="s">
        <v>46</v>
      </c>
      <c r="O4352" t="b">
        <v>1</v>
      </c>
      <c r="P4352" t="b">
        <v>0</v>
      </c>
      <c r="Q4352" t="s">
        <v>574</v>
      </c>
      <c r="R4352">
        <v>3</v>
      </c>
      <c r="S4352">
        <v>99663</v>
      </c>
      <c r="T4352">
        <v>1840023422</v>
      </c>
      <c r="U4352">
        <v>57.6</v>
      </c>
      <c r="V4352">
        <v>47.4</v>
      </c>
      <c r="W4352">
        <v>52.6</v>
      </c>
      <c r="X4352">
        <v>49.1</v>
      </c>
      <c r="Y4352">
        <v>2.38</v>
      </c>
      <c r="Z4352">
        <v>78750</v>
      </c>
      <c r="AA4352">
        <v>26.1</v>
      </c>
      <c r="AB4352">
        <v>75</v>
      </c>
      <c r="AC4352">
        <v>190059</v>
      </c>
      <c r="AD4352">
        <v>563</v>
      </c>
      <c r="AE4352">
        <v>25.4</v>
      </c>
      <c r="AF4352">
        <v>59.7</v>
      </c>
      <c r="AG4352">
        <v>6.3</v>
      </c>
      <c r="AH4352">
        <v>76</v>
      </c>
      <c r="AI4352">
        <v>0</v>
      </c>
      <c r="AJ4352">
        <v>0</v>
      </c>
      <c r="AK4352">
        <v>7.6</v>
      </c>
      <c r="AL4352">
        <v>0</v>
      </c>
      <c r="AM4352">
        <v>0</v>
      </c>
      <c r="AN4352">
        <v>16.399999999999999</v>
      </c>
    </row>
    <row r="4353" spans="1:40" hidden="1" x14ac:dyDescent="0.2">
      <c r="A4353" t="s">
        <v>16019</v>
      </c>
      <c r="B4353" t="s">
        <v>99</v>
      </c>
      <c r="C4353" t="str">
        <f>Sheet1[[#This Row],[city]]&amp;Sheet1[[#This Row],[state_id]]</f>
        <v>MayerAZ</v>
      </c>
      <c r="D4353" t="s">
        <v>100</v>
      </c>
      <c r="E4353">
        <v>4025</v>
      </c>
      <c r="F4353" t="s">
        <v>1438</v>
      </c>
      <c r="G4353">
        <v>4025</v>
      </c>
      <c r="H4353" t="s">
        <v>1438</v>
      </c>
      <c r="I4353">
        <v>34.423299999999998</v>
      </c>
      <c r="J4353">
        <v>-112.24079999999999</v>
      </c>
      <c r="K4353">
        <v>1105</v>
      </c>
      <c r="L4353">
        <v>1105</v>
      </c>
      <c r="M4353">
        <v>35.4</v>
      </c>
      <c r="N4353" t="s">
        <v>46</v>
      </c>
      <c r="O4353" t="b">
        <v>0</v>
      </c>
      <c r="P4353" t="b">
        <v>1</v>
      </c>
      <c r="Q4353" t="s">
        <v>102</v>
      </c>
      <c r="R4353">
        <v>3</v>
      </c>
      <c r="S4353">
        <v>86333</v>
      </c>
      <c r="T4353">
        <v>1840017848</v>
      </c>
      <c r="U4353">
        <v>54.5</v>
      </c>
      <c r="V4353">
        <v>52.2</v>
      </c>
      <c r="W4353">
        <v>47.8</v>
      </c>
      <c r="X4353">
        <v>54.6</v>
      </c>
      <c r="Y4353">
        <v>2.76</v>
      </c>
      <c r="Z4353">
        <v>48966</v>
      </c>
      <c r="AA4353">
        <v>17.100000000000001</v>
      </c>
      <c r="AB4353">
        <v>78.3</v>
      </c>
      <c r="AE4353">
        <v>11.8</v>
      </c>
      <c r="AF4353">
        <v>50.9</v>
      </c>
      <c r="AG4353">
        <v>5.5</v>
      </c>
      <c r="AH4353">
        <v>98.2</v>
      </c>
      <c r="AI4353">
        <v>0</v>
      </c>
      <c r="AJ4353">
        <v>0</v>
      </c>
      <c r="AK4353">
        <v>1.8</v>
      </c>
      <c r="AL4353">
        <v>0</v>
      </c>
      <c r="AM4353">
        <v>0</v>
      </c>
      <c r="AN4353">
        <v>0</v>
      </c>
    </row>
    <row r="4354" spans="1:40" hidden="1" x14ac:dyDescent="0.2">
      <c r="A4354" t="s">
        <v>10444</v>
      </c>
      <c r="B4354" t="s">
        <v>412</v>
      </c>
      <c r="C4354" t="str">
        <f>Sheet1[[#This Row],[city]]&amp;Sheet1[[#This Row],[state_id]]</f>
        <v>BellefonteAR</v>
      </c>
      <c r="D4354" t="s">
        <v>413</v>
      </c>
      <c r="E4354">
        <v>5009</v>
      </c>
      <c r="F4354" t="s">
        <v>1056</v>
      </c>
      <c r="G4354">
        <v>5009</v>
      </c>
      <c r="H4354" t="s">
        <v>1056</v>
      </c>
      <c r="I4354">
        <v>36.199800000000003</v>
      </c>
      <c r="J4354">
        <v>-93.046999999999997</v>
      </c>
      <c r="K4354">
        <v>468</v>
      </c>
      <c r="L4354">
        <v>468</v>
      </c>
      <c r="M4354">
        <v>287.5</v>
      </c>
      <c r="N4354" t="s">
        <v>46</v>
      </c>
      <c r="O4354" t="b">
        <v>1</v>
      </c>
      <c r="P4354" t="b">
        <v>0</v>
      </c>
      <c r="Q4354" t="s">
        <v>60</v>
      </c>
      <c r="R4354">
        <v>3</v>
      </c>
      <c r="S4354">
        <v>72601</v>
      </c>
      <c r="T4354">
        <v>1840015297</v>
      </c>
      <c r="U4354">
        <v>36.799999999999997</v>
      </c>
      <c r="V4354">
        <v>43.2</v>
      </c>
      <c r="W4354">
        <v>56.8</v>
      </c>
      <c r="X4354">
        <v>53.1</v>
      </c>
      <c r="Y4354">
        <v>2.71</v>
      </c>
      <c r="Z4354">
        <v>52045</v>
      </c>
      <c r="AA4354">
        <v>9.1999999999999993</v>
      </c>
      <c r="AB4354">
        <v>58.6</v>
      </c>
      <c r="AC4354">
        <v>116284</v>
      </c>
      <c r="AD4354">
        <v>678</v>
      </c>
      <c r="AE4354">
        <v>11.7</v>
      </c>
      <c r="AF4354">
        <v>58.3</v>
      </c>
      <c r="AG4354">
        <v>7.7</v>
      </c>
      <c r="AH4354">
        <v>94.9</v>
      </c>
      <c r="AI4354">
        <v>0</v>
      </c>
      <c r="AJ4354">
        <v>0</v>
      </c>
      <c r="AK4354">
        <v>0.6</v>
      </c>
      <c r="AL4354">
        <v>0</v>
      </c>
      <c r="AM4354">
        <v>1.5</v>
      </c>
      <c r="AN4354">
        <v>3</v>
      </c>
    </row>
    <row r="4355" spans="1:40" hidden="1" x14ac:dyDescent="0.2">
      <c r="A4355" t="s">
        <v>5580</v>
      </c>
      <c r="B4355" t="s">
        <v>174</v>
      </c>
      <c r="C4355" t="str">
        <f>Sheet1[[#This Row],[city]]&amp;Sheet1[[#This Row],[state_id]]</f>
        <v>CortlandOH</v>
      </c>
      <c r="D4355" t="s">
        <v>175</v>
      </c>
      <c r="E4355">
        <v>39155</v>
      </c>
      <c r="F4355" t="s">
        <v>3003</v>
      </c>
      <c r="G4355">
        <v>39155</v>
      </c>
      <c r="H4355" t="s">
        <v>3003</v>
      </c>
      <c r="I4355">
        <v>41.331899999999997</v>
      </c>
      <c r="J4355">
        <v>-80.719499999999996</v>
      </c>
      <c r="K4355">
        <v>7087</v>
      </c>
      <c r="L4355">
        <v>7087</v>
      </c>
      <c r="M4355">
        <v>607.6</v>
      </c>
      <c r="N4355" t="s">
        <v>46</v>
      </c>
      <c r="O4355" t="b">
        <v>1</v>
      </c>
      <c r="P4355" t="b">
        <v>0</v>
      </c>
      <c r="Q4355" t="s">
        <v>47</v>
      </c>
      <c r="R4355">
        <v>3</v>
      </c>
      <c r="S4355">
        <v>44410</v>
      </c>
      <c r="T4355">
        <v>1840007128</v>
      </c>
      <c r="U4355">
        <v>49.4</v>
      </c>
      <c r="V4355">
        <v>46.1</v>
      </c>
      <c r="W4355">
        <v>53.9</v>
      </c>
      <c r="X4355">
        <v>52.1</v>
      </c>
      <c r="Y4355">
        <v>2.75</v>
      </c>
      <c r="Z4355">
        <v>55578</v>
      </c>
      <c r="AA4355">
        <v>30.7</v>
      </c>
      <c r="AB4355">
        <v>73.900000000000006</v>
      </c>
      <c r="AC4355">
        <v>162557</v>
      </c>
      <c r="AD4355">
        <v>630</v>
      </c>
      <c r="AE4355">
        <v>37</v>
      </c>
      <c r="AF4355">
        <v>56.1</v>
      </c>
      <c r="AG4355">
        <v>2</v>
      </c>
      <c r="AH4355">
        <v>89.6</v>
      </c>
      <c r="AI4355">
        <v>2.7</v>
      </c>
      <c r="AJ4355">
        <v>0</v>
      </c>
      <c r="AK4355">
        <v>0</v>
      </c>
      <c r="AL4355">
        <v>1.8</v>
      </c>
      <c r="AM4355">
        <v>0</v>
      </c>
      <c r="AN4355">
        <v>5.9</v>
      </c>
    </row>
    <row r="4356" spans="1:40" hidden="1" x14ac:dyDescent="0.2">
      <c r="A4356" t="s">
        <v>2433</v>
      </c>
      <c r="B4356" t="s">
        <v>183</v>
      </c>
      <c r="C4356" t="str">
        <f>Sheet1[[#This Row],[city]]&amp;Sheet1[[#This Row],[state_id]]</f>
        <v>BloomfieldIN</v>
      </c>
      <c r="D4356" t="s">
        <v>184</v>
      </c>
      <c r="E4356">
        <v>18055</v>
      </c>
      <c r="F4356" t="s">
        <v>567</v>
      </c>
      <c r="G4356">
        <v>18055</v>
      </c>
      <c r="H4356" t="s">
        <v>567</v>
      </c>
      <c r="I4356">
        <v>39.0261</v>
      </c>
      <c r="J4356">
        <v>-86.937399999999997</v>
      </c>
      <c r="K4356">
        <v>2418</v>
      </c>
      <c r="L4356">
        <v>2418</v>
      </c>
      <c r="M4356">
        <v>682.2</v>
      </c>
      <c r="N4356" t="s">
        <v>46</v>
      </c>
      <c r="O4356" t="b">
        <v>1</v>
      </c>
      <c r="P4356" t="b">
        <v>0</v>
      </c>
      <c r="Q4356" t="s">
        <v>186</v>
      </c>
      <c r="R4356">
        <v>3</v>
      </c>
      <c r="S4356">
        <v>47424</v>
      </c>
      <c r="T4356">
        <v>1840009693</v>
      </c>
      <c r="U4356">
        <v>42.9</v>
      </c>
      <c r="V4356">
        <v>48.4</v>
      </c>
      <c r="W4356">
        <v>51.6</v>
      </c>
      <c r="X4356">
        <v>39.200000000000003</v>
      </c>
      <c r="Y4356">
        <v>2.85</v>
      </c>
      <c r="Z4356">
        <v>51875</v>
      </c>
      <c r="AA4356">
        <v>15.1</v>
      </c>
      <c r="AB4356">
        <v>66.5</v>
      </c>
      <c r="AC4356">
        <v>89623</v>
      </c>
      <c r="AD4356">
        <v>556</v>
      </c>
      <c r="AE4356">
        <v>15.9</v>
      </c>
      <c r="AF4356">
        <v>54.1</v>
      </c>
      <c r="AG4356">
        <v>6.3</v>
      </c>
      <c r="AH4356">
        <v>96.5</v>
      </c>
      <c r="AI4356">
        <v>1.7</v>
      </c>
      <c r="AJ4356">
        <v>0.2</v>
      </c>
      <c r="AK4356">
        <v>0</v>
      </c>
      <c r="AL4356">
        <v>0</v>
      </c>
      <c r="AM4356">
        <v>0.2</v>
      </c>
      <c r="AN4356">
        <v>1.3</v>
      </c>
    </row>
    <row r="4357" spans="1:40" hidden="1" x14ac:dyDescent="0.2">
      <c r="A4357" t="s">
        <v>5687</v>
      </c>
      <c r="B4357" t="s">
        <v>535</v>
      </c>
      <c r="C4357" t="str">
        <f>Sheet1[[#This Row],[city]]&amp;Sheet1[[#This Row],[state_id]]</f>
        <v>AvenelNJ</v>
      </c>
      <c r="D4357" t="s">
        <v>536</v>
      </c>
      <c r="E4357">
        <v>34023</v>
      </c>
      <c r="F4357" t="s">
        <v>1201</v>
      </c>
      <c r="G4357">
        <v>34023</v>
      </c>
      <c r="H4357" t="s">
        <v>1201</v>
      </c>
      <c r="I4357">
        <v>40.584200000000003</v>
      </c>
      <c r="J4357">
        <v>-74.271600000000007</v>
      </c>
      <c r="K4357">
        <v>17132</v>
      </c>
      <c r="L4357">
        <v>17132</v>
      </c>
      <c r="M4357">
        <v>1949</v>
      </c>
      <c r="N4357" t="s">
        <v>46</v>
      </c>
      <c r="O4357" t="b">
        <v>0</v>
      </c>
      <c r="P4357" t="b">
        <v>1</v>
      </c>
      <c r="Q4357" t="s">
        <v>47</v>
      </c>
      <c r="R4357">
        <v>3</v>
      </c>
      <c r="S4357">
        <v>7001</v>
      </c>
      <c r="T4357">
        <v>1840005410</v>
      </c>
      <c r="U4357">
        <v>39.9</v>
      </c>
      <c r="V4357">
        <v>58.9</v>
      </c>
      <c r="W4357">
        <v>41.1</v>
      </c>
      <c r="X4357">
        <v>42.9</v>
      </c>
      <c r="Y4357">
        <v>3.36</v>
      </c>
      <c r="Z4357">
        <v>75947</v>
      </c>
      <c r="AA4357">
        <v>35.4</v>
      </c>
      <c r="AB4357">
        <v>55</v>
      </c>
      <c r="AC4357">
        <v>287119</v>
      </c>
      <c r="AD4357">
        <v>1515</v>
      </c>
      <c r="AE4357">
        <v>25.8</v>
      </c>
      <c r="AF4357">
        <v>50.5</v>
      </c>
      <c r="AG4357">
        <v>6.1</v>
      </c>
      <c r="AH4357">
        <v>42.5</v>
      </c>
      <c r="AI4357">
        <v>25.5</v>
      </c>
      <c r="AJ4357">
        <v>20.5</v>
      </c>
      <c r="AK4357">
        <v>0.4</v>
      </c>
      <c r="AL4357">
        <v>0</v>
      </c>
      <c r="AM4357">
        <v>3.2</v>
      </c>
      <c r="AN4357">
        <v>7.8</v>
      </c>
    </row>
    <row r="4358" spans="1:40" hidden="1" x14ac:dyDescent="0.2">
      <c r="A4358" t="s">
        <v>16704</v>
      </c>
      <c r="B4358" t="s">
        <v>572</v>
      </c>
      <c r="C4358" t="str">
        <f>Sheet1[[#This Row],[city]]&amp;Sheet1[[#This Row],[state_id]]</f>
        <v>HainesAK</v>
      </c>
      <c r="D4358" t="s">
        <v>573</v>
      </c>
      <c r="E4358">
        <v>2100</v>
      </c>
      <c r="F4358" t="s">
        <v>16704</v>
      </c>
      <c r="G4358">
        <v>2100</v>
      </c>
      <c r="H4358" t="s">
        <v>16704</v>
      </c>
      <c r="I4358">
        <v>59.241599999999998</v>
      </c>
      <c r="J4358">
        <v>-135.45490000000001</v>
      </c>
      <c r="K4358">
        <v>1571</v>
      </c>
      <c r="L4358">
        <v>1571</v>
      </c>
      <c r="M4358">
        <v>55.5</v>
      </c>
      <c r="N4358" t="s">
        <v>46</v>
      </c>
      <c r="O4358" t="b">
        <v>0</v>
      </c>
      <c r="P4358" t="b">
        <v>1</v>
      </c>
      <c r="Q4358" t="s">
        <v>3499</v>
      </c>
      <c r="R4358">
        <v>3</v>
      </c>
      <c r="S4358">
        <v>99827</v>
      </c>
      <c r="T4358">
        <v>1840023317</v>
      </c>
      <c r="U4358">
        <v>38.799999999999997</v>
      </c>
      <c r="V4358">
        <v>50.2</v>
      </c>
      <c r="W4358">
        <v>49.8</v>
      </c>
      <c r="X4358">
        <v>55.5</v>
      </c>
      <c r="Y4358">
        <v>3.5</v>
      </c>
      <c r="Z4358">
        <v>64430</v>
      </c>
      <c r="AA4358">
        <v>37.5</v>
      </c>
      <c r="AB4358">
        <v>63.4</v>
      </c>
      <c r="AC4358">
        <v>284949</v>
      </c>
      <c r="AD4358">
        <v>817</v>
      </c>
      <c r="AE4358">
        <v>29</v>
      </c>
      <c r="AF4358">
        <v>62.2</v>
      </c>
      <c r="AG4358">
        <v>5</v>
      </c>
      <c r="AH4358">
        <v>82.7</v>
      </c>
      <c r="AI4358">
        <v>0</v>
      </c>
      <c r="AJ4358">
        <v>1.8</v>
      </c>
      <c r="AK4358">
        <v>8.9</v>
      </c>
      <c r="AL4358">
        <v>0</v>
      </c>
      <c r="AM4358">
        <v>0</v>
      </c>
      <c r="AN4358">
        <v>6.6</v>
      </c>
    </row>
    <row r="4359" spans="1:40" hidden="1" x14ac:dyDescent="0.2">
      <c r="A4359" t="s">
        <v>30673</v>
      </c>
      <c r="B4359" t="s">
        <v>388</v>
      </c>
      <c r="C4359" t="str">
        <f>Sheet1[[#This Row],[city]]&amp;Sheet1[[#This Row],[state_id]]</f>
        <v>GoffKS</v>
      </c>
      <c r="D4359" t="s">
        <v>389</v>
      </c>
      <c r="E4359">
        <v>20131</v>
      </c>
      <c r="F4359" t="s">
        <v>13658</v>
      </c>
      <c r="G4359">
        <v>20131</v>
      </c>
      <c r="H4359" t="s">
        <v>13658</v>
      </c>
      <c r="I4359">
        <v>39.664099999999998</v>
      </c>
      <c r="J4359">
        <v>-95.931700000000006</v>
      </c>
      <c r="K4359">
        <v>79</v>
      </c>
      <c r="L4359">
        <v>79</v>
      </c>
      <c r="M4359">
        <v>107</v>
      </c>
      <c r="N4359" t="s">
        <v>46</v>
      </c>
      <c r="O4359" t="b">
        <v>1</v>
      </c>
      <c r="P4359" t="b">
        <v>0</v>
      </c>
      <c r="Q4359" t="s">
        <v>60</v>
      </c>
      <c r="R4359">
        <v>3</v>
      </c>
      <c r="S4359">
        <v>66428</v>
      </c>
      <c r="T4359">
        <v>1840008429</v>
      </c>
      <c r="U4359">
        <v>42.2</v>
      </c>
      <c r="V4359">
        <v>43</v>
      </c>
      <c r="W4359">
        <v>57</v>
      </c>
      <c r="X4359">
        <v>29</v>
      </c>
      <c r="Y4359">
        <v>2.77</v>
      </c>
      <c r="Z4359">
        <v>57917</v>
      </c>
      <c r="AA4359">
        <v>2.8</v>
      </c>
      <c r="AB4359">
        <v>100</v>
      </c>
      <c r="AE4359">
        <v>23.1</v>
      </c>
      <c r="AF4359">
        <v>49.2</v>
      </c>
      <c r="AG4359">
        <v>0</v>
      </c>
      <c r="AH4359">
        <v>84.8</v>
      </c>
      <c r="AI4359">
        <v>0</v>
      </c>
      <c r="AJ4359">
        <v>12.7</v>
      </c>
      <c r="AK4359">
        <v>0</v>
      </c>
      <c r="AL4359">
        <v>0</v>
      </c>
      <c r="AM4359">
        <v>0</v>
      </c>
      <c r="AN4359">
        <v>2.5</v>
      </c>
    </row>
    <row r="4360" spans="1:40" hidden="1" x14ac:dyDescent="0.2">
      <c r="A4360" t="s">
        <v>16602</v>
      </c>
      <c r="B4360" t="s">
        <v>42</v>
      </c>
      <c r="C4360" t="str">
        <f>Sheet1[[#This Row],[city]]&amp;Sheet1[[#This Row],[state_id]]</f>
        <v>JavaNY</v>
      </c>
      <c r="D4360" t="s">
        <v>41</v>
      </c>
      <c r="E4360">
        <v>36121</v>
      </c>
      <c r="F4360" t="s">
        <v>1764</v>
      </c>
      <c r="G4360">
        <v>36121</v>
      </c>
      <c r="H4360" t="s">
        <v>1764</v>
      </c>
      <c r="I4360">
        <v>42.650700000000001</v>
      </c>
      <c r="J4360">
        <v>-78.385900000000007</v>
      </c>
      <c r="K4360">
        <v>2176</v>
      </c>
      <c r="L4360">
        <v>2176</v>
      </c>
      <c r="M4360">
        <v>17.3</v>
      </c>
      <c r="N4360" t="s">
        <v>46</v>
      </c>
      <c r="O4360" t="b">
        <v>0</v>
      </c>
      <c r="P4360" t="b">
        <v>0</v>
      </c>
      <c r="Q4360" t="s">
        <v>47</v>
      </c>
      <c r="R4360">
        <v>4</v>
      </c>
      <c r="S4360" t="s">
        <v>16603</v>
      </c>
      <c r="T4360">
        <v>1840087566</v>
      </c>
      <c r="U4360">
        <v>40.799999999999997</v>
      </c>
      <c r="V4360">
        <v>50.9</v>
      </c>
      <c r="W4360">
        <v>49.1</v>
      </c>
      <c r="X4360">
        <v>62.3</v>
      </c>
      <c r="Y4360">
        <v>2.93</v>
      </c>
      <c r="Z4360">
        <v>72500</v>
      </c>
      <c r="AA4360">
        <v>28.6</v>
      </c>
      <c r="AB4360">
        <v>89.2</v>
      </c>
      <c r="AC4360">
        <v>157498</v>
      </c>
      <c r="AD4360">
        <v>924</v>
      </c>
      <c r="AE4360">
        <v>23.3</v>
      </c>
      <c r="AF4360">
        <v>67.099999999999994</v>
      </c>
      <c r="AG4360">
        <v>0.7</v>
      </c>
      <c r="AH4360">
        <v>99.4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.6</v>
      </c>
    </row>
    <row r="4361" spans="1:40" hidden="1" x14ac:dyDescent="0.2">
      <c r="A4361" t="s">
        <v>849</v>
      </c>
      <c r="B4361" t="s">
        <v>174</v>
      </c>
      <c r="C4361" t="str">
        <f>Sheet1[[#This Row],[city]]&amp;Sheet1[[#This Row],[state_id]]</f>
        <v>LorainOH</v>
      </c>
      <c r="D4361" t="s">
        <v>175</v>
      </c>
      <c r="E4361">
        <v>39093</v>
      </c>
      <c r="F4361" t="s">
        <v>849</v>
      </c>
      <c r="G4361">
        <v>39093</v>
      </c>
      <c r="H4361" t="s">
        <v>849</v>
      </c>
      <c r="I4361">
        <v>41.440899999999999</v>
      </c>
      <c r="J4361">
        <v>-82.183999999999997</v>
      </c>
      <c r="K4361">
        <v>186500</v>
      </c>
      <c r="L4361">
        <v>65051</v>
      </c>
      <c r="M4361">
        <v>1044</v>
      </c>
      <c r="N4361" t="s">
        <v>46</v>
      </c>
      <c r="O4361" t="b">
        <v>1</v>
      </c>
      <c r="P4361" t="b">
        <v>0</v>
      </c>
      <c r="Q4361" t="s">
        <v>47</v>
      </c>
      <c r="R4361">
        <v>2</v>
      </c>
      <c r="S4361" t="s">
        <v>850</v>
      </c>
      <c r="T4361">
        <v>1840000644</v>
      </c>
      <c r="U4361">
        <v>38.200000000000003</v>
      </c>
      <c r="V4361">
        <v>48.5</v>
      </c>
      <c r="W4361">
        <v>51.5</v>
      </c>
      <c r="X4361">
        <v>36.299999999999997</v>
      </c>
      <c r="Y4361">
        <v>3.2</v>
      </c>
      <c r="Z4361">
        <v>42201</v>
      </c>
      <c r="AA4361">
        <v>13.1</v>
      </c>
      <c r="AB4361">
        <v>54.6</v>
      </c>
      <c r="AC4361">
        <v>97150</v>
      </c>
      <c r="AD4361">
        <v>765</v>
      </c>
      <c r="AE4361">
        <v>12.8</v>
      </c>
      <c r="AF4361">
        <v>56.1</v>
      </c>
      <c r="AG4361">
        <v>6.6</v>
      </c>
      <c r="AH4361">
        <v>65.599999999999994</v>
      </c>
      <c r="AI4361">
        <v>16.5</v>
      </c>
      <c r="AJ4361">
        <v>1.1000000000000001</v>
      </c>
      <c r="AK4361">
        <v>0.7</v>
      </c>
      <c r="AL4361">
        <v>0</v>
      </c>
      <c r="AM4361">
        <v>4.5</v>
      </c>
      <c r="AN4361">
        <v>11.5</v>
      </c>
    </row>
    <row r="4362" spans="1:40" hidden="1" x14ac:dyDescent="0.2">
      <c r="A4362" t="s">
        <v>25580</v>
      </c>
      <c r="B4362" t="s">
        <v>217</v>
      </c>
      <c r="C4362" t="str">
        <f>Sheet1[[#This Row],[city]]&amp;Sheet1[[#This Row],[state_id]]</f>
        <v>WeekapaugRI</v>
      </c>
      <c r="D4362" t="s">
        <v>218</v>
      </c>
      <c r="E4362">
        <v>44009</v>
      </c>
      <c r="F4362" t="s">
        <v>89</v>
      </c>
      <c r="G4362">
        <v>44009</v>
      </c>
      <c r="H4362" t="s">
        <v>89</v>
      </c>
      <c r="I4362">
        <v>41.335900000000002</v>
      </c>
      <c r="J4362">
        <v>-71.763300000000001</v>
      </c>
      <c r="K4362">
        <v>479</v>
      </c>
      <c r="L4362">
        <v>479</v>
      </c>
      <c r="M4362">
        <v>128.5</v>
      </c>
      <c r="N4362" t="s">
        <v>46</v>
      </c>
      <c r="O4362" t="b">
        <v>0</v>
      </c>
      <c r="P4362" t="b">
        <v>1</v>
      </c>
      <c r="Q4362" t="s">
        <v>47</v>
      </c>
      <c r="R4362">
        <v>3</v>
      </c>
      <c r="S4362">
        <v>2891</v>
      </c>
      <c r="T4362">
        <v>1840026293</v>
      </c>
      <c r="U4362">
        <v>48.1</v>
      </c>
      <c r="V4362">
        <v>48.6</v>
      </c>
      <c r="W4362">
        <v>51.4</v>
      </c>
      <c r="X4362">
        <v>39</v>
      </c>
      <c r="Y4362">
        <v>3.21</v>
      </c>
      <c r="Z4362">
        <v>72167</v>
      </c>
      <c r="AA4362">
        <v>44.6</v>
      </c>
      <c r="AB4362">
        <v>96.2</v>
      </c>
      <c r="AC4362">
        <v>548334</v>
      </c>
      <c r="AE4362">
        <v>53.6</v>
      </c>
      <c r="AF4362">
        <v>56.7</v>
      </c>
      <c r="AG4362">
        <v>0</v>
      </c>
      <c r="AH4362">
        <v>10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</row>
    <row r="4363" spans="1:40" hidden="1" x14ac:dyDescent="0.2">
      <c r="A4363" t="s">
        <v>12408</v>
      </c>
      <c r="B4363" t="s">
        <v>1767</v>
      </c>
      <c r="C4363" t="str">
        <f>Sheet1[[#This Row],[city]]&amp;Sheet1[[#This Row],[state_id]]</f>
        <v>Fox Farm-CollegeWY</v>
      </c>
      <c r="D4363" t="s">
        <v>1764</v>
      </c>
      <c r="E4363">
        <v>56021</v>
      </c>
      <c r="F4363" t="s">
        <v>1768</v>
      </c>
      <c r="G4363">
        <v>56021</v>
      </c>
      <c r="H4363" t="s">
        <v>1768</v>
      </c>
      <c r="I4363">
        <v>41.110500000000002</v>
      </c>
      <c r="J4363">
        <v>-104.7871</v>
      </c>
      <c r="K4363">
        <v>4321</v>
      </c>
      <c r="L4363">
        <v>4321</v>
      </c>
      <c r="M4363">
        <v>526.1</v>
      </c>
      <c r="N4363" t="s">
        <v>46</v>
      </c>
      <c r="O4363" t="b">
        <v>1</v>
      </c>
      <c r="P4363" t="b">
        <v>1</v>
      </c>
      <c r="Q4363" t="s">
        <v>132</v>
      </c>
      <c r="R4363">
        <v>3</v>
      </c>
      <c r="S4363" t="s">
        <v>12409</v>
      </c>
      <c r="T4363">
        <v>1840073950</v>
      </c>
      <c r="U4363">
        <v>28.5</v>
      </c>
      <c r="V4363">
        <v>56.2</v>
      </c>
      <c r="W4363">
        <v>43.8</v>
      </c>
      <c r="X4363">
        <v>33.200000000000003</v>
      </c>
      <c r="Y4363">
        <v>2.96</v>
      </c>
      <c r="Z4363">
        <v>47928</v>
      </c>
      <c r="AA4363">
        <v>12.9</v>
      </c>
      <c r="AB4363">
        <v>59.9</v>
      </c>
      <c r="AD4363">
        <v>1073</v>
      </c>
      <c r="AE4363">
        <v>4.2</v>
      </c>
      <c r="AF4363">
        <v>61.2</v>
      </c>
      <c r="AG4363">
        <v>3</v>
      </c>
      <c r="AH4363">
        <v>89.2</v>
      </c>
      <c r="AI4363">
        <v>1.8</v>
      </c>
      <c r="AJ4363">
        <v>0</v>
      </c>
      <c r="AK4363">
        <v>4.8</v>
      </c>
      <c r="AL4363">
        <v>0</v>
      </c>
      <c r="AM4363">
        <v>1.9</v>
      </c>
      <c r="AN4363">
        <v>2.2999999999999998</v>
      </c>
    </row>
    <row r="4364" spans="1:40" hidden="1" x14ac:dyDescent="0.2">
      <c r="A4364" t="s">
        <v>29765</v>
      </c>
      <c r="B4364" t="s">
        <v>263</v>
      </c>
      <c r="C4364" t="str">
        <f>Sheet1[[#This Row],[city]]&amp;Sheet1[[#This Row],[state_id]]</f>
        <v>Grand CaneLA</v>
      </c>
      <c r="D4364" t="s">
        <v>264</v>
      </c>
      <c r="E4364">
        <v>22031</v>
      </c>
      <c r="F4364" t="s">
        <v>10256</v>
      </c>
      <c r="G4364">
        <v>22031</v>
      </c>
      <c r="H4364" t="s">
        <v>10256</v>
      </c>
      <c r="I4364">
        <v>32.083599999999997</v>
      </c>
      <c r="J4364">
        <v>-93.808800000000005</v>
      </c>
      <c r="K4364">
        <v>145</v>
      </c>
      <c r="L4364">
        <v>145</v>
      </c>
      <c r="M4364">
        <v>90</v>
      </c>
      <c r="N4364" t="s">
        <v>46</v>
      </c>
      <c r="O4364" t="b">
        <v>1</v>
      </c>
      <c r="P4364" t="b">
        <v>0</v>
      </c>
      <c r="Q4364" t="s">
        <v>60</v>
      </c>
      <c r="R4364">
        <v>3</v>
      </c>
      <c r="S4364">
        <v>71032</v>
      </c>
      <c r="T4364">
        <v>1840018119</v>
      </c>
      <c r="U4364">
        <v>48.1</v>
      </c>
      <c r="V4364">
        <v>57.9</v>
      </c>
      <c r="W4364">
        <v>42.1</v>
      </c>
      <c r="X4364">
        <v>54.1</v>
      </c>
      <c r="Y4364">
        <v>2.58</v>
      </c>
      <c r="Z4364">
        <v>53393</v>
      </c>
      <c r="AA4364">
        <v>17.3</v>
      </c>
      <c r="AB4364">
        <v>65.2</v>
      </c>
      <c r="AD4364">
        <v>930</v>
      </c>
      <c r="AE4364">
        <v>41.4</v>
      </c>
      <c r="AF4364">
        <v>75.900000000000006</v>
      </c>
      <c r="AG4364">
        <v>2</v>
      </c>
      <c r="AH4364">
        <v>77.900000000000006</v>
      </c>
      <c r="AI4364">
        <v>20.7</v>
      </c>
      <c r="AJ4364">
        <v>0</v>
      </c>
      <c r="AK4364">
        <v>0.7</v>
      </c>
      <c r="AL4364">
        <v>0</v>
      </c>
      <c r="AM4364">
        <v>0</v>
      </c>
      <c r="AN4364">
        <v>0.7</v>
      </c>
    </row>
    <row r="4365" spans="1:40" hidden="1" x14ac:dyDescent="0.2">
      <c r="A4365" t="s">
        <v>6096</v>
      </c>
      <c r="B4365" t="s">
        <v>135</v>
      </c>
      <c r="C4365" t="str">
        <f>Sheet1[[#This Row],[city]]&amp;Sheet1[[#This Row],[state_id]]</f>
        <v>RossvilleMD</v>
      </c>
      <c r="D4365" t="s">
        <v>136</v>
      </c>
      <c r="E4365">
        <v>24005</v>
      </c>
      <c r="F4365" t="s">
        <v>134</v>
      </c>
      <c r="G4365">
        <v>24005</v>
      </c>
      <c r="H4365" t="s">
        <v>134</v>
      </c>
      <c r="I4365">
        <v>39.357199999999999</v>
      </c>
      <c r="J4365">
        <v>-76.476699999999994</v>
      </c>
      <c r="K4365">
        <v>15633</v>
      </c>
      <c r="L4365">
        <v>15633</v>
      </c>
      <c r="M4365">
        <v>1147.9000000000001</v>
      </c>
      <c r="N4365" t="s">
        <v>46</v>
      </c>
      <c r="O4365" t="b">
        <v>0</v>
      </c>
      <c r="P4365" t="b">
        <v>1</v>
      </c>
      <c r="Q4365" t="s">
        <v>47</v>
      </c>
      <c r="R4365">
        <v>3</v>
      </c>
      <c r="S4365" t="s">
        <v>6097</v>
      </c>
      <c r="T4365">
        <v>1840031398</v>
      </c>
      <c r="U4365">
        <v>39.200000000000003</v>
      </c>
      <c r="V4365">
        <v>46.7</v>
      </c>
      <c r="W4365">
        <v>53.3</v>
      </c>
      <c r="X4365">
        <v>38.200000000000003</v>
      </c>
      <c r="Y4365">
        <v>3.15</v>
      </c>
      <c r="Z4365">
        <v>79118</v>
      </c>
      <c r="AA4365">
        <v>40.9</v>
      </c>
      <c r="AB4365">
        <v>53.8</v>
      </c>
      <c r="AC4365">
        <v>243710</v>
      </c>
      <c r="AD4365">
        <v>1362</v>
      </c>
      <c r="AE4365">
        <v>33.6</v>
      </c>
      <c r="AF4365">
        <v>72.8</v>
      </c>
      <c r="AG4365">
        <v>4.3</v>
      </c>
      <c r="AH4365">
        <v>41.4</v>
      </c>
      <c r="AI4365">
        <v>42.4</v>
      </c>
      <c r="AJ4365">
        <v>9</v>
      </c>
      <c r="AK4365">
        <v>0.4</v>
      </c>
      <c r="AL4365">
        <v>0</v>
      </c>
      <c r="AM4365">
        <v>4.3</v>
      </c>
      <c r="AN4365">
        <v>2.4</v>
      </c>
    </row>
    <row r="4366" spans="1:40" hidden="1" x14ac:dyDescent="0.2">
      <c r="A4366" t="s">
        <v>921</v>
      </c>
      <c r="B4366" t="s">
        <v>835</v>
      </c>
      <c r="C4366" t="str">
        <f>Sheet1[[#This Row],[city]]&amp;Sheet1[[#This Row],[state_id]]</f>
        <v>BristolSD</v>
      </c>
      <c r="D4366" t="s">
        <v>836</v>
      </c>
      <c r="E4366">
        <v>46037</v>
      </c>
      <c r="F4366" t="s">
        <v>17929</v>
      </c>
      <c r="G4366">
        <v>46037</v>
      </c>
      <c r="H4366" t="s">
        <v>17929</v>
      </c>
      <c r="I4366">
        <v>45.346600000000002</v>
      </c>
      <c r="J4366">
        <v>-97.748500000000007</v>
      </c>
      <c r="K4366">
        <v>282</v>
      </c>
      <c r="L4366">
        <v>282</v>
      </c>
      <c r="M4366">
        <v>207.1</v>
      </c>
      <c r="N4366" t="s">
        <v>46</v>
      </c>
      <c r="O4366" t="b">
        <v>1</v>
      </c>
      <c r="P4366" t="b">
        <v>0</v>
      </c>
      <c r="Q4366" t="s">
        <v>60</v>
      </c>
      <c r="R4366">
        <v>3</v>
      </c>
      <c r="S4366">
        <v>57219</v>
      </c>
      <c r="T4366">
        <v>1840001556</v>
      </c>
      <c r="U4366">
        <v>50.9</v>
      </c>
      <c r="V4366">
        <v>44</v>
      </c>
      <c r="W4366">
        <v>56</v>
      </c>
      <c r="X4366">
        <v>47.8</v>
      </c>
      <c r="Y4366">
        <v>2.54</v>
      </c>
      <c r="Z4366">
        <v>56667</v>
      </c>
      <c r="AA4366">
        <v>21.8</v>
      </c>
      <c r="AB4366">
        <v>83.1</v>
      </c>
      <c r="AC4366">
        <v>65703</v>
      </c>
      <c r="AD4366">
        <v>560</v>
      </c>
      <c r="AE4366">
        <v>11</v>
      </c>
      <c r="AF4366">
        <v>52.9</v>
      </c>
      <c r="AG4366">
        <v>5.9</v>
      </c>
      <c r="AH4366">
        <v>94.3</v>
      </c>
      <c r="AI4366">
        <v>1.4</v>
      </c>
      <c r="AJ4366">
        <v>0</v>
      </c>
      <c r="AK4366">
        <v>0</v>
      </c>
      <c r="AL4366">
        <v>0</v>
      </c>
      <c r="AM4366">
        <v>0</v>
      </c>
      <c r="AN4366">
        <v>4.3</v>
      </c>
    </row>
    <row r="4367" spans="1:40" hidden="1" x14ac:dyDescent="0.2">
      <c r="A4367" t="s">
        <v>23251</v>
      </c>
      <c r="B4367" t="s">
        <v>377</v>
      </c>
      <c r="C4367" t="str">
        <f>Sheet1[[#This Row],[city]]&amp;Sheet1[[#This Row],[state_id]]</f>
        <v>Burr OakIA</v>
      </c>
      <c r="D4367" t="s">
        <v>378</v>
      </c>
      <c r="E4367">
        <v>19191</v>
      </c>
      <c r="F4367" t="s">
        <v>9330</v>
      </c>
      <c r="G4367">
        <v>19191</v>
      </c>
      <c r="H4367" t="s">
        <v>9330</v>
      </c>
      <c r="I4367">
        <v>43.457999999999998</v>
      </c>
      <c r="J4367">
        <v>-91.861900000000006</v>
      </c>
      <c r="K4367">
        <v>213</v>
      </c>
      <c r="L4367">
        <v>213</v>
      </c>
      <c r="M4367">
        <v>112</v>
      </c>
      <c r="N4367" t="s">
        <v>46</v>
      </c>
      <c r="O4367" t="b">
        <v>0</v>
      </c>
      <c r="P4367" t="b">
        <v>1</v>
      </c>
      <c r="Q4367" t="s">
        <v>60</v>
      </c>
      <c r="R4367">
        <v>3</v>
      </c>
      <c r="S4367">
        <v>52101</v>
      </c>
      <c r="T4367">
        <v>1840026160</v>
      </c>
      <c r="U4367">
        <v>33.700000000000003</v>
      </c>
      <c r="V4367">
        <v>54.5</v>
      </c>
      <c r="W4367">
        <v>45.5</v>
      </c>
      <c r="X4367">
        <v>66.7</v>
      </c>
      <c r="Y4367">
        <v>2.75</v>
      </c>
      <c r="Z4367">
        <v>47813</v>
      </c>
      <c r="AA4367">
        <v>9.6999999999999993</v>
      </c>
      <c r="AB4367">
        <v>73.099999999999994</v>
      </c>
      <c r="AC4367">
        <v>109117</v>
      </c>
      <c r="AE4367">
        <v>12.3</v>
      </c>
      <c r="AF4367">
        <v>58.3</v>
      </c>
      <c r="AG4367">
        <v>0</v>
      </c>
      <c r="AH4367">
        <v>10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</row>
    <row r="4368" spans="1:40" hidden="1" x14ac:dyDescent="0.2">
      <c r="A4368" t="s">
        <v>16865</v>
      </c>
      <c r="B4368" t="s">
        <v>535</v>
      </c>
      <c r="C4368" t="str">
        <f>Sheet1[[#This Row],[city]]&amp;Sheet1[[#This Row],[state_id]]</f>
        <v>ManahawkinNJ</v>
      </c>
      <c r="D4368" t="s">
        <v>536</v>
      </c>
      <c r="E4368">
        <v>34029</v>
      </c>
      <c r="F4368" t="s">
        <v>1101</v>
      </c>
      <c r="G4368">
        <v>34029</v>
      </c>
      <c r="H4368" t="s">
        <v>1101</v>
      </c>
      <c r="I4368">
        <v>39.693100000000001</v>
      </c>
      <c r="J4368">
        <v>-74.249499999999998</v>
      </c>
      <c r="K4368">
        <v>2097</v>
      </c>
      <c r="L4368">
        <v>2097</v>
      </c>
      <c r="M4368">
        <v>409.6</v>
      </c>
      <c r="N4368" t="s">
        <v>46</v>
      </c>
      <c r="O4368" t="b">
        <v>0</v>
      </c>
      <c r="P4368" t="b">
        <v>1</v>
      </c>
      <c r="Q4368" t="s">
        <v>47</v>
      </c>
      <c r="R4368">
        <v>3</v>
      </c>
      <c r="S4368">
        <v>8050</v>
      </c>
      <c r="T4368">
        <v>1840005535</v>
      </c>
      <c r="U4368">
        <v>46.1</v>
      </c>
      <c r="V4368">
        <v>46.8</v>
      </c>
      <c r="W4368">
        <v>53.2</v>
      </c>
      <c r="X4368">
        <v>44.2</v>
      </c>
      <c r="Y4368">
        <v>2.88</v>
      </c>
      <c r="Z4368">
        <v>73125</v>
      </c>
      <c r="AA4368">
        <v>34</v>
      </c>
      <c r="AB4368">
        <v>79.900000000000006</v>
      </c>
      <c r="AC4368">
        <v>332434</v>
      </c>
      <c r="AD4368">
        <v>1484</v>
      </c>
      <c r="AE4368">
        <v>24.9</v>
      </c>
      <c r="AF4368">
        <v>67.2</v>
      </c>
      <c r="AG4368">
        <v>8.8000000000000007</v>
      </c>
      <c r="AH4368">
        <v>84</v>
      </c>
      <c r="AI4368">
        <v>0</v>
      </c>
      <c r="AJ4368">
        <v>0.6</v>
      </c>
      <c r="AK4368">
        <v>0.5</v>
      </c>
      <c r="AL4368">
        <v>0</v>
      </c>
      <c r="AM4368">
        <v>12.6</v>
      </c>
      <c r="AN4368">
        <v>2.2999999999999998</v>
      </c>
    </row>
    <row r="4369" spans="1:40" hidden="1" x14ac:dyDescent="0.2">
      <c r="A4369" t="s">
        <v>10845</v>
      </c>
      <c r="B4369" t="s">
        <v>183</v>
      </c>
      <c r="C4369" t="str">
        <f>Sheet1[[#This Row],[city]]&amp;Sheet1[[#This Row],[state_id]]</f>
        <v>Hidden ValleyIN</v>
      </c>
      <c r="D4369" t="s">
        <v>184</v>
      </c>
      <c r="E4369">
        <v>18029</v>
      </c>
      <c r="F4369" t="s">
        <v>1311</v>
      </c>
      <c r="G4369">
        <v>18029</v>
      </c>
      <c r="H4369" t="s">
        <v>1311</v>
      </c>
      <c r="I4369">
        <v>39.167200000000001</v>
      </c>
      <c r="J4369">
        <v>-84.844399999999993</v>
      </c>
      <c r="K4369">
        <v>5723</v>
      </c>
      <c r="L4369">
        <v>5723</v>
      </c>
      <c r="M4369">
        <v>462</v>
      </c>
      <c r="N4369" t="s">
        <v>46</v>
      </c>
      <c r="O4369" t="b">
        <v>0</v>
      </c>
      <c r="P4369" t="b">
        <v>1</v>
      </c>
      <c r="Q4369" t="s">
        <v>47</v>
      </c>
      <c r="R4369">
        <v>3</v>
      </c>
      <c r="S4369">
        <v>47025</v>
      </c>
      <c r="T4369">
        <v>1840005881</v>
      </c>
      <c r="U4369">
        <v>40.700000000000003</v>
      </c>
      <c r="V4369">
        <v>48.7</v>
      </c>
      <c r="W4369">
        <v>51.3</v>
      </c>
      <c r="X4369">
        <v>58.7</v>
      </c>
      <c r="Y4369">
        <v>3.28</v>
      </c>
      <c r="Z4369">
        <v>105662</v>
      </c>
      <c r="AA4369">
        <v>52</v>
      </c>
      <c r="AB4369">
        <v>98.9</v>
      </c>
      <c r="AC4369">
        <v>207696</v>
      </c>
      <c r="AE4369">
        <v>34.9</v>
      </c>
      <c r="AF4369">
        <v>64.7</v>
      </c>
      <c r="AG4369">
        <v>0.8</v>
      </c>
      <c r="AH4369">
        <v>99.2</v>
      </c>
      <c r="AI4369">
        <v>0</v>
      </c>
      <c r="AJ4369">
        <v>0.1</v>
      </c>
      <c r="AK4369">
        <v>0</v>
      </c>
      <c r="AL4369">
        <v>0</v>
      </c>
      <c r="AM4369">
        <v>0</v>
      </c>
      <c r="AN4369">
        <v>0.8</v>
      </c>
    </row>
    <row r="4370" spans="1:40" hidden="1" x14ac:dyDescent="0.2">
      <c r="A4370" t="s">
        <v>30583</v>
      </c>
      <c r="B4370" t="s">
        <v>388</v>
      </c>
      <c r="C4370" t="str">
        <f>Sheet1[[#This Row],[city]]&amp;Sheet1[[#This Row],[state_id]]</f>
        <v>Gove CityKS</v>
      </c>
      <c r="D4370" t="s">
        <v>389</v>
      </c>
      <c r="E4370">
        <v>20063</v>
      </c>
      <c r="F4370" t="s">
        <v>22155</v>
      </c>
      <c r="G4370">
        <v>20063</v>
      </c>
      <c r="H4370" t="s">
        <v>22155</v>
      </c>
      <c r="I4370">
        <v>38.959499999999998</v>
      </c>
      <c r="J4370">
        <v>-100.4871</v>
      </c>
      <c r="K4370">
        <v>86</v>
      </c>
      <c r="L4370">
        <v>86</v>
      </c>
      <c r="M4370">
        <v>61.7</v>
      </c>
      <c r="N4370" t="s">
        <v>46</v>
      </c>
      <c r="O4370" t="b">
        <v>1</v>
      </c>
      <c r="P4370" t="b">
        <v>0</v>
      </c>
      <c r="Q4370" t="s">
        <v>60</v>
      </c>
      <c r="R4370">
        <v>4</v>
      </c>
      <c r="S4370">
        <v>67736</v>
      </c>
      <c r="T4370">
        <v>1840073792</v>
      </c>
      <c r="U4370">
        <v>47.5</v>
      </c>
      <c r="V4370">
        <v>67.400000000000006</v>
      </c>
      <c r="W4370">
        <v>32.6</v>
      </c>
      <c r="X4370">
        <v>34.200000000000003</v>
      </c>
      <c r="Y4370">
        <v>3.38</v>
      </c>
      <c r="Z4370">
        <v>41250</v>
      </c>
      <c r="AA4370">
        <v>2.9</v>
      </c>
      <c r="AB4370">
        <v>85.7</v>
      </c>
      <c r="AE4370">
        <v>28.6</v>
      </c>
      <c r="AF4370">
        <v>80</v>
      </c>
      <c r="AG4370">
        <v>0</v>
      </c>
      <c r="AH4370">
        <v>10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</row>
    <row r="4371" spans="1:40" hidden="1" x14ac:dyDescent="0.2">
      <c r="A4371" t="s">
        <v>14859</v>
      </c>
      <c r="B4371" t="s">
        <v>130</v>
      </c>
      <c r="C4371" t="str">
        <f>Sheet1[[#This Row],[city]]&amp;Sheet1[[#This Row],[state_id]]</f>
        <v>OvidCO</v>
      </c>
      <c r="D4371" t="s">
        <v>131</v>
      </c>
      <c r="E4371">
        <v>8115</v>
      </c>
      <c r="F4371" t="s">
        <v>390</v>
      </c>
      <c r="G4371">
        <v>8115</v>
      </c>
      <c r="H4371" t="s">
        <v>390</v>
      </c>
      <c r="I4371">
        <v>40.960900000000002</v>
      </c>
      <c r="J4371">
        <v>-102.3883</v>
      </c>
      <c r="K4371">
        <v>308</v>
      </c>
      <c r="L4371">
        <v>308</v>
      </c>
      <c r="M4371">
        <v>385.8</v>
      </c>
      <c r="N4371" t="s">
        <v>46</v>
      </c>
      <c r="O4371" t="b">
        <v>1</v>
      </c>
      <c r="P4371" t="b">
        <v>0</v>
      </c>
      <c r="Q4371" t="s">
        <v>132</v>
      </c>
      <c r="R4371">
        <v>3</v>
      </c>
      <c r="S4371">
        <v>80744</v>
      </c>
      <c r="T4371">
        <v>1840022407</v>
      </c>
      <c r="U4371">
        <v>54.6</v>
      </c>
      <c r="V4371">
        <v>54.9</v>
      </c>
      <c r="W4371">
        <v>45.1</v>
      </c>
      <c r="X4371">
        <v>47.9</v>
      </c>
      <c r="Y4371">
        <v>4.29</v>
      </c>
      <c r="Z4371">
        <v>27321</v>
      </c>
      <c r="AA4371">
        <v>6.2</v>
      </c>
      <c r="AB4371">
        <v>82.9</v>
      </c>
      <c r="AC4371">
        <v>85560</v>
      </c>
      <c r="AD4371">
        <v>630</v>
      </c>
      <c r="AE4371">
        <v>16.2</v>
      </c>
      <c r="AF4371">
        <v>56.4</v>
      </c>
      <c r="AG4371">
        <v>3.4</v>
      </c>
      <c r="AH4371">
        <v>78.2</v>
      </c>
      <c r="AI4371">
        <v>0</v>
      </c>
      <c r="AJ4371">
        <v>0.3</v>
      </c>
      <c r="AK4371">
        <v>0</v>
      </c>
      <c r="AL4371">
        <v>0</v>
      </c>
      <c r="AM4371">
        <v>12.3</v>
      </c>
      <c r="AN4371">
        <v>9.1</v>
      </c>
    </row>
    <row r="4372" spans="1:40" hidden="1" x14ac:dyDescent="0.2">
      <c r="A4372" t="s">
        <v>27515</v>
      </c>
      <c r="B4372" t="s">
        <v>377</v>
      </c>
      <c r="C4372" t="str">
        <f>Sheet1[[#This Row],[city]]&amp;Sheet1[[#This Row],[state_id]]</f>
        <v>Marble RockIA</v>
      </c>
      <c r="D4372" t="s">
        <v>378</v>
      </c>
      <c r="E4372">
        <v>19067</v>
      </c>
      <c r="F4372" t="s">
        <v>2016</v>
      </c>
      <c r="G4372">
        <v>19067</v>
      </c>
      <c r="H4372" t="s">
        <v>2016</v>
      </c>
      <c r="I4372">
        <v>42.964700000000001</v>
      </c>
      <c r="J4372">
        <v>-92.868099999999998</v>
      </c>
      <c r="K4372">
        <v>306</v>
      </c>
      <c r="L4372">
        <v>306</v>
      </c>
      <c r="M4372">
        <v>149.4</v>
      </c>
      <c r="N4372" t="s">
        <v>46</v>
      </c>
      <c r="O4372" t="b">
        <v>1</v>
      </c>
      <c r="P4372" t="b">
        <v>0</v>
      </c>
      <c r="Q4372" t="s">
        <v>60</v>
      </c>
      <c r="R4372">
        <v>3</v>
      </c>
      <c r="S4372">
        <v>50653</v>
      </c>
      <c r="T4372">
        <v>1840008003</v>
      </c>
      <c r="U4372">
        <v>50.5</v>
      </c>
      <c r="V4372">
        <v>50.3</v>
      </c>
      <c r="W4372">
        <v>49.7</v>
      </c>
      <c r="X4372">
        <v>43</v>
      </c>
      <c r="Y4372">
        <v>2.66</v>
      </c>
      <c r="Z4372">
        <v>56667</v>
      </c>
      <c r="AA4372">
        <v>29.8</v>
      </c>
      <c r="AB4372">
        <v>83.3</v>
      </c>
      <c r="AC4372">
        <v>91241</v>
      </c>
      <c r="AD4372">
        <v>543</v>
      </c>
      <c r="AE4372">
        <v>8.9</v>
      </c>
      <c r="AF4372">
        <v>68.900000000000006</v>
      </c>
      <c r="AG4372">
        <v>1.6</v>
      </c>
      <c r="AH4372">
        <v>95.1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4.9000000000000004</v>
      </c>
    </row>
    <row r="4373" spans="1:40" hidden="1" x14ac:dyDescent="0.2">
      <c r="A4373" t="s">
        <v>17381</v>
      </c>
      <c r="B4373" t="s">
        <v>213</v>
      </c>
      <c r="C4373" t="str">
        <f>Sheet1[[#This Row],[city]]&amp;Sheet1[[#This Row],[state_id]]</f>
        <v>TregoWI</v>
      </c>
      <c r="D4373" t="s">
        <v>214</v>
      </c>
      <c r="E4373">
        <v>55129</v>
      </c>
      <c r="F4373" t="s">
        <v>17219</v>
      </c>
      <c r="G4373">
        <v>55129</v>
      </c>
      <c r="H4373" t="s">
        <v>17219</v>
      </c>
      <c r="I4373">
        <v>45.904800000000002</v>
      </c>
      <c r="J4373">
        <v>-91.828699999999998</v>
      </c>
      <c r="K4373">
        <v>82</v>
      </c>
      <c r="L4373">
        <v>82</v>
      </c>
      <c r="M4373">
        <v>37.799999999999997</v>
      </c>
      <c r="N4373" t="s">
        <v>46</v>
      </c>
      <c r="O4373" t="b">
        <v>0</v>
      </c>
      <c r="P4373" t="b">
        <v>1</v>
      </c>
      <c r="Q4373" t="s">
        <v>60</v>
      </c>
      <c r="R4373">
        <v>3</v>
      </c>
      <c r="S4373">
        <v>54888</v>
      </c>
      <c r="T4373">
        <v>1840025283</v>
      </c>
      <c r="U4373">
        <v>63.9</v>
      </c>
      <c r="V4373">
        <v>46.3</v>
      </c>
      <c r="W4373">
        <v>53.7</v>
      </c>
      <c r="X4373">
        <v>66.7</v>
      </c>
      <c r="Y4373">
        <v>2.35</v>
      </c>
      <c r="Z4373">
        <v>47188</v>
      </c>
      <c r="AA4373">
        <v>5.9</v>
      </c>
      <c r="AB4373">
        <v>90.2</v>
      </c>
      <c r="AC4373">
        <v>162500</v>
      </c>
      <c r="AE4373">
        <v>12.3</v>
      </c>
      <c r="AF4373">
        <v>43.6</v>
      </c>
      <c r="AG4373">
        <v>0</v>
      </c>
      <c r="AH4373">
        <v>92.7</v>
      </c>
      <c r="AI4373">
        <v>0</v>
      </c>
      <c r="AJ4373">
        <v>0</v>
      </c>
      <c r="AK4373">
        <v>7.3</v>
      </c>
      <c r="AL4373">
        <v>0</v>
      </c>
      <c r="AM4373">
        <v>0</v>
      </c>
      <c r="AN4373">
        <v>0</v>
      </c>
    </row>
    <row r="4374" spans="1:40" hidden="1" x14ac:dyDescent="0.2">
      <c r="A4374" t="s">
        <v>89</v>
      </c>
      <c r="B4374" t="s">
        <v>79</v>
      </c>
      <c r="C4374" t="str">
        <f>Sheet1[[#This Row],[city]]&amp;Sheet1[[#This Row],[state_id]]</f>
        <v>WashingtonPA</v>
      </c>
      <c r="D4374" t="s">
        <v>80</v>
      </c>
      <c r="E4374">
        <v>42049</v>
      </c>
      <c r="F4374" t="s">
        <v>249</v>
      </c>
      <c r="G4374">
        <v>42049</v>
      </c>
      <c r="H4374" t="s">
        <v>249</v>
      </c>
      <c r="I4374">
        <v>41.893799999999999</v>
      </c>
      <c r="J4374">
        <v>-80.114400000000003</v>
      </c>
      <c r="K4374">
        <v>4406</v>
      </c>
      <c r="L4374">
        <v>4406</v>
      </c>
      <c r="M4374">
        <v>37.9</v>
      </c>
      <c r="N4374" t="s">
        <v>46</v>
      </c>
      <c r="O4374" t="b">
        <v>0</v>
      </c>
      <c r="P4374" t="b">
        <v>0</v>
      </c>
      <c r="Q4374" t="s">
        <v>47</v>
      </c>
      <c r="R4374">
        <v>4</v>
      </c>
      <c r="S4374">
        <v>16412</v>
      </c>
      <c r="T4374">
        <v>1840151196</v>
      </c>
      <c r="U4374">
        <v>41.2</v>
      </c>
      <c r="V4374">
        <v>52.4</v>
      </c>
      <c r="W4374">
        <v>47.6</v>
      </c>
      <c r="X4374">
        <v>59.1</v>
      </c>
      <c r="Y4374">
        <v>2.83</v>
      </c>
      <c r="Z4374">
        <v>71693</v>
      </c>
      <c r="AA4374">
        <v>31.2</v>
      </c>
      <c r="AB4374">
        <v>90.2</v>
      </c>
      <c r="AC4374">
        <v>190550</v>
      </c>
      <c r="AD4374">
        <v>1059</v>
      </c>
      <c r="AE4374">
        <v>45.9</v>
      </c>
      <c r="AF4374">
        <v>69.2</v>
      </c>
      <c r="AG4374">
        <v>6.4</v>
      </c>
      <c r="AH4374">
        <v>94.9</v>
      </c>
      <c r="AI4374">
        <v>1.2</v>
      </c>
      <c r="AJ4374">
        <v>0</v>
      </c>
      <c r="AK4374">
        <v>0</v>
      </c>
      <c r="AL4374">
        <v>0</v>
      </c>
      <c r="AM4374">
        <v>1.3</v>
      </c>
      <c r="AN4374">
        <v>2.6</v>
      </c>
    </row>
    <row r="4375" spans="1:40" hidden="1" x14ac:dyDescent="0.2">
      <c r="A4375" t="s">
        <v>2956</v>
      </c>
      <c r="B4375" t="s">
        <v>1219</v>
      </c>
      <c r="C4375" t="str">
        <f>Sheet1[[#This Row],[city]]&amp;Sheet1[[#This Row],[state_id]]</f>
        <v>ChelseaVT</v>
      </c>
      <c r="D4375" t="s">
        <v>1220</v>
      </c>
      <c r="E4375">
        <v>50017</v>
      </c>
      <c r="F4375" t="s">
        <v>157</v>
      </c>
      <c r="G4375">
        <v>50017</v>
      </c>
      <c r="H4375" t="s">
        <v>157</v>
      </c>
      <c r="I4375">
        <v>43.9938</v>
      </c>
      <c r="J4375">
        <v>-72.456599999999995</v>
      </c>
      <c r="K4375">
        <v>1272</v>
      </c>
      <c r="L4375">
        <v>1272</v>
      </c>
      <c r="M4375">
        <v>12.6</v>
      </c>
      <c r="N4375" t="s">
        <v>46</v>
      </c>
      <c r="O4375" t="b">
        <v>0</v>
      </c>
      <c r="P4375" t="b">
        <v>0</v>
      </c>
      <c r="Q4375" t="s">
        <v>47</v>
      </c>
      <c r="R4375">
        <v>4</v>
      </c>
      <c r="S4375">
        <v>5038</v>
      </c>
      <c r="T4375">
        <v>1840070406</v>
      </c>
      <c r="U4375">
        <v>43.5</v>
      </c>
      <c r="V4375">
        <v>50.7</v>
      </c>
      <c r="W4375">
        <v>49.3</v>
      </c>
      <c r="X4375">
        <v>50</v>
      </c>
      <c r="Y4375">
        <v>3.01</v>
      </c>
      <c r="Z4375">
        <v>59821</v>
      </c>
      <c r="AA4375">
        <v>21.2</v>
      </c>
      <c r="AB4375">
        <v>79.599999999999994</v>
      </c>
      <c r="AC4375">
        <v>174399</v>
      </c>
      <c r="AD4375">
        <v>918</v>
      </c>
      <c r="AE4375">
        <v>27.5</v>
      </c>
      <c r="AF4375">
        <v>55.7</v>
      </c>
      <c r="AG4375">
        <v>3</v>
      </c>
      <c r="AH4375">
        <v>96.1</v>
      </c>
      <c r="AI4375">
        <v>0.4</v>
      </c>
      <c r="AJ4375">
        <v>0.2</v>
      </c>
      <c r="AK4375">
        <v>0.6</v>
      </c>
      <c r="AL4375">
        <v>0.1</v>
      </c>
      <c r="AM4375">
        <v>0</v>
      </c>
      <c r="AN4375">
        <v>2.7</v>
      </c>
    </row>
    <row r="4376" spans="1:40" hidden="1" x14ac:dyDescent="0.2">
      <c r="A4376" t="s">
        <v>25111</v>
      </c>
      <c r="B4376" t="s">
        <v>68</v>
      </c>
      <c r="C4376" t="str">
        <f>Sheet1[[#This Row],[city]]&amp;Sheet1[[#This Row],[state_id]]</f>
        <v>Hawk CoveTX</v>
      </c>
      <c r="D4376" t="s">
        <v>69</v>
      </c>
      <c r="E4376">
        <v>48231</v>
      </c>
      <c r="F4376" t="s">
        <v>3876</v>
      </c>
      <c r="G4376">
        <v>48231</v>
      </c>
      <c r="H4376" t="s">
        <v>3876</v>
      </c>
      <c r="I4376">
        <v>32.884</v>
      </c>
      <c r="J4376">
        <v>-96.083299999999994</v>
      </c>
      <c r="K4376">
        <v>530</v>
      </c>
      <c r="L4376">
        <v>530</v>
      </c>
      <c r="M4376">
        <v>286.60000000000002</v>
      </c>
      <c r="N4376" t="s">
        <v>46</v>
      </c>
      <c r="O4376" t="b">
        <v>1</v>
      </c>
      <c r="P4376" t="b">
        <v>0</v>
      </c>
      <c r="Q4376" t="s">
        <v>60</v>
      </c>
      <c r="R4376">
        <v>3</v>
      </c>
      <c r="S4376">
        <v>75474</v>
      </c>
      <c r="T4376">
        <v>1840020650</v>
      </c>
      <c r="U4376">
        <v>40.4</v>
      </c>
      <c r="V4376">
        <v>46.2</v>
      </c>
      <c r="W4376">
        <v>53.8</v>
      </c>
      <c r="X4376">
        <v>38.799999999999997</v>
      </c>
      <c r="Y4376">
        <v>4.1500000000000004</v>
      </c>
      <c r="Z4376">
        <v>39861</v>
      </c>
      <c r="AA4376">
        <v>16</v>
      </c>
      <c r="AB4376">
        <v>90.9</v>
      </c>
      <c r="AC4376">
        <v>69415</v>
      </c>
      <c r="AD4376">
        <v>1188</v>
      </c>
      <c r="AE4376">
        <v>4.5</v>
      </c>
      <c r="AF4376">
        <v>61.7</v>
      </c>
      <c r="AG4376">
        <v>2.9</v>
      </c>
      <c r="AH4376">
        <v>62.1</v>
      </c>
      <c r="AI4376">
        <v>1.3</v>
      </c>
      <c r="AJ4376">
        <v>0</v>
      </c>
      <c r="AK4376">
        <v>1.9</v>
      </c>
      <c r="AL4376">
        <v>0</v>
      </c>
      <c r="AM4376">
        <v>31.5</v>
      </c>
      <c r="AN4376">
        <v>3.2</v>
      </c>
    </row>
    <row r="4377" spans="1:40" hidden="1" x14ac:dyDescent="0.2">
      <c r="A4377" t="s">
        <v>22117</v>
      </c>
      <c r="B4377" t="s">
        <v>79</v>
      </c>
      <c r="C4377" t="str">
        <f>Sheet1[[#This Row],[city]]&amp;Sheet1[[#This Row],[state_id]]</f>
        <v>HulmevillePA</v>
      </c>
      <c r="D4377" t="s">
        <v>80</v>
      </c>
      <c r="E4377">
        <v>42017</v>
      </c>
      <c r="F4377" t="s">
        <v>2149</v>
      </c>
      <c r="G4377">
        <v>42017</v>
      </c>
      <c r="H4377" t="s">
        <v>2149</v>
      </c>
      <c r="I4377">
        <v>40.142099999999999</v>
      </c>
      <c r="J4377">
        <v>-74.907499999999999</v>
      </c>
      <c r="K4377">
        <v>912</v>
      </c>
      <c r="L4377">
        <v>912</v>
      </c>
      <c r="M4377">
        <v>769.2</v>
      </c>
      <c r="N4377" t="s">
        <v>46</v>
      </c>
      <c r="O4377" t="b">
        <v>1</v>
      </c>
      <c r="P4377" t="b">
        <v>0</v>
      </c>
      <c r="Q4377" t="s">
        <v>47</v>
      </c>
      <c r="R4377">
        <v>3</v>
      </c>
      <c r="S4377">
        <v>19047</v>
      </c>
      <c r="T4377">
        <v>1840001322</v>
      </c>
      <c r="U4377">
        <v>40.299999999999997</v>
      </c>
      <c r="V4377">
        <v>52.3</v>
      </c>
      <c r="W4377">
        <v>47.7</v>
      </c>
      <c r="X4377">
        <v>65</v>
      </c>
      <c r="Y4377">
        <v>2.95</v>
      </c>
      <c r="Z4377">
        <v>105750</v>
      </c>
      <c r="AA4377">
        <v>51.6</v>
      </c>
      <c r="AB4377">
        <v>83.9</v>
      </c>
      <c r="AC4377">
        <v>307192</v>
      </c>
      <c r="AD4377">
        <v>1182</v>
      </c>
      <c r="AE4377">
        <v>35.799999999999997</v>
      </c>
      <c r="AF4377">
        <v>68.2</v>
      </c>
      <c r="AG4377">
        <v>8.4</v>
      </c>
      <c r="AH4377">
        <v>96.5</v>
      </c>
      <c r="AI4377">
        <v>0</v>
      </c>
      <c r="AJ4377">
        <v>3.1</v>
      </c>
      <c r="AK4377">
        <v>0</v>
      </c>
      <c r="AL4377">
        <v>0</v>
      </c>
      <c r="AM4377">
        <v>0</v>
      </c>
      <c r="AN4377">
        <v>0.4</v>
      </c>
    </row>
    <row r="4378" spans="1:40" hidden="1" x14ac:dyDescent="0.2">
      <c r="A4378" t="s">
        <v>614</v>
      </c>
      <c r="B4378" t="s">
        <v>63</v>
      </c>
      <c r="C4378" t="str">
        <f>Sheet1[[#This Row],[city]]&amp;Sheet1[[#This Row],[state_id]]</f>
        <v>DavenportFL</v>
      </c>
      <c r="D4378" t="s">
        <v>64</v>
      </c>
      <c r="E4378">
        <v>12105</v>
      </c>
      <c r="F4378" t="s">
        <v>379</v>
      </c>
      <c r="G4378">
        <v>12105</v>
      </c>
      <c r="H4378" t="s">
        <v>379</v>
      </c>
      <c r="I4378">
        <v>28.1587</v>
      </c>
      <c r="J4378">
        <v>-81.6083</v>
      </c>
      <c r="K4378">
        <v>9049</v>
      </c>
      <c r="L4378">
        <v>9049</v>
      </c>
      <c r="M4378">
        <v>514.70000000000005</v>
      </c>
      <c r="N4378" t="s">
        <v>46</v>
      </c>
      <c r="O4378" t="b">
        <v>1</v>
      </c>
      <c r="P4378" t="b">
        <v>0</v>
      </c>
      <c r="Q4378" t="s">
        <v>47</v>
      </c>
      <c r="R4378">
        <v>3</v>
      </c>
      <c r="S4378" t="s">
        <v>8555</v>
      </c>
      <c r="T4378">
        <v>1840015104</v>
      </c>
      <c r="U4378">
        <v>37.1</v>
      </c>
      <c r="V4378">
        <v>50.1</v>
      </c>
      <c r="W4378">
        <v>49.9</v>
      </c>
      <c r="X4378">
        <v>50.5</v>
      </c>
      <c r="Y4378">
        <v>3.82</v>
      </c>
      <c r="Z4378">
        <v>56345</v>
      </c>
      <c r="AA4378">
        <v>25</v>
      </c>
      <c r="AB4378">
        <v>90.1</v>
      </c>
      <c r="AC4378">
        <v>234339</v>
      </c>
      <c r="AD4378">
        <v>1685</v>
      </c>
      <c r="AE4378">
        <v>24</v>
      </c>
      <c r="AF4378">
        <v>63.6</v>
      </c>
      <c r="AG4378">
        <v>5.7</v>
      </c>
      <c r="AH4378">
        <v>57.2</v>
      </c>
      <c r="AI4378">
        <v>22.8</v>
      </c>
      <c r="AJ4378">
        <v>0.8</v>
      </c>
      <c r="AK4378">
        <v>0</v>
      </c>
      <c r="AL4378">
        <v>0</v>
      </c>
      <c r="AM4378">
        <v>11.8</v>
      </c>
      <c r="AN4378">
        <v>7.4</v>
      </c>
    </row>
    <row r="4379" spans="1:40" hidden="1" x14ac:dyDescent="0.2">
      <c r="A4379" t="s">
        <v>7150</v>
      </c>
      <c r="B4379" t="s">
        <v>535</v>
      </c>
      <c r="C4379" t="str">
        <f>Sheet1[[#This Row],[city]]&amp;Sheet1[[#This Row],[state_id]]</f>
        <v>Rio GrandeNJ</v>
      </c>
      <c r="D4379" t="s">
        <v>536</v>
      </c>
      <c r="E4379">
        <v>34009</v>
      </c>
      <c r="F4379" t="s">
        <v>4722</v>
      </c>
      <c r="G4379">
        <v>34009</v>
      </c>
      <c r="H4379" t="s">
        <v>4722</v>
      </c>
      <c r="I4379">
        <v>39.019300000000001</v>
      </c>
      <c r="J4379">
        <v>-74.878699999999995</v>
      </c>
      <c r="K4379">
        <v>3530</v>
      </c>
      <c r="L4379">
        <v>3530</v>
      </c>
      <c r="M4379">
        <v>394.6</v>
      </c>
      <c r="N4379" t="s">
        <v>46</v>
      </c>
      <c r="O4379" t="b">
        <v>0</v>
      </c>
      <c r="P4379" t="b">
        <v>1</v>
      </c>
      <c r="Q4379" t="s">
        <v>47</v>
      </c>
      <c r="R4379">
        <v>3</v>
      </c>
      <c r="S4379">
        <v>8242</v>
      </c>
      <c r="T4379">
        <v>1840005867</v>
      </c>
      <c r="U4379">
        <v>51.4</v>
      </c>
      <c r="V4379">
        <v>49.9</v>
      </c>
      <c r="W4379">
        <v>50.1</v>
      </c>
      <c r="X4379">
        <v>49.1</v>
      </c>
      <c r="Y4379">
        <v>2.56</v>
      </c>
      <c r="Z4379">
        <v>79517</v>
      </c>
      <c r="AA4379">
        <v>29.5</v>
      </c>
      <c r="AB4379">
        <v>67.099999999999994</v>
      </c>
      <c r="AC4379">
        <v>283056</v>
      </c>
      <c r="AD4379">
        <v>1220</v>
      </c>
      <c r="AE4379">
        <v>27.1</v>
      </c>
      <c r="AF4379">
        <v>54.4</v>
      </c>
      <c r="AG4379">
        <v>14.9</v>
      </c>
      <c r="AH4379">
        <v>73.400000000000006</v>
      </c>
      <c r="AI4379">
        <v>7.4</v>
      </c>
      <c r="AJ4379">
        <v>0.7</v>
      </c>
      <c r="AK4379">
        <v>0</v>
      </c>
      <c r="AL4379">
        <v>0</v>
      </c>
      <c r="AM4379">
        <v>9</v>
      </c>
      <c r="AN4379">
        <v>9.5</v>
      </c>
    </row>
    <row r="4380" spans="1:40" hidden="1" x14ac:dyDescent="0.2">
      <c r="A4380" t="s">
        <v>18438</v>
      </c>
      <c r="B4380" t="s">
        <v>79</v>
      </c>
      <c r="C4380" t="str">
        <f>Sheet1[[#This Row],[city]]&amp;Sheet1[[#This Row],[state_id]]</f>
        <v>South ConnellsvillePA</v>
      </c>
      <c r="D4380" t="s">
        <v>80</v>
      </c>
      <c r="E4380">
        <v>42051</v>
      </c>
      <c r="F4380" t="s">
        <v>529</v>
      </c>
      <c r="G4380">
        <v>42051</v>
      </c>
      <c r="H4380" t="s">
        <v>529</v>
      </c>
      <c r="I4380">
        <v>39.994599999999998</v>
      </c>
      <c r="J4380">
        <v>-79.580399999999997</v>
      </c>
      <c r="K4380">
        <v>1640</v>
      </c>
      <c r="L4380">
        <v>1640</v>
      </c>
      <c r="M4380">
        <v>375.7</v>
      </c>
      <c r="N4380" t="s">
        <v>46</v>
      </c>
      <c r="O4380" t="b">
        <v>1</v>
      </c>
      <c r="P4380" t="b">
        <v>0</v>
      </c>
      <c r="Q4380" t="s">
        <v>47</v>
      </c>
      <c r="R4380">
        <v>3</v>
      </c>
      <c r="S4380">
        <v>15425</v>
      </c>
      <c r="T4380">
        <v>1840000670</v>
      </c>
      <c r="U4380">
        <v>44.9</v>
      </c>
      <c r="V4380">
        <v>53.2</v>
      </c>
      <c r="W4380">
        <v>46.8</v>
      </c>
      <c r="X4380">
        <v>34.799999999999997</v>
      </c>
      <c r="Y4380">
        <v>2.96</v>
      </c>
      <c r="Z4380">
        <v>39554</v>
      </c>
      <c r="AA4380">
        <v>7.2</v>
      </c>
      <c r="AB4380">
        <v>77.2</v>
      </c>
      <c r="AC4380">
        <v>72232</v>
      </c>
      <c r="AD4380">
        <v>755</v>
      </c>
      <c r="AE4380">
        <v>10.9</v>
      </c>
      <c r="AF4380">
        <v>51.7</v>
      </c>
      <c r="AG4380">
        <v>7.4</v>
      </c>
      <c r="AH4380">
        <v>98.1</v>
      </c>
      <c r="AI4380">
        <v>0</v>
      </c>
      <c r="AJ4380">
        <v>0</v>
      </c>
      <c r="AK4380">
        <v>0</v>
      </c>
      <c r="AL4380">
        <v>0</v>
      </c>
      <c r="AM4380">
        <v>0.6</v>
      </c>
      <c r="AN4380">
        <v>1.3</v>
      </c>
    </row>
    <row r="4381" spans="1:40" hidden="1" x14ac:dyDescent="0.2">
      <c r="A4381" t="s">
        <v>10145</v>
      </c>
      <c r="B4381" t="s">
        <v>412</v>
      </c>
      <c r="C4381" t="str">
        <f>Sheet1[[#This Row],[city]]&amp;Sheet1[[#This Row],[state_id]]</f>
        <v>MorrowAR</v>
      </c>
      <c r="D4381" t="s">
        <v>413</v>
      </c>
      <c r="E4381">
        <v>5143</v>
      </c>
      <c r="F4381" t="s">
        <v>89</v>
      </c>
      <c r="G4381">
        <v>5143</v>
      </c>
      <c r="H4381" t="s">
        <v>89</v>
      </c>
      <c r="I4381">
        <v>35.855899999999998</v>
      </c>
      <c r="J4381">
        <v>-94.435199999999995</v>
      </c>
      <c r="K4381">
        <v>432</v>
      </c>
      <c r="L4381">
        <v>432</v>
      </c>
      <c r="M4381">
        <v>50.9</v>
      </c>
      <c r="N4381" t="s">
        <v>46</v>
      </c>
      <c r="O4381" t="b">
        <v>0</v>
      </c>
      <c r="P4381" t="b">
        <v>1</v>
      </c>
      <c r="Q4381" t="s">
        <v>60</v>
      </c>
      <c r="R4381">
        <v>3</v>
      </c>
      <c r="S4381" t="s">
        <v>26057</v>
      </c>
      <c r="T4381">
        <v>1840040186</v>
      </c>
      <c r="U4381">
        <v>30.3</v>
      </c>
      <c r="V4381">
        <v>45.4</v>
      </c>
      <c r="W4381">
        <v>54.6</v>
      </c>
      <c r="X4381">
        <v>38.4</v>
      </c>
      <c r="Y4381">
        <v>3.89</v>
      </c>
      <c r="Z4381">
        <v>54138</v>
      </c>
      <c r="AA4381">
        <v>0</v>
      </c>
      <c r="AB4381">
        <v>68.5</v>
      </c>
      <c r="AE4381">
        <v>7.4</v>
      </c>
      <c r="AF4381">
        <v>47.9</v>
      </c>
      <c r="AG4381">
        <v>0</v>
      </c>
      <c r="AH4381">
        <v>80.099999999999994</v>
      </c>
      <c r="AI4381">
        <v>0.2</v>
      </c>
      <c r="AJ4381">
        <v>0</v>
      </c>
      <c r="AK4381">
        <v>1.6</v>
      </c>
      <c r="AL4381">
        <v>0</v>
      </c>
      <c r="AM4381">
        <v>0</v>
      </c>
      <c r="AN4381">
        <v>18.100000000000001</v>
      </c>
    </row>
    <row r="4382" spans="1:40" hidden="1" x14ac:dyDescent="0.2">
      <c r="A4382" t="s">
        <v>20080</v>
      </c>
      <c r="B4382" t="s">
        <v>42</v>
      </c>
      <c r="C4382" t="str">
        <f>Sheet1[[#This Row],[city]]&amp;Sheet1[[#This Row],[state_id]]</f>
        <v>PlandomeNY</v>
      </c>
      <c r="D4382" t="s">
        <v>41</v>
      </c>
      <c r="E4382">
        <v>36059</v>
      </c>
      <c r="F4382" t="s">
        <v>293</v>
      </c>
      <c r="G4382">
        <v>36059</v>
      </c>
      <c r="H4382" t="s">
        <v>293</v>
      </c>
      <c r="I4382">
        <v>40.806899999999999</v>
      </c>
      <c r="J4382">
        <v>-73.699600000000004</v>
      </c>
      <c r="K4382">
        <v>1264</v>
      </c>
      <c r="L4382">
        <v>1264</v>
      </c>
      <c r="M4382">
        <v>1055.4000000000001</v>
      </c>
      <c r="N4382" t="s">
        <v>46</v>
      </c>
      <c r="O4382" t="b">
        <v>1</v>
      </c>
      <c r="P4382" t="b">
        <v>0</v>
      </c>
      <c r="Q4382" t="s">
        <v>47</v>
      </c>
      <c r="R4382">
        <v>3</v>
      </c>
      <c r="S4382">
        <v>11030</v>
      </c>
      <c r="T4382">
        <v>1840005318</v>
      </c>
      <c r="U4382">
        <v>43.3</v>
      </c>
      <c r="V4382">
        <v>48.1</v>
      </c>
      <c r="W4382">
        <v>51.9</v>
      </c>
      <c r="X4382">
        <v>70.5</v>
      </c>
      <c r="Y4382">
        <v>3.55</v>
      </c>
      <c r="Z4382">
        <v>250001</v>
      </c>
      <c r="AA4382">
        <v>75.900000000000006</v>
      </c>
      <c r="AB4382">
        <v>97.4</v>
      </c>
      <c r="AC4382">
        <v>2000001</v>
      </c>
      <c r="AE4382">
        <v>89.6</v>
      </c>
      <c r="AF4382">
        <v>58.3</v>
      </c>
      <c r="AG4382">
        <v>3.9</v>
      </c>
      <c r="AH4382">
        <v>89</v>
      </c>
      <c r="AI4382">
        <v>0</v>
      </c>
      <c r="AJ4382">
        <v>5</v>
      </c>
      <c r="AK4382">
        <v>0</v>
      </c>
      <c r="AL4382">
        <v>0</v>
      </c>
      <c r="AM4382">
        <v>0</v>
      </c>
      <c r="AN4382">
        <v>6</v>
      </c>
    </row>
    <row r="4383" spans="1:40" hidden="1" x14ac:dyDescent="0.2">
      <c r="A4383" t="s">
        <v>29188</v>
      </c>
      <c r="B4383" t="s">
        <v>183</v>
      </c>
      <c r="C4383" t="str">
        <f>Sheet1[[#This Row],[city]]&amp;Sheet1[[#This Row],[state_id]]</f>
        <v>Buck CreekIN</v>
      </c>
      <c r="D4383" t="s">
        <v>184</v>
      </c>
      <c r="E4383">
        <v>18157</v>
      </c>
      <c r="F4383" t="s">
        <v>907</v>
      </c>
      <c r="G4383">
        <v>18157</v>
      </c>
      <c r="H4383" t="s">
        <v>907</v>
      </c>
      <c r="I4383">
        <v>40.487400000000001</v>
      </c>
      <c r="J4383">
        <v>-86.762200000000007</v>
      </c>
      <c r="K4383">
        <v>183</v>
      </c>
      <c r="L4383">
        <v>183</v>
      </c>
      <c r="M4383">
        <v>351.4</v>
      </c>
      <c r="N4383" t="s">
        <v>46</v>
      </c>
      <c r="O4383" t="b">
        <v>0</v>
      </c>
      <c r="P4383" t="b">
        <v>1</v>
      </c>
      <c r="Q4383" t="s">
        <v>186</v>
      </c>
      <c r="R4383">
        <v>3</v>
      </c>
      <c r="S4383">
        <v>47924</v>
      </c>
      <c r="T4383">
        <v>1840024298</v>
      </c>
      <c r="U4383">
        <v>55.6</v>
      </c>
      <c r="V4383">
        <v>52.5</v>
      </c>
      <c r="W4383">
        <v>47.5</v>
      </c>
      <c r="X4383">
        <v>50.3</v>
      </c>
      <c r="Y4383">
        <v>1.92</v>
      </c>
      <c r="Z4383">
        <v>78964</v>
      </c>
      <c r="AA4383">
        <v>0</v>
      </c>
      <c r="AB4383">
        <v>100</v>
      </c>
      <c r="AE4383">
        <v>0</v>
      </c>
      <c r="AF4383">
        <v>75.400000000000006</v>
      </c>
      <c r="AG4383">
        <v>0</v>
      </c>
      <c r="AH4383">
        <v>82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18</v>
      </c>
    </row>
    <row r="4384" spans="1:40" hidden="1" x14ac:dyDescent="0.2">
      <c r="A4384" t="s">
        <v>23032</v>
      </c>
      <c r="B4384" t="s">
        <v>377</v>
      </c>
      <c r="C4384" t="str">
        <f>Sheet1[[#This Row],[city]]&amp;Sheet1[[#This Row],[state_id]]</f>
        <v>Sioux RapidsIA</v>
      </c>
      <c r="D4384" t="s">
        <v>378</v>
      </c>
      <c r="E4384">
        <v>19021</v>
      </c>
      <c r="F4384" t="s">
        <v>7521</v>
      </c>
      <c r="G4384">
        <v>19021</v>
      </c>
      <c r="H4384" t="s">
        <v>7521</v>
      </c>
      <c r="I4384">
        <v>42.891599999999997</v>
      </c>
      <c r="J4384">
        <v>-95.148399999999995</v>
      </c>
      <c r="K4384">
        <v>786</v>
      </c>
      <c r="L4384">
        <v>786</v>
      </c>
      <c r="M4384">
        <v>433.4</v>
      </c>
      <c r="N4384" t="s">
        <v>46</v>
      </c>
      <c r="O4384" t="b">
        <v>1</v>
      </c>
      <c r="P4384" t="b">
        <v>0</v>
      </c>
      <c r="Q4384" t="s">
        <v>60</v>
      </c>
      <c r="R4384">
        <v>3</v>
      </c>
      <c r="S4384">
        <v>50585</v>
      </c>
      <c r="T4384">
        <v>1840000396</v>
      </c>
      <c r="U4384">
        <v>50</v>
      </c>
      <c r="V4384">
        <v>51</v>
      </c>
      <c r="W4384">
        <v>49</v>
      </c>
      <c r="X4384">
        <v>53.1</v>
      </c>
      <c r="Y4384">
        <v>3.15</v>
      </c>
      <c r="Z4384">
        <v>47143</v>
      </c>
      <c r="AA4384">
        <v>14.7</v>
      </c>
      <c r="AB4384">
        <v>81.400000000000006</v>
      </c>
      <c r="AC4384">
        <v>82644</v>
      </c>
      <c r="AD4384">
        <v>716</v>
      </c>
      <c r="AE4384">
        <v>17.3</v>
      </c>
      <c r="AF4384">
        <v>59.3</v>
      </c>
      <c r="AG4384">
        <v>2.9</v>
      </c>
      <c r="AH4384">
        <v>91.5</v>
      </c>
      <c r="AI4384">
        <v>0</v>
      </c>
      <c r="AJ4384">
        <v>0</v>
      </c>
      <c r="AK4384">
        <v>0</v>
      </c>
      <c r="AL4384">
        <v>0</v>
      </c>
      <c r="AM4384">
        <v>5.3</v>
      </c>
      <c r="AN4384">
        <v>3.2</v>
      </c>
    </row>
    <row r="4385" spans="1:40" hidden="1" x14ac:dyDescent="0.2">
      <c r="A4385" t="s">
        <v>671</v>
      </c>
      <c r="B4385" t="s">
        <v>50</v>
      </c>
      <c r="C4385" t="str">
        <f>Sheet1[[#This Row],[city]]&amp;Sheet1[[#This Row],[state_id]]</f>
        <v>GlendaleCA</v>
      </c>
      <c r="D4385" t="s">
        <v>51</v>
      </c>
      <c r="E4385">
        <v>6037</v>
      </c>
      <c r="F4385" t="s">
        <v>49</v>
      </c>
      <c r="G4385">
        <v>6037</v>
      </c>
      <c r="H4385" t="s">
        <v>49</v>
      </c>
      <c r="I4385">
        <v>34.181899999999999</v>
      </c>
      <c r="J4385">
        <v>-118.24679999999999</v>
      </c>
      <c r="K4385">
        <v>196512</v>
      </c>
      <c r="L4385">
        <v>196512</v>
      </c>
      <c r="M4385">
        <v>2525.4</v>
      </c>
      <c r="N4385" t="s">
        <v>46</v>
      </c>
      <c r="O4385" t="b">
        <v>1</v>
      </c>
      <c r="P4385" t="b">
        <v>0</v>
      </c>
      <c r="Q4385" t="s">
        <v>52</v>
      </c>
      <c r="R4385">
        <v>2</v>
      </c>
      <c r="S4385" t="s">
        <v>807</v>
      </c>
      <c r="T4385">
        <v>1840020483</v>
      </c>
      <c r="U4385">
        <v>41.2</v>
      </c>
      <c r="V4385">
        <v>47.5</v>
      </c>
      <c r="W4385">
        <v>52.5</v>
      </c>
      <c r="X4385">
        <v>49</v>
      </c>
      <c r="Y4385">
        <v>3.3</v>
      </c>
      <c r="Z4385">
        <v>74488</v>
      </c>
      <c r="AA4385">
        <v>38.200000000000003</v>
      </c>
      <c r="AB4385">
        <v>33.799999999999997</v>
      </c>
      <c r="AC4385">
        <v>865166</v>
      </c>
      <c r="AD4385">
        <v>1835</v>
      </c>
      <c r="AE4385">
        <v>43</v>
      </c>
      <c r="AF4385">
        <v>62.3</v>
      </c>
      <c r="AG4385">
        <v>7.8</v>
      </c>
      <c r="AH4385">
        <v>71.400000000000006</v>
      </c>
      <c r="AI4385">
        <v>1.8</v>
      </c>
      <c r="AJ4385">
        <v>13.7</v>
      </c>
      <c r="AK4385">
        <v>0.4</v>
      </c>
      <c r="AL4385">
        <v>0.1</v>
      </c>
      <c r="AM4385">
        <v>6.6</v>
      </c>
      <c r="AN4385">
        <v>5.9</v>
      </c>
    </row>
    <row r="4386" spans="1:40" hidden="1" x14ac:dyDescent="0.2">
      <c r="A4386" t="s">
        <v>260</v>
      </c>
      <c r="B4386" t="s">
        <v>286</v>
      </c>
      <c r="C4386" t="str">
        <f>Sheet1[[#This Row],[city]]&amp;Sheet1[[#This Row],[state_id]]</f>
        <v>FairfieldNE</v>
      </c>
      <c r="D4386" t="s">
        <v>287</v>
      </c>
      <c r="E4386">
        <v>31035</v>
      </c>
      <c r="F4386" t="s">
        <v>2216</v>
      </c>
      <c r="G4386">
        <v>31035</v>
      </c>
      <c r="H4386" t="s">
        <v>2216</v>
      </c>
      <c r="I4386">
        <v>40.432299999999998</v>
      </c>
      <c r="J4386">
        <v>-98.103300000000004</v>
      </c>
      <c r="K4386">
        <v>360</v>
      </c>
      <c r="L4386">
        <v>360</v>
      </c>
      <c r="M4386">
        <v>222.3</v>
      </c>
      <c r="N4386" t="s">
        <v>46</v>
      </c>
      <c r="O4386" t="b">
        <v>1</v>
      </c>
      <c r="P4386" t="b">
        <v>0</v>
      </c>
      <c r="Q4386" t="s">
        <v>60</v>
      </c>
      <c r="R4386">
        <v>3</v>
      </c>
      <c r="S4386">
        <v>68938</v>
      </c>
      <c r="T4386">
        <v>1840008336</v>
      </c>
      <c r="U4386">
        <v>45.8</v>
      </c>
      <c r="V4386">
        <v>52.2</v>
      </c>
      <c r="W4386">
        <v>47.8</v>
      </c>
      <c r="X4386">
        <v>55.8</v>
      </c>
      <c r="Y4386">
        <v>2.4900000000000002</v>
      </c>
      <c r="Z4386">
        <v>57000</v>
      </c>
      <c r="AA4386">
        <v>24.1</v>
      </c>
      <c r="AB4386">
        <v>78.400000000000006</v>
      </c>
      <c r="AC4386">
        <v>74488</v>
      </c>
      <c r="AD4386">
        <v>644</v>
      </c>
      <c r="AE4386">
        <v>17.600000000000001</v>
      </c>
      <c r="AF4386">
        <v>63.8</v>
      </c>
      <c r="AG4386">
        <v>4.2</v>
      </c>
      <c r="AH4386">
        <v>94.2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5.8</v>
      </c>
    </row>
    <row r="4387" spans="1:40" hidden="1" x14ac:dyDescent="0.2">
      <c r="A4387" t="s">
        <v>3007</v>
      </c>
      <c r="B4387" t="s">
        <v>42</v>
      </c>
      <c r="C4387" t="str">
        <f>Sheet1[[#This Row],[city]]&amp;Sheet1[[#This Row],[state_id]]</f>
        <v>UrbanaNY</v>
      </c>
      <c r="D4387" t="s">
        <v>41</v>
      </c>
      <c r="E4387">
        <v>36101</v>
      </c>
      <c r="F4387" t="s">
        <v>7379</v>
      </c>
      <c r="G4387">
        <v>36101</v>
      </c>
      <c r="H4387" t="s">
        <v>7379</v>
      </c>
      <c r="I4387">
        <v>42.410800000000002</v>
      </c>
      <c r="J4387">
        <v>-77.227599999999995</v>
      </c>
      <c r="K4387">
        <v>2057</v>
      </c>
      <c r="L4387">
        <v>2057</v>
      </c>
      <c r="M4387">
        <v>20.3</v>
      </c>
      <c r="N4387" t="s">
        <v>46</v>
      </c>
      <c r="O4387" t="b">
        <v>0</v>
      </c>
      <c r="P4387" t="b">
        <v>0</v>
      </c>
      <c r="Q4387" t="s">
        <v>47</v>
      </c>
      <c r="R4387">
        <v>4</v>
      </c>
      <c r="S4387" t="s">
        <v>17004</v>
      </c>
      <c r="T4387">
        <v>1840024215</v>
      </c>
      <c r="U4387">
        <v>57.7</v>
      </c>
      <c r="V4387">
        <v>52.3</v>
      </c>
      <c r="W4387">
        <v>47.7</v>
      </c>
      <c r="X4387">
        <v>56.8</v>
      </c>
      <c r="Y4387">
        <v>2.56</v>
      </c>
      <c r="Z4387">
        <v>66061</v>
      </c>
      <c r="AA4387">
        <v>25.9</v>
      </c>
      <c r="AB4387">
        <v>83.4</v>
      </c>
      <c r="AC4387">
        <v>161296</v>
      </c>
      <c r="AD4387">
        <v>771</v>
      </c>
      <c r="AE4387">
        <v>31.7</v>
      </c>
      <c r="AF4387">
        <v>56.3</v>
      </c>
      <c r="AG4387">
        <v>3</v>
      </c>
      <c r="AH4387">
        <v>93.3</v>
      </c>
      <c r="AI4387">
        <v>1.9</v>
      </c>
      <c r="AJ4387">
        <v>0</v>
      </c>
      <c r="AK4387">
        <v>0</v>
      </c>
      <c r="AL4387">
        <v>0</v>
      </c>
      <c r="AM4387">
        <v>0.6</v>
      </c>
      <c r="AN4387">
        <v>4.2</v>
      </c>
    </row>
    <row r="4388" spans="1:40" hidden="1" x14ac:dyDescent="0.2">
      <c r="A4388" t="s">
        <v>13468</v>
      </c>
      <c r="B4388" t="s">
        <v>55</v>
      </c>
      <c r="C4388" t="str">
        <f>Sheet1[[#This Row],[city]]&amp;Sheet1[[#This Row],[state_id]]</f>
        <v>OglesbyIL</v>
      </c>
      <c r="D4388" t="s">
        <v>56</v>
      </c>
      <c r="E4388">
        <v>17099</v>
      </c>
      <c r="F4388" t="s">
        <v>5323</v>
      </c>
      <c r="G4388">
        <v>17099</v>
      </c>
      <c r="H4388" t="s">
        <v>5323</v>
      </c>
      <c r="I4388">
        <v>41.293199999999999</v>
      </c>
      <c r="J4388">
        <v>-89.070999999999998</v>
      </c>
      <c r="K4388">
        <v>3570</v>
      </c>
      <c r="L4388">
        <v>3570</v>
      </c>
      <c r="M4388">
        <v>282.5</v>
      </c>
      <c r="N4388" t="s">
        <v>46</v>
      </c>
      <c r="O4388" t="b">
        <v>1</v>
      </c>
      <c r="P4388" t="b">
        <v>0</v>
      </c>
      <c r="Q4388" t="s">
        <v>60</v>
      </c>
      <c r="R4388">
        <v>3</v>
      </c>
      <c r="S4388">
        <v>61348</v>
      </c>
      <c r="T4388">
        <v>1840008200</v>
      </c>
      <c r="U4388">
        <v>40.299999999999997</v>
      </c>
      <c r="V4388">
        <v>52.2</v>
      </c>
      <c r="W4388">
        <v>47.8</v>
      </c>
      <c r="X4388">
        <v>50.5</v>
      </c>
      <c r="Y4388">
        <v>2.97</v>
      </c>
      <c r="Z4388">
        <v>59150</v>
      </c>
      <c r="AA4388">
        <v>24.4</v>
      </c>
      <c r="AB4388">
        <v>78.2</v>
      </c>
      <c r="AC4388">
        <v>101196</v>
      </c>
      <c r="AD4388">
        <v>572</v>
      </c>
      <c r="AE4388">
        <v>17.899999999999999</v>
      </c>
      <c r="AF4388">
        <v>62.1</v>
      </c>
      <c r="AG4388">
        <v>2.7</v>
      </c>
      <c r="AH4388">
        <v>89.5</v>
      </c>
      <c r="AI4388">
        <v>0</v>
      </c>
      <c r="AJ4388">
        <v>0</v>
      </c>
      <c r="AK4388">
        <v>0.2</v>
      </c>
      <c r="AL4388">
        <v>0</v>
      </c>
      <c r="AM4388">
        <v>2.4</v>
      </c>
      <c r="AN4388">
        <v>7.9</v>
      </c>
    </row>
    <row r="4389" spans="1:40" hidden="1" x14ac:dyDescent="0.2">
      <c r="A4389" t="s">
        <v>8780</v>
      </c>
      <c r="B4389" t="s">
        <v>209</v>
      </c>
      <c r="C4389" t="str">
        <f>Sheet1[[#This Row],[city]]&amp;Sheet1[[#This Row],[state_id]]</f>
        <v>HollymeadVA</v>
      </c>
      <c r="D4389" t="s">
        <v>210</v>
      </c>
      <c r="E4389">
        <v>51003</v>
      </c>
      <c r="F4389" t="s">
        <v>5881</v>
      </c>
      <c r="G4389">
        <v>51003</v>
      </c>
      <c r="H4389" t="s">
        <v>5881</v>
      </c>
      <c r="I4389">
        <v>38.126600000000003</v>
      </c>
      <c r="J4389">
        <v>-78.438599999999994</v>
      </c>
      <c r="K4389">
        <v>8668</v>
      </c>
      <c r="L4389">
        <v>8668</v>
      </c>
      <c r="M4389">
        <v>508.2</v>
      </c>
      <c r="N4389" t="s">
        <v>46</v>
      </c>
      <c r="O4389" t="b">
        <v>0</v>
      </c>
      <c r="P4389" t="b">
        <v>1</v>
      </c>
      <c r="Q4389" t="s">
        <v>47</v>
      </c>
      <c r="R4389">
        <v>3</v>
      </c>
      <c r="S4389" t="s">
        <v>8781</v>
      </c>
      <c r="T4389">
        <v>1840024700</v>
      </c>
      <c r="U4389">
        <v>37.799999999999997</v>
      </c>
      <c r="V4389">
        <v>47.1</v>
      </c>
      <c r="W4389">
        <v>52.9</v>
      </c>
      <c r="X4389">
        <v>58</v>
      </c>
      <c r="Y4389">
        <v>3.33</v>
      </c>
      <c r="Z4389">
        <v>103802</v>
      </c>
      <c r="AA4389">
        <v>52.3</v>
      </c>
      <c r="AB4389">
        <v>79</v>
      </c>
      <c r="AC4389">
        <v>339625</v>
      </c>
      <c r="AD4389">
        <v>1616</v>
      </c>
      <c r="AE4389">
        <v>54.3</v>
      </c>
      <c r="AF4389">
        <v>68.5</v>
      </c>
      <c r="AG4389">
        <v>3</v>
      </c>
      <c r="AH4389">
        <v>79.599999999999994</v>
      </c>
      <c r="AI4389">
        <v>5</v>
      </c>
      <c r="AJ4389">
        <v>5.9</v>
      </c>
      <c r="AK4389">
        <v>0.4</v>
      </c>
      <c r="AL4389">
        <v>0</v>
      </c>
      <c r="AM4389">
        <v>1.3</v>
      </c>
      <c r="AN4389">
        <v>7.8</v>
      </c>
    </row>
    <row r="4390" spans="1:40" hidden="1" x14ac:dyDescent="0.2">
      <c r="A4390" t="s">
        <v>2064</v>
      </c>
      <c r="B4390" t="s">
        <v>535</v>
      </c>
      <c r="C4390" t="str">
        <f>Sheet1[[#This Row],[city]]&amp;Sheet1[[#This Row],[state_id]]</f>
        <v>GloucesterNJ</v>
      </c>
      <c r="D4390" t="s">
        <v>536</v>
      </c>
      <c r="E4390">
        <v>34007</v>
      </c>
      <c r="F4390" t="s">
        <v>1828</v>
      </c>
      <c r="G4390">
        <v>34007</v>
      </c>
      <c r="H4390" t="s">
        <v>1828</v>
      </c>
      <c r="I4390">
        <v>39.792400000000001</v>
      </c>
      <c r="J4390">
        <v>-75.036299999999997</v>
      </c>
      <c r="K4390">
        <v>65602</v>
      </c>
      <c r="L4390">
        <v>65602</v>
      </c>
      <c r="M4390">
        <v>1072.8</v>
      </c>
      <c r="N4390" t="s">
        <v>46</v>
      </c>
      <c r="O4390" t="b">
        <v>0</v>
      </c>
      <c r="P4390" t="b">
        <v>0</v>
      </c>
      <c r="Q4390" t="s">
        <v>47</v>
      </c>
      <c r="R4390">
        <v>3</v>
      </c>
      <c r="S4390" t="s">
        <v>2065</v>
      </c>
      <c r="T4390">
        <v>1840081684</v>
      </c>
      <c r="U4390">
        <v>38.6</v>
      </c>
      <c r="V4390">
        <v>48.4</v>
      </c>
      <c r="W4390">
        <v>51.6</v>
      </c>
      <c r="X4390">
        <v>48.4</v>
      </c>
      <c r="Y4390">
        <v>3.3</v>
      </c>
      <c r="Z4390">
        <v>88699</v>
      </c>
      <c r="AA4390">
        <v>43.5</v>
      </c>
      <c r="AB4390">
        <v>71.900000000000006</v>
      </c>
      <c r="AC4390">
        <v>207742</v>
      </c>
      <c r="AD4390">
        <v>1281</v>
      </c>
      <c r="AE4390">
        <v>31.7</v>
      </c>
      <c r="AF4390">
        <v>68.900000000000006</v>
      </c>
      <c r="AG4390">
        <v>6.5</v>
      </c>
      <c r="AH4390">
        <v>70.2</v>
      </c>
      <c r="AI4390">
        <v>17.399999999999999</v>
      </c>
      <c r="AJ4390">
        <v>4.5</v>
      </c>
      <c r="AK4390">
        <v>0.1</v>
      </c>
      <c r="AL4390">
        <v>0</v>
      </c>
      <c r="AM4390">
        <v>1.8</v>
      </c>
      <c r="AN4390">
        <v>6</v>
      </c>
    </row>
    <row r="4391" spans="1:40" hidden="1" x14ac:dyDescent="0.2">
      <c r="A4391" t="s">
        <v>13329</v>
      </c>
      <c r="B4391" t="s">
        <v>183</v>
      </c>
      <c r="C4391" t="str">
        <f>Sheet1[[#This Row],[city]]&amp;Sheet1[[#This Row],[state_id]]</f>
        <v>RoselawnIN</v>
      </c>
      <c r="D4391" t="s">
        <v>184</v>
      </c>
      <c r="E4391">
        <v>18111</v>
      </c>
      <c r="F4391" t="s">
        <v>1551</v>
      </c>
      <c r="G4391" t="s">
        <v>13330</v>
      </c>
      <c r="H4391" t="s">
        <v>13331</v>
      </c>
      <c r="I4391">
        <v>41.153500000000001</v>
      </c>
      <c r="J4391">
        <v>-87.2881</v>
      </c>
      <c r="K4391">
        <v>3659</v>
      </c>
      <c r="L4391">
        <v>3659</v>
      </c>
      <c r="M4391">
        <v>168.8</v>
      </c>
      <c r="N4391" t="s">
        <v>46</v>
      </c>
      <c r="O4391" t="b">
        <v>0</v>
      </c>
      <c r="P4391" t="b">
        <v>1</v>
      </c>
      <c r="Q4391" t="s">
        <v>60</v>
      </c>
      <c r="R4391">
        <v>3</v>
      </c>
      <c r="S4391" t="s">
        <v>13332</v>
      </c>
      <c r="T4391">
        <v>1840005175</v>
      </c>
      <c r="U4391">
        <v>38.6</v>
      </c>
      <c r="V4391">
        <v>56.3</v>
      </c>
      <c r="W4391">
        <v>43.7</v>
      </c>
      <c r="X4391">
        <v>56</v>
      </c>
      <c r="Y4391">
        <v>3.14</v>
      </c>
      <c r="Z4391">
        <v>74868</v>
      </c>
      <c r="AA4391">
        <v>33.9</v>
      </c>
      <c r="AB4391">
        <v>90.4</v>
      </c>
      <c r="AC4391">
        <v>150487</v>
      </c>
      <c r="AD4391">
        <v>1047</v>
      </c>
      <c r="AE4391">
        <v>12.5</v>
      </c>
      <c r="AF4391">
        <v>59.4</v>
      </c>
      <c r="AG4391">
        <v>8.4</v>
      </c>
      <c r="AH4391">
        <v>90.7</v>
      </c>
      <c r="AI4391">
        <v>0</v>
      </c>
      <c r="AJ4391">
        <v>0</v>
      </c>
      <c r="AK4391">
        <v>0</v>
      </c>
      <c r="AL4391">
        <v>0</v>
      </c>
      <c r="AM4391">
        <v>3.7</v>
      </c>
      <c r="AN4391">
        <v>5.6</v>
      </c>
    </row>
    <row r="4392" spans="1:40" hidden="1" x14ac:dyDescent="0.2">
      <c r="A4392" t="s">
        <v>14188</v>
      </c>
      <c r="B4392" t="s">
        <v>213</v>
      </c>
      <c r="C4392" t="str">
        <f>Sheet1[[#This Row],[city]]&amp;Sheet1[[#This Row],[state_id]]</f>
        <v>CassvilleWI</v>
      </c>
      <c r="D4392" t="s">
        <v>214</v>
      </c>
      <c r="E4392">
        <v>55043</v>
      </c>
      <c r="F4392" t="s">
        <v>3929</v>
      </c>
      <c r="G4392">
        <v>55043</v>
      </c>
      <c r="H4392" t="s">
        <v>3929</v>
      </c>
      <c r="I4392">
        <v>42.715000000000003</v>
      </c>
      <c r="J4392">
        <v>-90.989099999999993</v>
      </c>
      <c r="K4392">
        <v>705</v>
      </c>
      <c r="L4392">
        <v>705</v>
      </c>
      <c r="M4392">
        <v>309.3</v>
      </c>
      <c r="N4392" t="s">
        <v>46</v>
      </c>
      <c r="O4392" t="b">
        <v>1</v>
      </c>
      <c r="P4392" t="b">
        <v>0</v>
      </c>
      <c r="Q4392" t="s">
        <v>60</v>
      </c>
      <c r="R4392">
        <v>3</v>
      </c>
      <c r="S4392">
        <v>53806</v>
      </c>
      <c r="T4392">
        <v>1840002973</v>
      </c>
      <c r="U4392">
        <v>54</v>
      </c>
      <c r="V4392">
        <v>44.5</v>
      </c>
      <c r="W4392">
        <v>55.5</v>
      </c>
      <c r="X4392">
        <v>53.6</v>
      </c>
      <c r="Y4392">
        <v>2.82</v>
      </c>
      <c r="Z4392">
        <v>49500</v>
      </c>
      <c r="AA4392">
        <v>16.100000000000001</v>
      </c>
      <c r="AB4392">
        <v>73.099999999999994</v>
      </c>
      <c r="AC4392">
        <v>98918</v>
      </c>
      <c r="AD4392">
        <v>592</v>
      </c>
      <c r="AE4392">
        <v>14.8</v>
      </c>
      <c r="AF4392">
        <v>51</v>
      </c>
      <c r="AG4392">
        <v>2.2000000000000002</v>
      </c>
      <c r="AH4392">
        <v>99.6</v>
      </c>
      <c r="AI4392">
        <v>0</v>
      </c>
      <c r="AJ4392">
        <v>0</v>
      </c>
      <c r="AK4392">
        <v>0</v>
      </c>
      <c r="AL4392">
        <v>0</v>
      </c>
      <c r="AM4392">
        <v>0.4</v>
      </c>
      <c r="AN4392">
        <v>0</v>
      </c>
    </row>
    <row r="4393" spans="1:40" hidden="1" x14ac:dyDescent="0.2">
      <c r="A4393" t="s">
        <v>16747</v>
      </c>
      <c r="B4393" t="s">
        <v>63</v>
      </c>
      <c r="C4393" t="str">
        <f>Sheet1[[#This Row],[city]]&amp;Sheet1[[#This Row],[state_id]]</f>
        <v>Lake Mary JaneFL</v>
      </c>
      <c r="D4393" t="s">
        <v>64</v>
      </c>
      <c r="E4393">
        <v>12095</v>
      </c>
      <c r="F4393" t="s">
        <v>157</v>
      </c>
      <c r="G4393">
        <v>12095</v>
      </c>
      <c r="H4393" t="s">
        <v>157</v>
      </c>
      <c r="I4393">
        <v>28.385400000000001</v>
      </c>
      <c r="J4393">
        <v>-81.170900000000003</v>
      </c>
      <c r="K4393">
        <v>2136</v>
      </c>
      <c r="L4393">
        <v>2136</v>
      </c>
      <c r="M4393">
        <v>140.9</v>
      </c>
      <c r="N4393" t="s">
        <v>46</v>
      </c>
      <c r="O4393" t="b">
        <v>1</v>
      </c>
      <c r="P4393" t="b">
        <v>1</v>
      </c>
      <c r="Q4393" t="s">
        <v>47</v>
      </c>
      <c r="R4393">
        <v>4</v>
      </c>
      <c r="S4393">
        <v>32832</v>
      </c>
      <c r="T4393">
        <v>1840038991</v>
      </c>
      <c r="U4393">
        <v>58.5</v>
      </c>
      <c r="V4393">
        <v>56.3</v>
      </c>
      <c r="W4393">
        <v>43.7</v>
      </c>
      <c r="X4393">
        <v>58.5</v>
      </c>
      <c r="Y4393">
        <v>2.76</v>
      </c>
      <c r="Z4393">
        <v>135699</v>
      </c>
      <c r="AA4393">
        <v>67.400000000000006</v>
      </c>
      <c r="AB4393">
        <v>100</v>
      </c>
      <c r="AC4393">
        <v>376188</v>
      </c>
      <c r="AE4393">
        <v>30.2</v>
      </c>
      <c r="AF4393">
        <v>58.1</v>
      </c>
      <c r="AG4393">
        <v>3.6</v>
      </c>
      <c r="AH4393">
        <v>10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</row>
    <row r="4394" spans="1:40" hidden="1" x14ac:dyDescent="0.2">
      <c r="A4394" t="s">
        <v>7840</v>
      </c>
      <c r="B4394" t="s">
        <v>68</v>
      </c>
      <c r="C4394" t="str">
        <f>Sheet1[[#This Row],[city]]&amp;Sheet1[[#This Row],[state_id]]</f>
        <v>GranburyTX</v>
      </c>
      <c r="D4394" t="s">
        <v>69</v>
      </c>
      <c r="E4394">
        <v>48221</v>
      </c>
      <c r="F4394" t="s">
        <v>7841</v>
      </c>
      <c r="G4394">
        <v>48221</v>
      </c>
      <c r="H4394" t="s">
        <v>7841</v>
      </c>
      <c r="I4394">
        <v>32.447499999999998</v>
      </c>
      <c r="J4394">
        <v>-97.770200000000003</v>
      </c>
      <c r="K4394">
        <v>10453</v>
      </c>
      <c r="L4394">
        <v>10453</v>
      </c>
      <c r="M4394">
        <v>246.3</v>
      </c>
      <c r="N4394" t="s">
        <v>46</v>
      </c>
      <c r="O4394" t="b">
        <v>1</v>
      </c>
      <c r="P4394" t="b">
        <v>0</v>
      </c>
      <c r="Q4394" t="s">
        <v>60</v>
      </c>
      <c r="R4394">
        <v>3</v>
      </c>
      <c r="S4394" t="s">
        <v>7842</v>
      </c>
      <c r="T4394">
        <v>1840020749</v>
      </c>
      <c r="U4394">
        <v>45</v>
      </c>
      <c r="V4394">
        <v>44.4</v>
      </c>
      <c r="W4394">
        <v>55.6</v>
      </c>
      <c r="X4394">
        <v>54.2</v>
      </c>
      <c r="Y4394">
        <v>2.62</v>
      </c>
      <c r="Z4394">
        <v>52956</v>
      </c>
      <c r="AA4394">
        <v>25.4</v>
      </c>
      <c r="AB4394">
        <v>54.6</v>
      </c>
      <c r="AC4394">
        <v>218356</v>
      </c>
      <c r="AD4394">
        <v>1133</v>
      </c>
      <c r="AE4394">
        <v>28.1</v>
      </c>
      <c r="AF4394">
        <v>50.7</v>
      </c>
      <c r="AG4394">
        <v>4.7</v>
      </c>
      <c r="AH4394">
        <v>91.9</v>
      </c>
      <c r="AI4394">
        <v>1.5</v>
      </c>
      <c r="AJ4394">
        <v>0.6</v>
      </c>
      <c r="AK4394">
        <v>0.9</v>
      </c>
      <c r="AL4394">
        <v>0</v>
      </c>
      <c r="AM4394">
        <v>0.8</v>
      </c>
      <c r="AN4394">
        <v>4.3</v>
      </c>
    </row>
    <row r="4395" spans="1:40" hidden="1" x14ac:dyDescent="0.2">
      <c r="A4395" t="s">
        <v>11282</v>
      </c>
      <c r="B4395" t="s">
        <v>42</v>
      </c>
      <c r="C4395" t="str">
        <f>Sheet1[[#This Row],[city]]&amp;Sheet1[[#This Row],[state_id]]</f>
        <v>FirthcliffeNY</v>
      </c>
      <c r="D4395" t="s">
        <v>41</v>
      </c>
      <c r="E4395">
        <v>36071</v>
      </c>
      <c r="F4395" t="s">
        <v>157</v>
      </c>
      <c r="G4395">
        <v>36071</v>
      </c>
      <c r="H4395" t="s">
        <v>157</v>
      </c>
      <c r="I4395">
        <v>41.440800000000003</v>
      </c>
      <c r="J4395">
        <v>-74.035300000000007</v>
      </c>
      <c r="K4395">
        <v>5260</v>
      </c>
      <c r="L4395">
        <v>5260</v>
      </c>
      <c r="M4395">
        <v>656.6</v>
      </c>
      <c r="N4395" t="s">
        <v>46</v>
      </c>
      <c r="O4395" t="b">
        <v>0</v>
      </c>
      <c r="P4395" t="b">
        <v>1</v>
      </c>
      <c r="Q4395" t="s">
        <v>47</v>
      </c>
      <c r="R4395">
        <v>3</v>
      </c>
      <c r="S4395" t="s">
        <v>11283</v>
      </c>
      <c r="T4395">
        <v>1840004854</v>
      </c>
      <c r="U4395">
        <v>44.9</v>
      </c>
      <c r="V4395">
        <v>47.7</v>
      </c>
      <c r="W4395">
        <v>52.3</v>
      </c>
      <c r="X4395">
        <v>46.4</v>
      </c>
      <c r="Y4395">
        <v>3.24</v>
      </c>
      <c r="Z4395">
        <v>95285</v>
      </c>
      <c r="AA4395">
        <v>47.6</v>
      </c>
      <c r="AB4395">
        <v>63.1</v>
      </c>
      <c r="AC4395">
        <v>301359</v>
      </c>
      <c r="AD4395">
        <v>1628</v>
      </c>
      <c r="AE4395">
        <v>49.7</v>
      </c>
      <c r="AF4395">
        <v>66.5</v>
      </c>
      <c r="AG4395">
        <v>6.4</v>
      </c>
      <c r="AH4395">
        <v>84</v>
      </c>
      <c r="AI4395">
        <v>3</v>
      </c>
      <c r="AJ4395">
        <v>4</v>
      </c>
      <c r="AK4395">
        <v>0</v>
      </c>
      <c r="AL4395">
        <v>0</v>
      </c>
      <c r="AM4395">
        <v>4.5999999999999996</v>
      </c>
      <c r="AN4395">
        <v>4.4000000000000004</v>
      </c>
    </row>
    <row r="4396" spans="1:40" hidden="1" x14ac:dyDescent="0.2">
      <c r="A4396" t="s">
        <v>8693</v>
      </c>
      <c r="B4396" t="s">
        <v>213</v>
      </c>
      <c r="C4396" t="str">
        <f>Sheet1[[#This Row],[city]]&amp;Sheet1[[#This Row],[state_id]]</f>
        <v>Rock FallsWI</v>
      </c>
      <c r="D4396" t="s">
        <v>214</v>
      </c>
      <c r="E4396">
        <v>55033</v>
      </c>
      <c r="F4396" t="s">
        <v>5793</v>
      </c>
      <c r="G4396">
        <v>55033</v>
      </c>
      <c r="H4396" t="s">
        <v>5793</v>
      </c>
      <c r="I4396">
        <v>44.7209</v>
      </c>
      <c r="J4396">
        <v>-91.691699999999997</v>
      </c>
      <c r="K4396">
        <v>197</v>
      </c>
      <c r="L4396">
        <v>197</v>
      </c>
      <c r="M4396">
        <v>99.9</v>
      </c>
      <c r="N4396" t="s">
        <v>46</v>
      </c>
      <c r="O4396" t="b">
        <v>0</v>
      </c>
      <c r="P4396" t="b">
        <v>1</v>
      </c>
      <c r="Q4396" t="s">
        <v>60</v>
      </c>
      <c r="R4396">
        <v>3</v>
      </c>
      <c r="S4396" t="s">
        <v>28968</v>
      </c>
      <c r="T4396">
        <v>1840124054</v>
      </c>
      <c r="U4396">
        <v>35.4</v>
      </c>
      <c r="V4396">
        <v>52.3</v>
      </c>
      <c r="W4396">
        <v>47.7</v>
      </c>
      <c r="X4396">
        <v>62.4</v>
      </c>
      <c r="Y4396">
        <v>3</v>
      </c>
      <c r="Z4396">
        <v>61786</v>
      </c>
      <c r="AA4396">
        <v>17.899999999999999</v>
      </c>
      <c r="AB4396">
        <v>74.400000000000006</v>
      </c>
      <c r="AC4396">
        <v>131389</v>
      </c>
      <c r="AD4396">
        <v>917</v>
      </c>
      <c r="AE4396">
        <v>18.7</v>
      </c>
      <c r="AF4396">
        <v>77</v>
      </c>
      <c r="AG4396">
        <v>0</v>
      </c>
      <c r="AH4396">
        <v>10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</row>
    <row r="4397" spans="1:40" hidden="1" x14ac:dyDescent="0.2">
      <c r="A4397" t="s">
        <v>1561</v>
      </c>
      <c r="B4397" t="s">
        <v>55</v>
      </c>
      <c r="C4397" t="str">
        <f>Sheet1[[#This Row],[city]]&amp;Sheet1[[#This Row],[state_id]]</f>
        <v>DecaturIL</v>
      </c>
      <c r="D4397" t="s">
        <v>56</v>
      </c>
      <c r="E4397">
        <v>17115</v>
      </c>
      <c r="F4397" t="s">
        <v>940</v>
      </c>
      <c r="G4397">
        <v>17115</v>
      </c>
      <c r="H4397" t="s">
        <v>940</v>
      </c>
      <c r="I4397">
        <v>39.855699999999999</v>
      </c>
      <c r="J4397">
        <v>-88.934200000000004</v>
      </c>
      <c r="K4397">
        <v>88002</v>
      </c>
      <c r="L4397">
        <v>71309</v>
      </c>
      <c r="M4397">
        <v>646.79999999999995</v>
      </c>
      <c r="N4397" t="s">
        <v>46</v>
      </c>
      <c r="O4397" t="b">
        <v>1</v>
      </c>
      <c r="P4397" t="b">
        <v>0</v>
      </c>
      <c r="Q4397" t="s">
        <v>60</v>
      </c>
      <c r="R4397">
        <v>3</v>
      </c>
      <c r="S4397" t="s">
        <v>1562</v>
      </c>
      <c r="T4397">
        <v>1840007269</v>
      </c>
      <c r="U4397">
        <v>39.9</v>
      </c>
      <c r="V4397">
        <v>47.3</v>
      </c>
      <c r="W4397">
        <v>52.7</v>
      </c>
      <c r="X4397">
        <v>41.1</v>
      </c>
      <c r="Y4397">
        <v>3.06</v>
      </c>
      <c r="Z4397">
        <v>45111</v>
      </c>
      <c r="AA4397">
        <v>17.600000000000001</v>
      </c>
      <c r="AB4397">
        <v>61.6</v>
      </c>
      <c r="AC4397">
        <v>86595</v>
      </c>
      <c r="AD4397">
        <v>713</v>
      </c>
      <c r="AE4397">
        <v>21</v>
      </c>
      <c r="AF4397">
        <v>56.9</v>
      </c>
      <c r="AG4397">
        <v>9.9</v>
      </c>
      <c r="AH4397">
        <v>69.2</v>
      </c>
      <c r="AI4397">
        <v>23.1</v>
      </c>
      <c r="AJ4397">
        <v>1.4</v>
      </c>
      <c r="AK4397">
        <v>0.2</v>
      </c>
      <c r="AL4397">
        <v>0.1</v>
      </c>
      <c r="AM4397">
        <v>0.6</v>
      </c>
      <c r="AN4397">
        <v>5.3</v>
      </c>
    </row>
    <row r="4398" spans="1:40" hidden="1" x14ac:dyDescent="0.2">
      <c r="A4398" t="s">
        <v>11972</v>
      </c>
      <c r="B4398" t="s">
        <v>209</v>
      </c>
      <c r="C4398" t="str">
        <f>Sheet1[[#This Row],[city]]&amp;Sheet1[[#This Row],[state_id]]</f>
        <v>King GeorgeVA</v>
      </c>
      <c r="D4398" t="s">
        <v>210</v>
      </c>
      <c r="E4398">
        <v>51099</v>
      </c>
      <c r="F4398" t="s">
        <v>11972</v>
      </c>
      <c r="G4398">
        <v>51099</v>
      </c>
      <c r="H4398" t="s">
        <v>11972</v>
      </c>
      <c r="I4398">
        <v>38.280700000000003</v>
      </c>
      <c r="J4398">
        <v>-77.189599999999999</v>
      </c>
      <c r="K4398">
        <v>4657</v>
      </c>
      <c r="L4398">
        <v>4657</v>
      </c>
      <c r="M4398">
        <v>164.9</v>
      </c>
      <c r="N4398" t="s">
        <v>46</v>
      </c>
      <c r="O4398" t="b">
        <v>0</v>
      </c>
      <c r="P4398" t="b">
        <v>1</v>
      </c>
      <c r="Q4398" t="s">
        <v>47</v>
      </c>
      <c r="R4398">
        <v>3</v>
      </c>
      <c r="S4398">
        <v>22485</v>
      </c>
      <c r="T4398">
        <v>1840026758</v>
      </c>
      <c r="U4398">
        <v>34.9</v>
      </c>
      <c r="V4398">
        <v>47.1</v>
      </c>
      <c r="W4398">
        <v>52.9</v>
      </c>
      <c r="X4398">
        <v>54.8</v>
      </c>
      <c r="Y4398">
        <v>3.46</v>
      </c>
      <c r="Z4398">
        <v>85671</v>
      </c>
      <c r="AA4398">
        <v>40.4</v>
      </c>
      <c r="AB4398">
        <v>74.099999999999994</v>
      </c>
      <c r="AD4398">
        <v>1300</v>
      </c>
      <c r="AE4398">
        <v>30.6</v>
      </c>
      <c r="AF4398">
        <v>65.8</v>
      </c>
      <c r="AG4398">
        <v>1.8</v>
      </c>
      <c r="AH4398">
        <v>67.400000000000006</v>
      </c>
      <c r="AI4398">
        <v>24.7</v>
      </c>
      <c r="AJ4398">
        <v>1.9</v>
      </c>
      <c r="AK4398">
        <v>0</v>
      </c>
      <c r="AL4398">
        <v>0</v>
      </c>
      <c r="AM4398">
        <v>4.4000000000000004</v>
      </c>
      <c r="AN4398">
        <v>1.6</v>
      </c>
    </row>
    <row r="4399" spans="1:40" hidden="1" x14ac:dyDescent="0.2">
      <c r="A4399" t="s">
        <v>2302</v>
      </c>
      <c r="B4399" t="s">
        <v>432</v>
      </c>
      <c r="C4399" t="str">
        <f>Sheet1[[#This Row],[city]]&amp;Sheet1[[#This Row],[state_id]]</f>
        <v>ParkerID</v>
      </c>
      <c r="D4399" t="s">
        <v>433</v>
      </c>
      <c r="E4399">
        <v>16043</v>
      </c>
      <c r="F4399" t="s">
        <v>703</v>
      </c>
      <c r="G4399">
        <v>16043</v>
      </c>
      <c r="H4399" t="s">
        <v>703</v>
      </c>
      <c r="I4399">
        <v>43.958399999999997</v>
      </c>
      <c r="J4399">
        <v>-111.7587</v>
      </c>
      <c r="K4399">
        <v>535</v>
      </c>
      <c r="L4399">
        <v>535</v>
      </c>
      <c r="M4399">
        <v>187.3</v>
      </c>
      <c r="N4399" t="s">
        <v>46</v>
      </c>
      <c r="O4399" t="b">
        <v>1</v>
      </c>
      <c r="P4399" t="b">
        <v>0</v>
      </c>
      <c r="Q4399" t="s">
        <v>435</v>
      </c>
      <c r="R4399">
        <v>3</v>
      </c>
      <c r="S4399" t="s">
        <v>25079</v>
      </c>
      <c r="T4399">
        <v>1840019996</v>
      </c>
      <c r="U4399">
        <v>31.2</v>
      </c>
      <c r="V4399">
        <v>49.7</v>
      </c>
      <c r="W4399">
        <v>50.3</v>
      </c>
      <c r="X4399">
        <v>50.7</v>
      </c>
      <c r="Y4399">
        <v>3.88</v>
      </c>
      <c r="Z4399">
        <v>80000</v>
      </c>
      <c r="AA4399">
        <v>39.4</v>
      </c>
      <c r="AB4399">
        <v>80.3</v>
      </c>
      <c r="AC4399">
        <v>193795</v>
      </c>
      <c r="AD4399">
        <v>1130</v>
      </c>
      <c r="AE4399">
        <v>7.7</v>
      </c>
      <c r="AF4399">
        <v>63.4</v>
      </c>
      <c r="AG4399">
        <v>12</v>
      </c>
      <c r="AH4399">
        <v>93.8</v>
      </c>
      <c r="AI4399">
        <v>0</v>
      </c>
      <c r="AJ4399">
        <v>0</v>
      </c>
      <c r="AK4399">
        <v>0</v>
      </c>
      <c r="AL4399">
        <v>0</v>
      </c>
      <c r="AM4399">
        <v>3.9</v>
      </c>
      <c r="AN4399">
        <v>2.2000000000000002</v>
      </c>
    </row>
    <row r="4400" spans="1:40" hidden="1" x14ac:dyDescent="0.2">
      <c r="A4400" t="s">
        <v>15892</v>
      </c>
      <c r="B4400" t="s">
        <v>795</v>
      </c>
      <c r="C4400" t="str">
        <f>Sheet1[[#This Row],[city]]&amp;Sheet1[[#This Row],[state_id]]</f>
        <v>Paden CityWV</v>
      </c>
      <c r="D4400" t="s">
        <v>796</v>
      </c>
      <c r="E4400">
        <v>54103</v>
      </c>
      <c r="F4400" t="s">
        <v>11340</v>
      </c>
      <c r="G4400" t="s">
        <v>15893</v>
      </c>
      <c r="H4400" t="s">
        <v>15894</v>
      </c>
      <c r="I4400">
        <v>39.603400000000001</v>
      </c>
      <c r="J4400">
        <v>-80.935100000000006</v>
      </c>
      <c r="K4400">
        <v>2459</v>
      </c>
      <c r="L4400">
        <v>2459</v>
      </c>
      <c r="M4400">
        <v>1296.8</v>
      </c>
      <c r="N4400" t="s">
        <v>46</v>
      </c>
      <c r="O4400" t="b">
        <v>1</v>
      </c>
      <c r="P4400" t="b">
        <v>0</v>
      </c>
      <c r="Q4400" t="s">
        <v>47</v>
      </c>
      <c r="R4400">
        <v>3</v>
      </c>
      <c r="S4400">
        <v>26159</v>
      </c>
      <c r="T4400">
        <v>1840005671</v>
      </c>
      <c r="U4400">
        <v>41.7</v>
      </c>
      <c r="V4400">
        <v>54.1</v>
      </c>
      <c r="W4400">
        <v>45.9</v>
      </c>
      <c r="X4400">
        <v>47</v>
      </c>
      <c r="Y4400">
        <v>3.19</v>
      </c>
      <c r="Z4400">
        <v>51438</v>
      </c>
      <c r="AA4400">
        <v>13.8</v>
      </c>
      <c r="AB4400">
        <v>77.599999999999994</v>
      </c>
      <c r="AC4400">
        <v>79692</v>
      </c>
      <c r="AD4400">
        <v>783</v>
      </c>
      <c r="AE4400">
        <v>11.3</v>
      </c>
      <c r="AF4400">
        <v>52.8</v>
      </c>
      <c r="AG4400">
        <v>6</v>
      </c>
      <c r="AH4400">
        <v>97.2</v>
      </c>
      <c r="AI4400">
        <v>0.3</v>
      </c>
      <c r="AJ4400">
        <v>0</v>
      </c>
      <c r="AK4400">
        <v>0</v>
      </c>
      <c r="AL4400">
        <v>0</v>
      </c>
      <c r="AM4400">
        <v>0.6</v>
      </c>
      <c r="AN4400">
        <v>1.9</v>
      </c>
    </row>
    <row r="4401" spans="1:40" hidden="1" x14ac:dyDescent="0.2">
      <c r="A4401" t="s">
        <v>14456</v>
      </c>
      <c r="B4401" t="s">
        <v>105</v>
      </c>
      <c r="C4401" t="str">
        <f>Sheet1[[#This Row],[city]]&amp;Sheet1[[#This Row],[state_id]]</f>
        <v>Bad AxeMI</v>
      </c>
      <c r="D4401" t="s">
        <v>106</v>
      </c>
      <c r="E4401">
        <v>26063</v>
      </c>
      <c r="F4401" t="s">
        <v>5709</v>
      </c>
      <c r="G4401">
        <v>26063</v>
      </c>
      <c r="H4401" t="s">
        <v>5709</v>
      </c>
      <c r="I4401">
        <v>43.804299999999998</v>
      </c>
      <c r="J4401">
        <v>-82.998500000000007</v>
      </c>
      <c r="K4401">
        <v>3046</v>
      </c>
      <c r="L4401">
        <v>3046</v>
      </c>
      <c r="M4401">
        <v>486</v>
      </c>
      <c r="N4401" t="s">
        <v>46</v>
      </c>
      <c r="O4401" t="b">
        <v>1</v>
      </c>
      <c r="P4401" t="b">
        <v>0</v>
      </c>
      <c r="Q4401" t="s">
        <v>108</v>
      </c>
      <c r="R4401">
        <v>3</v>
      </c>
      <c r="S4401">
        <v>48413</v>
      </c>
      <c r="T4401">
        <v>1840003951</v>
      </c>
      <c r="U4401">
        <v>45.3</v>
      </c>
      <c r="V4401">
        <v>42.3</v>
      </c>
      <c r="W4401">
        <v>57.7</v>
      </c>
      <c r="X4401">
        <v>30.9</v>
      </c>
      <c r="Y4401">
        <v>3.44</v>
      </c>
      <c r="Z4401">
        <v>44375</v>
      </c>
      <c r="AA4401">
        <v>13.3</v>
      </c>
      <c r="AB4401">
        <v>55.9</v>
      </c>
      <c r="AC4401">
        <v>83998</v>
      </c>
      <c r="AD4401">
        <v>645</v>
      </c>
      <c r="AE4401">
        <v>13.3</v>
      </c>
      <c r="AF4401">
        <v>51.8</v>
      </c>
      <c r="AG4401">
        <v>5.7</v>
      </c>
      <c r="AH4401">
        <v>89.8</v>
      </c>
      <c r="AI4401">
        <v>0.7</v>
      </c>
      <c r="AJ4401">
        <v>1.1000000000000001</v>
      </c>
      <c r="AK4401">
        <v>0</v>
      </c>
      <c r="AL4401">
        <v>0</v>
      </c>
      <c r="AM4401">
        <v>0.3</v>
      </c>
      <c r="AN4401">
        <v>8.1999999999999993</v>
      </c>
    </row>
    <row r="4402" spans="1:40" hidden="1" x14ac:dyDescent="0.2">
      <c r="A4402" t="s">
        <v>26986</v>
      </c>
      <c r="B4402" t="s">
        <v>144</v>
      </c>
      <c r="C4402" t="str">
        <f>Sheet1[[#This Row],[city]]&amp;Sheet1[[#This Row],[state_id]]</f>
        <v>Cedar Hill LakesMO</v>
      </c>
      <c r="D4402" t="s">
        <v>145</v>
      </c>
      <c r="E4402">
        <v>29099</v>
      </c>
      <c r="F4402" t="s">
        <v>244</v>
      </c>
      <c r="G4402">
        <v>29099</v>
      </c>
      <c r="H4402" t="s">
        <v>244</v>
      </c>
      <c r="I4402">
        <v>38.33</v>
      </c>
      <c r="J4402">
        <v>-90.657700000000006</v>
      </c>
      <c r="K4402">
        <v>350</v>
      </c>
      <c r="L4402">
        <v>350</v>
      </c>
      <c r="M4402">
        <v>276.60000000000002</v>
      </c>
      <c r="N4402" t="s">
        <v>46</v>
      </c>
      <c r="O4402" t="b">
        <v>1</v>
      </c>
      <c r="P4402" t="b">
        <v>0</v>
      </c>
      <c r="Q4402" t="s">
        <v>60</v>
      </c>
      <c r="R4402">
        <v>3</v>
      </c>
      <c r="S4402">
        <v>63016</v>
      </c>
      <c r="T4402">
        <v>1840010806</v>
      </c>
      <c r="U4402">
        <v>40.299999999999997</v>
      </c>
      <c r="V4402">
        <v>53.7</v>
      </c>
      <c r="W4402">
        <v>46.3</v>
      </c>
      <c r="X4402">
        <v>28.1</v>
      </c>
      <c r="Y4402">
        <v>3.27</v>
      </c>
      <c r="Z4402">
        <v>64063</v>
      </c>
      <c r="AA4402">
        <v>22</v>
      </c>
      <c r="AB4402">
        <v>89.8</v>
      </c>
      <c r="AC4402">
        <v>103837</v>
      </c>
      <c r="AD4402">
        <v>635</v>
      </c>
      <c r="AE4402">
        <v>11.9</v>
      </c>
      <c r="AF4402">
        <v>60</v>
      </c>
      <c r="AG4402">
        <v>4.7</v>
      </c>
      <c r="AH4402">
        <v>96</v>
      </c>
      <c r="AI4402">
        <v>0</v>
      </c>
      <c r="AJ4402">
        <v>2</v>
      </c>
      <c r="AK4402">
        <v>0.9</v>
      </c>
      <c r="AL4402">
        <v>0</v>
      </c>
      <c r="AM4402">
        <v>0</v>
      </c>
      <c r="AN4402">
        <v>1.1000000000000001</v>
      </c>
    </row>
    <row r="4403" spans="1:40" hidden="1" x14ac:dyDescent="0.2">
      <c r="A4403" t="s">
        <v>11603</v>
      </c>
      <c r="B4403" t="s">
        <v>204</v>
      </c>
      <c r="C4403" t="str">
        <f>Sheet1[[#This Row],[city]]&amp;Sheet1[[#This Row],[state_id]]</f>
        <v>AhoskieNC</v>
      </c>
      <c r="D4403" t="s">
        <v>205</v>
      </c>
      <c r="E4403">
        <v>37091</v>
      </c>
      <c r="F4403" t="s">
        <v>11604</v>
      </c>
      <c r="G4403">
        <v>37091</v>
      </c>
      <c r="H4403" t="s">
        <v>11604</v>
      </c>
      <c r="I4403">
        <v>36.284199999999998</v>
      </c>
      <c r="J4403">
        <v>-76.990200000000002</v>
      </c>
      <c r="K4403">
        <v>4972</v>
      </c>
      <c r="L4403">
        <v>4972</v>
      </c>
      <c r="M4403">
        <v>422.8</v>
      </c>
      <c r="N4403" t="s">
        <v>46</v>
      </c>
      <c r="O4403" t="b">
        <v>1</v>
      </c>
      <c r="P4403" t="b">
        <v>0</v>
      </c>
      <c r="Q4403" t="s">
        <v>47</v>
      </c>
      <c r="R4403">
        <v>3</v>
      </c>
      <c r="S4403">
        <v>27910</v>
      </c>
      <c r="T4403">
        <v>1840015277</v>
      </c>
      <c r="U4403">
        <v>37.299999999999997</v>
      </c>
      <c r="V4403">
        <v>43</v>
      </c>
      <c r="W4403">
        <v>57</v>
      </c>
      <c r="X4403">
        <v>30.9</v>
      </c>
      <c r="Y4403">
        <v>3.25</v>
      </c>
      <c r="Z4403">
        <v>36271</v>
      </c>
      <c r="AA4403">
        <v>10.5</v>
      </c>
      <c r="AB4403">
        <v>39.799999999999997</v>
      </c>
      <c r="AC4403">
        <v>97369</v>
      </c>
      <c r="AD4403">
        <v>792</v>
      </c>
      <c r="AE4403">
        <v>18.3</v>
      </c>
      <c r="AF4403">
        <v>54</v>
      </c>
      <c r="AG4403">
        <v>11.5</v>
      </c>
      <c r="AH4403">
        <v>25.3</v>
      </c>
      <c r="AI4403">
        <v>64.5</v>
      </c>
      <c r="AJ4403">
        <v>2.9</v>
      </c>
      <c r="AK4403">
        <v>2</v>
      </c>
      <c r="AL4403">
        <v>0.1</v>
      </c>
      <c r="AM4403">
        <v>1</v>
      </c>
      <c r="AN4403">
        <v>4.2</v>
      </c>
    </row>
    <row r="4404" spans="1:40" hidden="1" x14ac:dyDescent="0.2">
      <c r="A4404" t="s">
        <v>8710</v>
      </c>
      <c r="B4404" t="s">
        <v>229</v>
      </c>
      <c r="C4404" t="str">
        <f>Sheet1[[#This Row],[city]]&amp;Sheet1[[#This Row],[state_id]]</f>
        <v>Signal MountainTN</v>
      </c>
      <c r="D4404" t="s">
        <v>230</v>
      </c>
      <c r="E4404">
        <v>47065</v>
      </c>
      <c r="F4404" t="s">
        <v>176</v>
      </c>
      <c r="G4404">
        <v>47065</v>
      </c>
      <c r="H4404" t="s">
        <v>176</v>
      </c>
      <c r="I4404">
        <v>35.144799999999996</v>
      </c>
      <c r="J4404">
        <v>-85.345699999999994</v>
      </c>
      <c r="K4404">
        <v>8770</v>
      </c>
      <c r="L4404">
        <v>8770</v>
      </c>
      <c r="M4404">
        <v>395.5</v>
      </c>
      <c r="N4404" t="s">
        <v>46</v>
      </c>
      <c r="O4404" t="b">
        <v>1</v>
      </c>
      <c r="P4404" t="b">
        <v>0</v>
      </c>
      <c r="Q4404" t="s">
        <v>60</v>
      </c>
      <c r="R4404">
        <v>3</v>
      </c>
      <c r="S4404" t="s">
        <v>8711</v>
      </c>
      <c r="T4404">
        <v>1840017859</v>
      </c>
      <c r="U4404">
        <v>43.9</v>
      </c>
      <c r="V4404">
        <v>48.2</v>
      </c>
      <c r="W4404">
        <v>51.8</v>
      </c>
      <c r="X4404">
        <v>69.400000000000006</v>
      </c>
      <c r="Y4404">
        <v>3.13</v>
      </c>
      <c r="Z4404">
        <v>114464</v>
      </c>
      <c r="AA4404">
        <v>56.5</v>
      </c>
      <c r="AB4404">
        <v>88.9</v>
      </c>
      <c r="AC4404">
        <v>360757</v>
      </c>
      <c r="AD4404">
        <v>1386</v>
      </c>
      <c r="AE4404">
        <v>73.099999999999994</v>
      </c>
      <c r="AF4404">
        <v>55.6</v>
      </c>
      <c r="AG4404">
        <v>2.2999999999999998</v>
      </c>
      <c r="AH4404">
        <v>96</v>
      </c>
      <c r="AI4404">
        <v>0.3</v>
      </c>
      <c r="AJ4404">
        <v>0.3</v>
      </c>
      <c r="AK4404">
        <v>0</v>
      </c>
      <c r="AL4404">
        <v>0</v>
      </c>
      <c r="AM4404">
        <v>0.2</v>
      </c>
      <c r="AN4404">
        <v>3.1</v>
      </c>
    </row>
    <row r="4405" spans="1:40" hidden="1" x14ac:dyDescent="0.2">
      <c r="A4405" t="s">
        <v>17833</v>
      </c>
      <c r="B4405" t="s">
        <v>144</v>
      </c>
      <c r="C4405" t="str">
        <f>Sheet1[[#This Row],[city]]&amp;Sheet1[[#This Row],[state_id]]</f>
        <v>BernieMO</v>
      </c>
      <c r="D4405" t="s">
        <v>145</v>
      </c>
      <c r="E4405">
        <v>29207</v>
      </c>
      <c r="F4405" t="s">
        <v>9224</v>
      </c>
      <c r="G4405">
        <v>29207</v>
      </c>
      <c r="H4405" t="s">
        <v>9224</v>
      </c>
      <c r="I4405">
        <v>36.671799999999998</v>
      </c>
      <c r="J4405">
        <v>-89.970699999999994</v>
      </c>
      <c r="K4405">
        <v>1796</v>
      </c>
      <c r="L4405">
        <v>1796</v>
      </c>
      <c r="M4405">
        <v>562.70000000000005</v>
      </c>
      <c r="N4405" t="s">
        <v>46</v>
      </c>
      <c r="O4405" t="b">
        <v>1</v>
      </c>
      <c r="P4405" t="b">
        <v>0</v>
      </c>
      <c r="Q4405" t="s">
        <v>60</v>
      </c>
      <c r="R4405">
        <v>3</v>
      </c>
      <c r="S4405">
        <v>63822</v>
      </c>
      <c r="T4405">
        <v>1840007641</v>
      </c>
      <c r="U4405">
        <v>48.6</v>
      </c>
      <c r="V4405">
        <v>47.7</v>
      </c>
      <c r="W4405">
        <v>52.3</v>
      </c>
      <c r="X4405">
        <v>56.9</v>
      </c>
      <c r="Y4405">
        <v>2.98</v>
      </c>
      <c r="Z4405">
        <v>38274</v>
      </c>
      <c r="AA4405">
        <v>7.5</v>
      </c>
      <c r="AB4405">
        <v>64.900000000000006</v>
      </c>
      <c r="AC4405">
        <v>77985</v>
      </c>
      <c r="AD4405">
        <v>663</v>
      </c>
      <c r="AE4405">
        <v>13.6</v>
      </c>
      <c r="AF4405">
        <v>40.5</v>
      </c>
      <c r="AG4405">
        <v>2.8</v>
      </c>
      <c r="AH4405">
        <v>91.3</v>
      </c>
      <c r="AI4405">
        <v>2.7</v>
      </c>
      <c r="AJ4405">
        <v>0.4</v>
      </c>
      <c r="AK4405">
        <v>0.1</v>
      </c>
      <c r="AL4405">
        <v>0</v>
      </c>
      <c r="AM4405">
        <v>1.4</v>
      </c>
      <c r="AN4405">
        <v>4.0999999999999996</v>
      </c>
    </row>
    <row r="4406" spans="1:40" hidden="1" x14ac:dyDescent="0.2">
      <c r="A4406" t="s">
        <v>12878</v>
      </c>
      <c r="B4406" t="s">
        <v>79</v>
      </c>
      <c r="C4406" t="str">
        <f>Sheet1[[#This Row],[city]]&amp;Sheet1[[#This Row],[state_id]]</f>
        <v>ArmaghPA</v>
      </c>
      <c r="D4406" t="s">
        <v>80</v>
      </c>
      <c r="E4406">
        <v>42087</v>
      </c>
      <c r="F4406" t="s">
        <v>8852</v>
      </c>
      <c r="G4406">
        <v>42087</v>
      </c>
      <c r="H4406" t="s">
        <v>8852</v>
      </c>
      <c r="I4406">
        <v>40.756599999999999</v>
      </c>
      <c r="J4406">
        <v>-77.488200000000006</v>
      </c>
      <c r="K4406">
        <v>3997</v>
      </c>
      <c r="L4406">
        <v>3997</v>
      </c>
      <c r="M4406">
        <v>15.8</v>
      </c>
      <c r="N4406" t="s">
        <v>46</v>
      </c>
      <c r="O4406" t="b">
        <v>0</v>
      </c>
      <c r="P4406" t="b">
        <v>0</v>
      </c>
      <c r="Q4406" t="s">
        <v>47</v>
      </c>
      <c r="R4406">
        <v>4</v>
      </c>
      <c r="S4406" t="s">
        <v>12879</v>
      </c>
      <c r="T4406">
        <v>1840146283</v>
      </c>
      <c r="U4406">
        <v>43.5</v>
      </c>
      <c r="V4406">
        <v>48.9</v>
      </c>
      <c r="W4406">
        <v>51.1</v>
      </c>
      <c r="X4406">
        <v>55.1</v>
      </c>
      <c r="Y4406">
        <v>2.89</v>
      </c>
      <c r="Z4406">
        <v>63902</v>
      </c>
      <c r="AA4406">
        <v>22</v>
      </c>
      <c r="AB4406">
        <v>81.599999999999994</v>
      </c>
      <c r="AC4406">
        <v>114022</v>
      </c>
      <c r="AD4406">
        <v>720</v>
      </c>
      <c r="AE4406">
        <v>11.7</v>
      </c>
      <c r="AF4406">
        <v>67.8</v>
      </c>
      <c r="AG4406">
        <v>4.4000000000000004</v>
      </c>
      <c r="AH4406">
        <v>96.2</v>
      </c>
      <c r="AI4406">
        <v>0</v>
      </c>
      <c r="AJ4406">
        <v>0</v>
      </c>
      <c r="AK4406">
        <v>0</v>
      </c>
      <c r="AL4406">
        <v>0</v>
      </c>
      <c r="AM4406">
        <v>1.3</v>
      </c>
      <c r="AN4406">
        <v>2.6</v>
      </c>
    </row>
    <row r="4407" spans="1:40" hidden="1" x14ac:dyDescent="0.2">
      <c r="A4407" t="s">
        <v>4812</v>
      </c>
      <c r="B4407" t="s">
        <v>204</v>
      </c>
      <c r="C4407" t="str">
        <f>Sheet1[[#This Row],[city]]&amp;Sheet1[[#This Row],[state_id]]</f>
        <v>SedaliaNC</v>
      </c>
      <c r="D4407" t="s">
        <v>205</v>
      </c>
      <c r="E4407">
        <v>37081</v>
      </c>
      <c r="F4407" t="s">
        <v>497</v>
      </c>
      <c r="G4407">
        <v>37081</v>
      </c>
      <c r="H4407" t="s">
        <v>497</v>
      </c>
      <c r="I4407">
        <v>36.076000000000001</v>
      </c>
      <c r="J4407">
        <v>-79.620800000000003</v>
      </c>
      <c r="K4407">
        <v>483</v>
      </c>
      <c r="L4407">
        <v>483</v>
      </c>
      <c r="M4407">
        <v>91</v>
      </c>
      <c r="N4407" t="s">
        <v>46</v>
      </c>
      <c r="O4407" t="b">
        <v>1</v>
      </c>
      <c r="P4407" t="b">
        <v>0</v>
      </c>
      <c r="Q4407" t="s">
        <v>47</v>
      </c>
      <c r="R4407">
        <v>3</v>
      </c>
      <c r="S4407" t="s">
        <v>25551</v>
      </c>
      <c r="T4407">
        <v>1840017735</v>
      </c>
      <c r="U4407">
        <v>57.2</v>
      </c>
      <c r="V4407">
        <v>47.6</v>
      </c>
      <c r="W4407">
        <v>52.4</v>
      </c>
      <c r="X4407">
        <v>48.2</v>
      </c>
      <c r="Y4407">
        <v>2.91</v>
      </c>
      <c r="Z4407">
        <v>44286</v>
      </c>
      <c r="AA4407">
        <v>24.5</v>
      </c>
      <c r="AB4407">
        <v>96.4</v>
      </c>
      <c r="AC4407">
        <v>141705</v>
      </c>
      <c r="AE4407">
        <v>21.4</v>
      </c>
      <c r="AF4407">
        <v>49.2</v>
      </c>
      <c r="AG4407">
        <v>1.4</v>
      </c>
      <c r="AH4407">
        <v>16.8</v>
      </c>
      <c r="AI4407">
        <v>82.4</v>
      </c>
      <c r="AJ4407">
        <v>0</v>
      </c>
      <c r="AK4407">
        <v>0</v>
      </c>
      <c r="AL4407">
        <v>0</v>
      </c>
      <c r="AM4407">
        <v>0.8</v>
      </c>
      <c r="AN4407">
        <v>0</v>
      </c>
    </row>
    <row r="4408" spans="1:40" hidden="1" x14ac:dyDescent="0.2">
      <c r="A4408" t="s">
        <v>3897</v>
      </c>
      <c r="B4408" t="s">
        <v>63</v>
      </c>
      <c r="C4408" t="str">
        <f>Sheet1[[#This Row],[city]]&amp;Sheet1[[#This Row],[state_id]]</f>
        <v>RidgecrestFL</v>
      </c>
      <c r="D4408" t="s">
        <v>64</v>
      </c>
      <c r="E4408">
        <v>12103</v>
      </c>
      <c r="F4408" t="s">
        <v>644</v>
      </c>
      <c r="G4408">
        <v>12103</v>
      </c>
      <c r="H4408" t="s">
        <v>644</v>
      </c>
      <c r="I4408">
        <v>27.892299999999999</v>
      </c>
      <c r="J4408">
        <v>-82.807400000000001</v>
      </c>
      <c r="K4408">
        <v>3296</v>
      </c>
      <c r="L4408">
        <v>3296</v>
      </c>
      <c r="M4408">
        <v>1681</v>
      </c>
      <c r="N4408" t="s">
        <v>46</v>
      </c>
      <c r="O4408" t="b">
        <v>0</v>
      </c>
      <c r="P4408" t="b">
        <v>1</v>
      </c>
      <c r="Q4408" t="s">
        <v>47</v>
      </c>
      <c r="R4408">
        <v>3</v>
      </c>
      <c r="S4408" t="s">
        <v>13977</v>
      </c>
      <c r="T4408">
        <v>1840029000</v>
      </c>
      <c r="U4408">
        <v>35.700000000000003</v>
      </c>
      <c r="V4408">
        <v>44.7</v>
      </c>
      <c r="W4408">
        <v>55.3</v>
      </c>
      <c r="X4408">
        <v>45.2</v>
      </c>
      <c r="Y4408">
        <v>3.85</v>
      </c>
      <c r="Z4408">
        <v>39207</v>
      </c>
      <c r="AA4408">
        <v>10.4</v>
      </c>
      <c r="AB4408">
        <v>68.900000000000006</v>
      </c>
      <c r="AC4408">
        <v>234284</v>
      </c>
      <c r="AD4408">
        <v>989</v>
      </c>
      <c r="AE4408">
        <v>6.7</v>
      </c>
      <c r="AF4408">
        <v>65</v>
      </c>
      <c r="AG4408">
        <v>12.6</v>
      </c>
      <c r="AH4408">
        <v>31.3</v>
      </c>
      <c r="AI4408">
        <v>44.7</v>
      </c>
      <c r="AJ4408">
        <v>1</v>
      </c>
      <c r="AK4408">
        <v>0.8</v>
      </c>
      <c r="AL4408">
        <v>0</v>
      </c>
      <c r="AM4408">
        <v>6.3</v>
      </c>
      <c r="AN4408">
        <v>16</v>
      </c>
    </row>
    <row r="4409" spans="1:40" hidden="1" x14ac:dyDescent="0.2">
      <c r="A4409" t="s">
        <v>4578</v>
      </c>
      <c r="B4409" t="s">
        <v>135</v>
      </c>
      <c r="C4409" t="str">
        <f>Sheet1[[#This Row],[city]]&amp;Sheet1[[#This Row],[state_id]]</f>
        <v>Ballenger CreekMD</v>
      </c>
      <c r="D4409" t="s">
        <v>136</v>
      </c>
      <c r="E4409">
        <v>24021</v>
      </c>
      <c r="F4409" t="s">
        <v>884</v>
      </c>
      <c r="G4409">
        <v>24021</v>
      </c>
      <c r="H4409" t="s">
        <v>884</v>
      </c>
      <c r="I4409">
        <v>39.380699999999997</v>
      </c>
      <c r="J4409">
        <v>-77.420599999999993</v>
      </c>
      <c r="K4409">
        <v>23114</v>
      </c>
      <c r="L4409">
        <v>23114</v>
      </c>
      <c r="M4409">
        <v>768.3</v>
      </c>
      <c r="N4409" t="s">
        <v>46</v>
      </c>
      <c r="O4409" t="b">
        <v>0</v>
      </c>
      <c r="P4409" t="b">
        <v>1</v>
      </c>
      <c r="Q4409" t="s">
        <v>47</v>
      </c>
      <c r="R4409">
        <v>3</v>
      </c>
      <c r="S4409" t="s">
        <v>4579</v>
      </c>
      <c r="T4409">
        <v>1840031490</v>
      </c>
      <c r="U4409">
        <v>35.200000000000003</v>
      </c>
      <c r="V4409">
        <v>48.1</v>
      </c>
      <c r="W4409">
        <v>51.9</v>
      </c>
      <c r="X4409">
        <v>45.9</v>
      </c>
      <c r="Y4409">
        <v>3.1</v>
      </c>
      <c r="Z4409">
        <v>99794</v>
      </c>
      <c r="AA4409">
        <v>49.8</v>
      </c>
      <c r="AB4409">
        <v>66.400000000000006</v>
      </c>
      <c r="AC4409">
        <v>296516</v>
      </c>
      <c r="AD4409">
        <v>1678</v>
      </c>
      <c r="AE4409">
        <v>42.4</v>
      </c>
      <c r="AF4409">
        <v>73.8</v>
      </c>
      <c r="AG4409">
        <v>4.4000000000000004</v>
      </c>
      <c r="AH4409">
        <v>63</v>
      </c>
      <c r="AI4409">
        <v>18.3</v>
      </c>
      <c r="AJ4409">
        <v>7.1</v>
      </c>
      <c r="AK4409">
        <v>0.3</v>
      </c>
      <c r="AL4409">
        <v>0.1</v>
      </c>
      <c r="AM4409">
        <v>3.6</v>
      </c>
      <c r="AN4409">
        <v>7.6</v>
      </c>
    </row>
    <row r="4410" spans="1:40" hidden="1" x14ac:dyDescent="0.2">
      <c r="A4410" t="s">
        <v>1156</v>
      </c>
      <c r="B4410" t="s">
        <v>50</v>
      </c>
      <c r="C4410" t="str">
        <f>Sheet1[[#This Row],[city]]&amp;Sheet1[[#This Row],[state_id]]</f>
        <v>IndependenceCA</v>
      </c>
      <c r="D4410" t="s">
        <v>51</v>
      </c>
      <c r="E4410">
        <v>6027</v>
      </c>
      <c r="F4410" t="s">
        <v>13150</v>
      </c>
      <c r="G4410">
        <v>6027</v>
      </c>
      <c r="H4410" t="s">
        <v>13150</v>
      </c>
      <c r="I4410">
        <v>36.827500000000001</v>
      </c>
      <c r="J4410">
        <v>-118.2132</v>
      </c>
      <c r="K4410">
        <v>785</v>
      </c>
      <c r="L4410">
        <v>785</v>
      </c>
      <c r="M4410">
        <v>60.4</v>
      </c>
      <c r="N4410" t="s">
        <v>46</v>
      </c>
      <c r="O4410" t="b">
        <v>0</v>
      </c>
      <c r="P4410" t="b">
        <v>1</v>
      </c>
      <c r="Q4410" t="s">
        <v>52</v>
      </c>
      <c r="R4410">
        <v>3</v>
      </c>
      <c r="S4410">
        <v>93526</v>
      </c>
      <c r="T4410">
        <v>1840017644</v>
      </c>
      <c r="U4410">
        <v>42.8</v>
      </c>
      <c r="V4410">
        <v>53.4</v>
      </c>
      <c r="W4410">
        <v>46.6</v>
      </c>
      <c r="X4410">
        <v>44.7</v>
      </c>
      <c r="Y4410">
        <v>3.56</v>
      </c>
      <c r="Z4410">
        <v>54063</v>
      </c>
      <c r="AA4410">
        <v>18.600000000000001</v>
      </c>
      <c r="AB4410">
        <v>71.2</v>
      </c>
      <c r="AC4410">
        <v>228695</v>
      </c>
      <c r="AD4410">
        <v>975</v>
      </c>
      <c r="AE4410">
        <v>23.9</v>
      </c>
      <c r="AF4410">
        <v>43.8</v>
      </c>
      <c r="AG4410">
        <v>1.9</v>
      </c>
      <c r="AH4410">
        <v>69.599999999999994</v>
      </c>
      <c r="AI4410">
        <v>1</v>
      </c>
      <c r="AJ4410">
        <v>0.1</v>
      </c>
      <c r="AK4410">
        <v>12.7</v>
      </c>
      <c r="AL4410">
        <v>0.5</v>
      </c>
      <c r="AM4410">
        <v>0.5</v>
      </c>
      <c r="AN4410">
        <v>15.5</v>
      </c>
    </row>
    <row r="4411" spans="1:40" hidden="1" x14ac:dyDescent="0.2">
      <c r="A4411" t="s">
        <v>24351</v>
      </c>
      <c r="B4411" t="s">
        <v>286</v>
      </c>
      <c r="C4411" t="str">
        <f>Sheet1[[#This Row],[city]]&amp;Sheet1[[#This Row],[state_id]]</f>
        <v>FontanelleNE</v>
      </c>
      <c r="D4411" t="s">
        <v>287</v>
      </c>
      <c r="E4411">
        <v>31177</v>
      </c>
      <c r="F4411" t="s">
        <v>89</v>
      </c>
      <c r="G4411">
        <v>31177</v>
      </c>
      <c r="H4411" t="s">
        <v>89</v>
      </c>
      <c r="I4411">
        <v>41.5383</v>
      </c>
      <c r="J4411">
        <v>-96.427099999999996</v>
      </c>
      <c r="K4411">
        <v>67</v>
      </c>
      <c r="L4411">
        <v>67</v>
      </c>
      <c r="M4411">
        <v>66.900000000000006</v>
      </c>
      <c r="N4411" t="s">
        <v>46</v>
      </c>
      <c r="O4411" t="b">
        <v>0</v>
      </c>
      <c r="P4411" t="b">
        <v>1</v>
      </c>
      <c r="Q4411" t="s">
        <v>60</v>
      </c>
      <c r="R4411">
        <v>3</v>
      </c>
      <c r="S4411">
        <v>68044</v>
      </c>
      <c r="T4411">
        <v>1840024138</v>
      </c>
      <c r="U4411">
        <v>60.3</v>
      </c>
      <c r="V4411">
        <v>65.7</v>
      </c>
      <c r="W4411">
        <v>34.299999999999997</v>
      </c>
      <c r="X4411">
        <v>84.3</v>
      </c>
      <c r="Y4411">
        <v>3.69</v>
      </c>
      <c r="Z4411">
        <v>48500</v>
      </c>
      <c r="AA4411">
        <v>0</v>
      </c>
      <c r="AB4411">
        <v>100</v>
      </c>
      <c r="AE4411">
        <v>11.8</v>
      </c>
      <c r="AF4411">
        <v>84.3</v>
      </c>
      <c r="AG4411">
        <v>0</v>
      </c>
      <c r="AH4411">
        <v>10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</row>
    <row r="4412" spans="1:40" hidden="1" x14ac:dyDescent="0.2">
      <c r="A4412" t="s">
        <v>14794</v>
      </c>
      <c r="B4412" t="s">
        <v>377</v>
      </c>
      <c r="C4412" t="str">
        <f>Sheet1[[#This Row],[city]]&amp;Sheet1[[#This Row],[state_id]]</f>
        <v>Park ViewIA</v>
      </c>
      <c r="D4412" t="s">
        <v>378</v>
      </c>
      <c r="E4412">
        <v>19163</v>
      </c>
      <c r="F4412" t="s">
        <v>615</v>
      </c>
      <c r="G4412">
        <v>19163</v>
      </c>
      <c r="H4412" t="s">
        <v>615</v>
      </c>
      <c r="I4412">
        <v>41.695300000000003</v>
      </c>
      <c r="J4412">
        <v>-90.539400000000001</v>
      </c>
      <c r="K4412">
        <v>2870</v>
      </c>
      <c r="L4412">
        <v>2870</v>
      </c>
      <c r="M4412">
        <v>900.9</v>
      </c>
      <c r="N4412" t="s">
        <v>46</v>
      </c>
      <c r="O4412" t="b">
        <v>0</v>
      </c>
      <c r="P4412" t="b">
        <v>1</v>
      </c>
      <c r="Q4412" t="s">
        <v>60</v>
      </c>
      <c r="R4412">
        <v>3</v>
      </c>
      <c r="S4412">
        <v>52748</v>
      </c>
      <c r="T4412">
        <v>1840004813</v>
      </c>
      <c r="U4412">
        <v>35.200000000000003</v>
      </c>
      <c r="V4412">
        <v>47.2</v>
      </c>
      <c r="W4412">
        <v>52.8</v>
      </c>
      <c r="X4412">
        <v>67.2</v>
      </c>
      <c r="Y4412">
        <v>3.33</v>
      </c>
      <c r="Z4412">
        <v>110471</v>
      </c>
      <c r="AA4412">
        <v>54.9</v>
      </c>
      <c r="AB4412">
        <v>78.2</v>
      </c>
      <c r="AC4412">
        <v>216822</v>
      </c>
      <c r="AD4412">
        <v>965</v>
      </c>
      <c r="AE4412">
        <v>41.9</v>
      </c>
      <c r="AF4412">
        <v>76.8</v>
      </c>
      <c r="AG4412">
        <v>1.6</v>
      </c>
      <c r="AH4412">
        <v>83.9</v>
      </c>
      <c r="AI4412">
        <v>6.3</v>
      </c>
      <c r="AJ4412">
        <v>0.6</v>
      </c>
      <c r="AK4412">
        <v>0</v>
      </c>
      <c r="AL4412">
        <v>0</v>
      </c>
      <c r="AM4412">
        <v>0</v>
      </c>
      <c r="AN4412">
        <v>9.1999999999999993</v>
      </c>
    </row>
    <row r="4413" spans="1:40" hidden="1" x14ac:dyDescent="0.2">
      <c r="A4413" t="s">
        <v>18179</v>
      </c>
      <c r="B4413" t="s">
        <v>42</v>
      </c>
      <c r="C4413" t="str">
        <f>Sheet1[[#This Row],[city]]&amp;Sheet1[[#This Row],[state_id]]</f>
        <v>Merritt ParkNY</v>
      </c>
      <c r="D4413" t="s">
        <v>41</v>
      </c>
      <c r="E4413">
        <v>36027</v>
      </c>
      <c r="F4413" t="s">
        <v>428</v>
      </c>
      <c r="G4413">
        <v>36027</v>
      </c>
      <c r="H4413" t="s">
        <v>428</v>
      </c>
      <c r="I4413">
        <v>41.538499999999999</v>
      </c>
      <c r="J4413">
        <v>-73.872299999999996</v>
      </c>
      <c r="K4413">
        <v>1711</v>
      </c>
      <c r="L4413">
        <v>1711</v>
      </c>
      <c r="M4413">
        <v>1509.8</v>
      </c>
      <c r="N4413" t="s">
        <v>46</v>
      </c>
      <c r="O4413" t="b">
        <v>1</v>
      </c>
      <c r="P4413" t="b">
        <v>1</v>
      </c>
      <c r="Q4413" t="s">
        <v>47</v>
      </c>
      <c r="R4413">
        <v>3</v>
      </c>
      <c r="S4413">
        <v>12524</v>
      </c>
      <c r="T4413">
        <v>1840040260</v>
      </c>
      <c r="U4413">
        <v>48.5</v>
      </c>
      <c r="V4413">
        <v>47</v>
      </c>
      <c r="W4413">
        <v>53</v>
      </c>
      <c r="X4413">
        <v>56.3</v>
      </c>
      <c r="Y4413">
        <v>2.91</v>
      </c>
      <c r="Z4413">
        <v>99792</v>
      </c>
      <c r="AA4413">
        <v>49.9</v>
      </c>
      <c r="AB4413">
        <v>81.5</v>
      </c>
      <c r="AC4413">
        <v>404106</v>
      </c>
      <c r="AD4413">
        <v>2394</v>
      </c>
      <c r="AE4413">
        <v>50.1</v>
      </c>
      <c r="AF4413">
        <v>67</v>
      </c>
      <c r="AG4413">
        <v>3</v>
      </c>
      <c r="AH4413">
        <v>72.900000000000006</v>
      </c>
      <c r="AI4413">
        <v>6.4</v>
      </c>
      <c r="AJ4413">
        <v>16.3</v>
      </c>
      <c r="AK4413">
        <v>0</v>
      </c>
      <c r="AL4413">
        <v>0</v>
      </c>
      <c r="AM4413">
        <v>0</v>
      </c>
      <c r="AN4413">
        <v>4.4000000000000004</v>
      </c>
    </row>
    <row r="4414" spans="1:40" hidden="1" x14ac:dyDescent="0.2">
      <c r="A4414" t="s">
        <v>815</v>
      </c>
      <c r="B4414" t="s">
        <v>252</v>
      </c>
      <c r="C4414" t="str">
        <f>Sheet1[[#This Row],[city]]&amp;Sheet1[[#This Row],[state_id]]</f>
        <v>JohnsonOK</v>
      </c>
      <c r="D4414" t="s">
        <v>253</v>
      </c>
      <c r="E4414">
        <v>40125</v>
      </c>
      <c r="F4414" t="s">
        <v>3581</v>
      </c>
      <c r="G4414">
        <v>40125</v>
      </c>
      <c r="H4414" t="s">
        <v>3581</v>
      </c>
      <c r="I4414">
        <v>35.406399999999998</v>
      </c>
      <c r="J4414">
        <v>-96.844399999999993</v>
      </c>
      <c r="K4414">
        <v>703</v>
      </c>
      <c r="L4414">
        <v>703</v>
      </c>
      <c r="M4414">
        <v>67.099999999999994</v>
      </c>
      <c r="N4414" t="s">
        <v>46</v>
      </c>
      <c r="O4414" t="b">
        <v>1</v>
      </c>
      <c r="P4414" t="b">
        <v>0</v>
      </c>
      <c r="Q4414" t="s">
        <v>60</v>
      </c>
      <c r="R4414">
        <v>3</v>
      </c>
      <c r="S4414">
        <v>74804</v>
      </c>
      <c r="T4414">
        <v>1840021789</v>
      </c>
      <c r="U4414">
        <v>59.1</v>
      </c>
      <c r="V4414">
        <v>47.4</v>
      </c>
      <c r="W4414">
        <v>52.6</v>
      </c>
      <c r="X4414">
        <v>49.3</v>
      </c>
      <c r="Y4414">
        <v>2.36</v>
      </c>
      <c r="Z4414">
        <v>42128</v>
      </c>
      <c r="AA4414">
        <v>17.899999999999999</v>
      </c>
      <c r="AB4414">
        <v>96.4</v>
      </c>
      <c r="AC4414">
        <v>136594</v>
      </c>
      <c r="AD4414">
        <v>875</v>
      </c>
      <c r="AE4414">
        <v>7.8</v>
      </c>
      <c r="AF4414">
        <v>35.700000000000003</v>
      </c>
      <c r="AG4414">
        <v>3.6</v>
      </c>
      <c r="AH4414">
        <v>57.6</v>
      </c>
      <c r="AI4414">
        <v>0.4</v>
      </c>
      <c r="AJ4414">
        <v>0.4</v>
      </c>
      <c r="AK4414">
        <v>25.9</v>
      </c>
      <c r="AL4414">
        <v>0</v>
      </c>
      <c r="AM4414">
        <v>4</v>
      </c>
      <c r="AN4414">
        <v>11.7</v>
      </c>
    </row>
    <row r="4415" spans="1:40" hidden="1" x14ac:dyDescent="0.2">
      <c r="A4415" t="s">
        <v>24726</v>
      </c>
      <c r="B4415" t="s">
        <v>224</v>
      </c>
      <c r="C4415" t="str">
        <f>Sheet1[[#This Row],[city]]&amp;Sheet1[[#This Row],[state_id]]</f>
        <v>WanshipUT</v>
      </c>
      <c r="D4415" t="s">
        <v>225</v>
      </c>
      <c r="E4415">
        <v>49043</v>
      </c>
      <c r="F4415" t="s">
        <v>371</v>
      </c>
      <c r="G4415">
        <v>49043</v>
      </c>
      <c r="H4415" t="s">
        <v>371</v>
      </c>
      <c r="I4415">
        <v>40.816699999999997</v>
      </c>
      <c r="J4415">
        <v>-111.4151</v>
      </c>
      <c r="K4415">
        <v>573</v>
      </c>
      <c r="L4415">
        <v>573</v>
      </c>
      <c r="M4415">
        <v>36.799999999999997</v>
      </c>
      <c r="N4415" t="s">
        <v>46</v>
      </c>
      <c r="O4415" t="b">
        <v>0</v>
      </c>
      <c r="P4415" t="b">
        <v>1</v>
      </c>
      <c r="Q4415" t="s">
        <v>132</v>
      </c>
      <c r="R4415">
        <v>3</v>
      </c>
      <c r="S4415">
        <v>84017</v>
      </c>
      <c r="T4415">
        <v>1840024188</v>
      </c>
      <c r="U4415">
        <v>27.6</v>
      </c>
      <c r="V4415">
        <v>55</v>
      </c>
      <c r="W4415">
        <v>45</v>
      </c>
      <c r="X4415">
        <v>35.5</v>
      </c>
      <c r="Y4415">
        <v>3.65</v>
      </c>
      <c r="Z4415">
        <v>87875</v>
      </c>
      <c r="AA4415">
        <v>34.200000000000003</v>
      </c>
      <c r="AB4415">
        <v>92.3</v>
      </c>
      <c r="AC4415">
        <v>369325</v>
      </c>
      <c r="AE4415">
        <v>7.7</v>
      </c>
      <c r="AF4415">
        <v>88.8</v>
      </c>
      <c r="AG4415">
        <v>0</v>
      </c>
      <c r="AH4415">
        <v>10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</row>
    <row r="4416" spans="1:40" hidden="1" x14ac:dyDescent="0.2">
      <c r="A4416" t="s">
        <v>3968</v>
      </c>
      <c r="B4416" t="s">
        <v>68</v>
      </c>
      <c r="C4416" t="str">
        <f>Sheet1[[#This Row],[city]]&amp;Sheet1[[#This Row],[state_id]]</f>
        <v>Balch SpringsTX</v>
      </c>
      <c r="D4416" t="s">
        <v>69</v>
      </c>
      <c r="E4416">
        <v>48113</v>
      </c>
      <c r="F4416" t="s">
        <v>67</v>
      </c>
      <c r="G4416">
        <v>48113</v>
      </c>
      <c r="H4416" t="s">
        <v>67</v>
      </c>
      <c r="I4416">
        <v>32.7194</v>
      </c>
      <c r="J4416">
        <v>-96.615099999999998</v>
      </c>
      <c r="K4416">
        <v>27369</v>
      </c>
      <c r="L4416">
        <v>27369</v>
      </c>
      <c r="M4416">
        <v>1074.9000000000001</v>
      </c>
      <c r="N4416" t="s">
        <v>46</v>
      </c>
      <c r="O4416" t="b">
        <v>1</v>
      </c>
      <c r="P4416" t="b">
        <v>0</v>
      </c>
      <c r="Q4416" t="s">
        <v>60</v>
      </c>
      <c r="R4416">
        <v>3</v>
      </c>
      <c r="S4416" t="s">
        <v>3969</v>
      </c>
      <c r="T4416">
        <v>1840019435</v>
      </c>
      <c r="U4416">
        <v>31.2</v>
      </c>
      <c r="V4416">
        <v>50.4</v>
      </c>
      <c r="W4416">
        <v>49.6</v>
      </c>
      <c r="X4416">
        <v>43.4</v>
      </c>
      <c r="Y4416">
        <v>4.0199999999999996</v>
      </c>
      <c r="Z4416">
        <v>55817</v>
      </c>
      <c r="AA4416">
        <v>23.2</v>
      </c>
      <c r="AB4416">
        <v>65</v>
      </c>
      <c r="AC4416">
        <v>155151</v>
      </c>
      <c r="AD4416">
        <v>1114</v>
      </c>
      <c r="AE4416">
        <v>6.9</v>
      </c>
      <c r="AF4416">
        <v>68.2</v>
      </c>
      <c r="AG4416">
        <v>8.6999999999999993</v>
      </c>
      <c r="AH4416">
        <v>49.6</v>
      </c>
      <c r="AI4416">
        <v>26.7</v>
      </c>
      <c r="AJ4416">
        <v>0.6</v>
      </c>
      <c r="AK4416">
        <v>1.3</v>
      </c>
      <c r="AL4416">
        <v>0</v>
      </c>
      <c r="AM4416">
        <v>8.8000000000000007</v>
      </c>
      <c r="AN4416">
        <v>13</v>
      </c>
    </row>
    <row r="4417" spans="1:40" hidden="1" x14ac:dyDescent="0.2">
      <c r="A4417" t="s">
        <v>21986</v>
      </c>
      <c r="B4417" t="s">
        <v>79</v>
      </c>
      <c r="C4417" t="str">
        <f>Sheet1[[#This Row],[city]]&amp;Sheet1[[#This Row],[state_id]]</f>
        <v>HyndmanPA</v>
      </c>
      <c r="D4417" t="s">
        <v>80</v>
      </c>
      <c r="E4417">
        <v>42009</v>
      </c>
      <c r="F4417" t="s">
        <v>2524</v>
      </c>
      <c r="G4417">
        <v>42009</v>
      </c>
      <c r="H4417" t="s">
        <v>2524</v>
      </c>
      <c r="I4417">
        <v>39.820700000000002</v>
      </c>
      <c r="J4417">
        <v>-78.721400000000003</v>
      </c>
      <c r="K4417">
        <v>933</v>
      </c>
      <c r="L4417">
        <v>933</v>
      </c>
      <c r="M4417">
        <v>714.8</v>
      </c>
      <c r="N4417" t="s">
        <v>46</v>
      </c>
      <c r="O4417" t="b">
        <v>1</v>
      </c>
      <c r="P4417" t="b">
        <v>0</v>
      </c>
      <c r="Q4417" t="s">
        <v>47</v>
      </c>
      <c r="R4417">
        <v>3</v>
      </c>
      <c r="S4417">
        <v>15545</v>
      </c>
      <c r="T4417">
        <v>1840001400</v>
      </c>
      <c r="U4417">
        <v>44.5</v>
      </c>
      <c r="V4417">
        <v>44.9</v>
      </c>
      <c r="W4417">
        <v>55.1</v>
      </c>
      <c r="X4417">
        <v>56.6</v>
      </c>
      <c r="Y4417">
        <v>3.24</v>
      </c>
      <c r="Z4417">
        <v>49500</v>
      </c>
      <c r="AA4417">
        <v>9.1</v>
      </c>
      <c r="AB4417">
        <v>71.2</v>
      </c>
      <c r="AC4417">
        <v>73981</v>
      </c>
      <c r="AD4417">
        <v>492</v>
      </c>
      <c r="AE4417">
        <v>7.7</v>
      </c>
      <c r="AF4417">
        <v>62</v>
      </c>
      <c r="AG4417">
        <v>4.5</v>
      </c>
      <c r="AH4417">
        <v>99.9</v>
      </c>
      <c r="AI4417">
        <v>0</v>
      </c>
      <c r="AJ4417">
        <v>0</v>
      </c>
      <c r="AK4417">
        <v>0.1</v>
      </c>
      <c r="AL4417">
        <v>0</v>
      </c>
      <c r="AM4417">
        <v>0</v>
      </c>
      <c r="AN4417">
        <v>0</v>
      </c>
    </row>
    <row r="4418" spans="1:40" hidden="1" x14ac:dyDescent="0.2">
      <c r="A4418" t="s">
        <v>7128</v>
      </c>
      <c r="B4418" t="s">
        <v>252</v>
      </c>
      <c r="C4418" t="str">
        <f>Sheet1[[#This Row],[city]]&amp;Sheet1[[#This Row],[state_id]]</f>
        <v>GageOK</v>
      </c>
      <c r="D4418" t="s">
        <v>253</v>
      </c>
      <c r="E4418">
        <v>40045</v>
      </c>
      <c r="F4418" t="s">
        <v>2975</v>
      </c>
      <c r="G4418">
        <v>40045</v>
      </c>
      <c r="H4418" t="s">
        <v>2975</v>
      </c>
      <c r="I4418">
        <v>36.318199999999997</v>
      </c>
      <c r="J4418">
        <v>-99.757499999999993</v>
      </c>
      <c r="K4418">
        <v>373</v>
      </c>
      <c r="L4418">
        <v>373</v>
      </c>
      <c r="M4418">
        <v>357.2</v>
      </c>
      <c r="N4418" t="s">
        <v>46</v>
      </c>
      <c r="O4418" t="b">
        <v>1</v>
      </c>
      <c r="P4418" t="b">
        <v>0</v>
      </c>
      <c r="Q4418" t="s">
        <v>60</v>
      </c>
      <c r="R4418">
        <v>3</v>
      </c>
      <c r="S4418">
        <v>73843</v>
      </c>
      <c r="T4418">
        <v>1840021654</v>
      </c>
      <c r="U4418">
        <v>47.5</v>
      </c>
      <c r="V4418">
        <v>50.9</v>
      </c>
      <c r="W4418">
        <v>49.1</v>
      </c>
      <c r="X4418">
        <v>50.2</v>
      </c>
      <c r="Y4418">
        <v>3.35</v>
      </c>
      <c r="Z4418">
        <v>44464</v>
      </c>
      <c r="AA4418">
        <v>7.4</v>
      </c>
      <c r="AB4418">
        <v>73.599999999999994</v>
      </c>
      <c r="AC4418">
        <v>60752</v>
      </c>
      <c r="AD4418">
        <v>747</v>
      </c>
      <c r="AE4418">
        <v>8</v>
      </c>
      <c r="AF4418">
        <v>57.3</v>
      </c>
      <c r="AG4418">
        <v>16.100000000000001</v>
      </c>
      <c r="AH4418">
        <v>90.6</v>
      </c>
      <c r="AI4418">
        <v>0</v>
      </c>
      <c r="AJ4418">
        <v>0</v>
      </c>
      <c r="AK4418">
        <v>0.5</v>
      </c>
      <c r="AL4418">
        <v>0</v>
      </c>
      <c r="AM4418">
        <v>0</v>
      </c>
      <c r="AN4418">
        <v>8.8000000000000007</v>
      </c>
    </row>
    <row r="4419" spans="1:40" hidden="1" x14ac:dyDescent="0.2">
      <c r="A4419" t="s">
        <v>2372</v>
      </c>
      <c r="B4419" t="s">
        <v>183</v>
      </c>
      <c r="C4419" t="str">
        <f>Sheet1[[#This Row],[city]]&amp;Sheet1[[#This Row],[state_id]]</f>
        <v>PlainfieldIN</v>
      </c>
      <c r="D4419" t="s">
        <v>184</v>
      </c>
      <c r="E4419">
        <v>18063</v>
      </c>
      <c r="F4419" t="s">
        <v>3325</v>
      </c>
      <c r="G4419">
        <v>18063</v>
      </c>
      <c r="H4419" t="s">
        <v>3325</v>
      </c>
      <c r="I4419">
        <v>39.695399999999999</v>
      </c>
      <c r="J4419">
        <v>-86.371600000000001</v>
      </c>
      <c r="K4419">
        <v>34311</v>
      </c>
      <c r="L4419">
        <v>34311</v>
      </c>
      <c r="M4419">
        <v>508.3</v>
      </c>
      <c r="N4419" t="s">
        <v>46</v>
      </c>
      <c r="O4419" t="b">
        <v>1</v>
      </c>
      <c r="P4419" t="b">
        <v>0</v>
      </c>
      <c r="Q4419" t="s">
        <v>186</v>
      </c>
      <c r="R4419">
        <v>3</v>
      </c>
      <c r="S4419" t="s">
        <v>3326</v>
      </c>
      <c r="T4419">
        <v>1840010579</v>
      </c>
      <c r="U4419">
        <v>38.1</v>
      </c>
      <c r="V4419">
        <v>52</v>
      </c>
      <c r="W4419">
        <v>48</v>
      </c>
      <c r="X4419">
        <v>50.4</v>
      </c>
      <c r="Y4419">
        <v>3.09</v>
      </c>
      <c r="Z4419">
        <v>68541</v>
      </c>
      <c r="AA4419">
        <v>31</v>
      </c>
      <c r="AB4419">
        <v>63.4</v>
      </c>
      <c r="AC4419">
        <v>205133</v>
      </c>
      <c r="AD4419">
        <v>1114</v>
      </c>
      <c r="AE4419">
        <v>31.5</v>
      </c>
      <c r="AF4419">
        <v>64.599999999999994</v>
      </c>
      <c r="AG4419">
        <v>3.8</v>
      </c>
      <c r="AH4419">
        <v>80</v>
      </c>
      <c r="AI4419">
        <v>7.8</v>
      </c>
      <c r="AJ4419">
        <v>4.7</v>
      </c>
      <c r="AK4419">
        <v>0.3</v>
      </c>
      <c r="AL4419">
        <v>0</v>
      </c>
      <c r="AM4419">
        <v>2.2999999999999998</v>
      </c>
      <c r="AN4419">
        <v>4.8</v>
      </c>
    </row>
    <row r="4420" spans="1:40" hidden="1" x14ac:dyDescent="0.2">
      <c r="A4420" t="s">
        <v>3734</v>
      </c>
      <c r="B4420" t="s">
        <v>174</v>
      </c>
      <c r="C4420" t="str">
        <f>Sheet1[[#This Row],[city]]&amp;Sheet1[[#This Row],[state_id]]</f>
        <v>MelroseOH</v>
      </c>
      <c r="D4420" t="s">
        <v>175</v>
      </c>
      <c r="E4420">
        <v>39125</v>
      </c>
      <c r="F4420" t="s">
        <v>6645</v>
      </c>
      <c r="G4420">
        <v>39125</v>
      </c>
      <c r="H4420" t="s">
        <v>6645</v>
      </c>
      <c r="I4420">
        <v>41.088700000000003</v>
      </c>
      <c r="J4420">
        <v>-84.42</v>
      </c>
      <c r="K4420">
        <v>427</v>
      </c>
      <c r="L4420">
        <v>427</v>
      </c>
      <c r="M4420">
        <v>161.4</v>
      </c>
      <c r="N4420" t="s">
        <v>46</v>
      </c>
      <c r="O4420" t="b">
        <v>1</v>
      </c>
      <c r="P4420" t="b">
        <v>0</v>
      </c>
      <c r="Q4420" t="s">
        <v>47</v>
      </c>
      <c r="R4420">
        <v>3</v>
      </c>
      <c r="S4420" t="s">
        <v>26110</v>
      </c>
      <c r="T4420">
        <v>1840011725</v>
      </c>
      <c r="U4420">
        <v>29.7</v>
      </c>
      <c r="V4420">
        <v>56.7</v>
      </c>
      <c r="W4420">
        <v>43.3</v>
      </c>
      <c r="X4420">
        <v>30</v>
      </c>
      <c r="Y4420">
        <v>3.69</v>
      </c>
      <c r="Z4420">
        <v>62656</v>
      </c>
      <c r="AA4420">
        <v>7.9</v>
      </c>
      <c r="AB4420">
        <v>90.6</v>
      </c>
      <c r="AE4420">
        <v>4.5</v>
      </c>
      <c r="AF4420">
        <v>53</v>
      </c>
      <c r="AG4420">
        <v>22.5</v>
      </c>
      <c r="AH4420">
        <v>93.4</v>
      </c>
      <c r="AI4420">
        <v>1.2</v>
      </c>
      <c r="AJ4420">
        <v>4.4000000000000004</v>
      </c>
      <c r="AK4420">
        <v>0</v>
      </c>
      <c r="AL4420">
        <v>0</v>
      </c>
      <c r="AM4420">
        <v>0</v>
      </c>
      <c r="AN4420">
        <v>0.9</v>
      </c>
    </row>
    <row r="4421" spans="1:40" hidden="1" x14ac:dyDescent="0.2">
      <c r="A4421" t="s">
        <v>2783</v>
      </c>
      <c r="B4421" t="s">
        <v>318</v>
      </c>
      <c r="C4421" t="str">
        <f>Sheet1[[#This Row],[city]]&amp;Sheet1[[#This Row],[state_id]]</f>
        <v>LindenAL</v>
      </c>
      <c r="D4421" t="s">
        <v>319</v>
      </c>
      <c r="E4421">
        <v>1091</v>
      </c>
      <c r="F4421" t="s">
        <v>9524</v>
      </c>
      <c r="G4421">
        <v>1091</v>
      </c>
      <c r="H4421" t="s">
        <v>9524</v>
      </c>
      <c r="I4421">
        <v>32.3001</v>
      </c>
      <c r="J4421">
        <v>-87.792599999999993</v>
      </c>
      <c r="K4421">
        <v>1981</v>
      </c>
      <c r="L4421">
        <v>1981</v>
      </c>
      <c r="M4421">
        <v>198.3</v>
      </c>
      <c r="N4421" t="s">
        <v>46</v>
      </c>
      <c r="O4421" t="b">
        <v>1</v>
      </c>
      <c r="P4421" t="b">
        <v>0</v>
      </c>
      <c r="Q4421" t="s">
        <v>60</v>
      </c>
      <c r="R4421">
        <v>4</v>
      </c>
      <c r="S4421">
        <v>36748</v>
      </c>
      <c r="T4421">
        <v>1840005138</v>
      </c>
      <c r="U4421">
        <v>42</v>
      </c>
      <c r="V4421">
        <v>38.9</v>
      </c>
      <c r="W4421">
        <v>61.1</v>
      </c>
      <c r="X4421">
        <v>32.700000000000003</v>
      </c>
      <c r="Y4421">
        <v>4.0599999999999996</v>
      </c>
      <c r="Z4421">
        <v>40427</v>
      </c>
      <c r="AA4421">
        <v>15.2</v>
      </c>
      <c r="AB4421">
        <v>61</v>
      </c>
      <c r="AC4421">
        <v>86755</v>
      </c>
      <c r="AD4421">
        <v>689</v>
      </c>
      <c r="AE4421">
        <v>10.5</v>
      </c>
      <c r="AF4421">
        <v>45.2</v>
      </c>
      <c r="AG4421">
        <v>12.7</v>
      </c>
      <c r="AH4421">
        <v>58.1</v>
      </c>
      <c r="AI4421">
        <v>40.299999999999997</v>
      </c>
      <c r="AJ4421">
        <v>0</v>
      </c>
      <c r="AK4421">
        <v>0.6</v>
      </c>
      <c r="AL4421">
        <v>0</v>
      </c>
      <c r="AM4421">
        <v>0.8</v>
      </c>
      <c r="AN4421">
        <v>0.3</v>
      </c>
    </row>
    <row r="4422" spans="1:40" hidden="1" x14ac:dyDescent="0.2">
      <c r="A4422" t="s">
        <v>10521</v>
      </c>
      <c r="B4422" t="s">
        <v>535</v>
      </c>
      <c r="C4422" t="str">
        <f>Sheet1[[#This Row],[city]]&amp;Sheet1[[#This Row],[state_id]]</f>
        <v>Little SilverNJ</v>
      </c>
      <c r="D4422" t="s">
        <v>536</v>
      </c>
      <c r="E4422">
        <v>34025</v>
      </c>
      <c r="F4422" t="s">
        <v>2013</v>
      </c>
      <c r="G4422">
        <v>34025</v>
      </c>
      <c r="H4422" t="s">
        <v>2013</v>
      </c>
      <c r="I4422">
        <v>40.335700000000003</v>
      </c>
      <c r="J4422">
        <v>-74.034599999999998</v>
      </c>
      <c r="K4422">
        <v>6103</v>
      </c>
      <c r="L4422">
        <v>6103</v>
      </c>
      <c r="M4422">
        <v>828.1</v>
      </c>
      <c r="N4422" t="s">
        <v>46</v>
      </c>
      <c r="O4422" t="b">
        <v>1</v>
      </c>
      <c r="P4422" t="b">
        <v>0</v>
      </c>
      <c r="Q4422" t="s">
        <v>47</v>
      </c>
      <c r="R4422">
        <v>3</v>
      </c>
      <c r="S4422">
        <v>7739</v>
      </c>
      <c r="T4422">
        <v>1840003671</v>
      </c>
      <c r="U4422">
        <v>47</v>
      </c>
      <c r="V4422">
        <v>49.3</v>
      </c>
      <c r="W4422">
        <v>50.7</v>
      </c>
      <c r="X4422">
        <v>69.099999999999994</v>
      </c>
      <c r="Y4422">
        <v>3.05</v>
      </c>
      <c r="Z4422">
        <v>212069</v>
      </c>
      <c r="AA4422">
        <v>78.400000000000006</v>
      </c>
      <c r="AB4422">
        <v>94.5</v>
      </c>
      <c r="AC4422">
        <v>709033</v>
      </c>
      <c r="AD4422">
        <v>3501</v>
      </c>
      <c r="AE4422">
        <v>71.7</v>
      </c>
      <c r="AF4422">
        <v>65.2</v>
      </c>
      <c r="AG4422">
        <v>3.9</v>
      </c>
      <c r="AH4422">
        <v>98.1</v>
      </c>
      <c r="AI4422">
        <v>0</v>
      </c>
      <c r="AJ4422">
        <v>0.9</v>
      </c>
      <c r="AK4422">
        <v>0</v>
      </c>
      <c r="AL4422">
        <v>1</v>
      </c>
      <c r="AM4422">
        <v>0</v>
      </c>
      <c r="AN4422">
        <v>0</v>
      </c>
    </row>
    <row r="4423" spans="1:40" hidden="1" x14ac:dyDescent="0.2">
      <c r="A4423" t="s">
        <v>14141</v>
      </c>
      <c r="B4423" t="s">
        <v>94</v>
      </c>
      <c r="C4423" t="str">
        <f>Sheet1[[#This Row],[city]]&amp;Sheet1[[#This Row],[state_id]]</f>
        <v>Buzzards BayMA</v>
      </c>
      <c r="D4423" t="s">
        <v>95</v>
      </c>
      <c r="E4423">
        <v>25001</v>
      </c>
      <c r="F4423" t="s">
        <v>2570</v>
      </c>
      <c r="G4423">
        <v>25001</v>
      </c>
      <c r="H4423" t="s">
        <v>2570</v>
      </c>
      <c r="I4423">
        <v>41.755000000000003</v>
      </c>
      <c r="J4423">
        <v>-70.612799999999993</v>
      </c>
      <c r="K4423">
        <v>3206</v>
      </c>
      <c r="L4423">
        <v>3206</v>
      </c>
      <c r="M4423">
        <v>646.6</v>
      </c>
      <c r="N4423" t="s">
        <v>46</v>
      </c>
      <c r="O4423" t="b">
        <v>0</v>
      </c>
      <c r="P4423" t="b">
        <v>1</v>
      </c>
      <c r="Q4423" t="s">
        <v>47</v>
      </c>
      <c r="R4423">
        <v>3</v>
      </c>
      <c r="S4423">
        <v>2532</v>
      </c>
      <c r="T4423">
        <v>1840003232</v>
      </c>
      <c r="U4423">
        <v>56.5</v>
      </c>
      <c r="V4423">
        <v>52.9</v>
      </c>
      <c r="W4423">
        <v>47.1</v>
      </c>
      <c r="X4423">
        <v>40.9</v>
      </c>
      <c r="Y4423">
        <v>2.4900000000000002</v>
      </c>
      <c r="Z4423">
        <v>80218</v>
      </c>
      <c r="AA4423">
        <v>34.5</v>
      </c>
      <c r="AB4423">
        <v>76.3</v>
      </c>
      <c r="AC4423">
        <v>345964</v>
      </c>
      <c r="AD4423">
        <v>1403</v>
      </c>
      <c r="AE4423">
        <v>32.299999999999997</v>
      </c>
      <c r="AF4423">
        <v>60.2</v>
      </c>
      <c r="AG4423">
        <v>1.3</v>
      </c>
      <c r="AH4423">
        <v>88</v>
      </c>
      <c r="AI4423">
        <v>0.7</v>
      </c>
      <c r="AJ4423">
        <v>4.2</v>
      </c>
      <c r="AK4423">
        <v>0.7</v>
      </c>
      <c r="AL4423">
        <v>0</v>
      </c>
      <c r="AM4423">
        <v>0</v>
      </c>
      <c r="AN4423">
        <v>6.5</v>
      </c>
    </row>
    <row r="4424" spans="1:40" hidden="1" x14ac:dyDescent="0.2">
      <c r="A4424" t="s">
        <v>14798</v>
      </c>
      <c r="B4424" t="s">
        <v>252</v>
      </c>
      <c r="C4424" t="str">
        <f>Sheet1[[#This Row],[city]]&amp;Sheet1[[#This Row],[state_id]]</f>
        <v>TurleyOK</v>
      </c>
      <c r="D4424" t="s">
        <v>253</v>
      </c>
      <c r="E4424">
        <v>40143</v>
      </c>
      <c r="F4424" t="s">
        <v>307</v>
      </c>
      <c r="G4424">
        <v>40143</v>
      </c>
      <c r="H4424" t="s">
        <v>307</v>
      </c>
      <c r="I4424">
        <v>36.247199999999999</v>
      </c>
      <c r="J4424">
        <v>-95.965500000000006</v>
      </c>
      <c r="K4424">
        <v>2869</v>
      </c>
      <c r="L4424">
        <v>2869</v>
      </c>
      <c r="M4424">
        <v>300</v>
      </c>
      <c r="N4424" t="s">
        <v>46</v>
      </c>
      <c r="O4424" t="b">
        <v>0</v>
      </c>
      <c r="P4424" t="b">
        <v>1</v>
      </c>
      <c r="Q4424" t="s">
        <v>60</v>
      </c>
      <c r="R4424">
        <v>3</v>
      </c>
      <c r="S4424" t="s">
        <v>14799</v>
      </c>
      <c r="T4424">
        <v>1840019057</v>
      </c>
      <c r="U4424">
        <v>41.6</v>
      </c>
      <c r="V4424">
        <v>48.2</v>
      </c>
      <c r="W4424">
        <v>51.8</v>
      </c>
      <c r="X4424">
        <v>39.1</v>
      </c>
      <c r="Y4424">
        <v>2.9</v>
      </c>
      <c r="Z4424">
        <v>37395</v>
      </c>
      <c r="AA4424">
        <v>7.6</v>
      </c>
      <c r="AB4424">
        <v>72</v>
      </c>
      <c r="AC4424">
        <v>51069</v>
      </c>
      <c r="AD4424">
        <v>852</v>
      </c>
      <c r="AE4424">
        <v>6.3</v>
      </c>
      <c r="AF4424">
        <v>56.3</v>
      </c>
      <c r="AG4424">
        <v>14</v>
      </c>
      <c r="AH4424">
        <v>51.6</v>
      </c>
      <c r="AI4424">
        <v>11.7</v>
      </c>
      <c r="AJ4424">
        <v>0.5</v>
      </c>
      <c r="AK4424">
        <v>10.6</v>
      </c>
      <c r="AL4424">
        <v>0</v>
      </c>
      <c r="AM4424">
        <v>11.3</v>
      </c>
      <c r="AN4424">
        <v>14.3</v>
      </c>
    </row>
    <row r="4425" spans="1:40" hidden="1" x14ac:dyDescent="0.2">
      <c r="A4425" t="s">
        <v>549</v>
      </c>
      <c r="B4425" t="s">
        <v>412</v>
      </c>
      <c r="C4425" t="str">
        <f>Sheet1[[#This Row],[city]]&amp;Sheet1[[#This Row],[state_id]]</f>
        <v>HendersonAR</v>
      </c>
      <c r="D4425" t="s">
        <v>413</v>
      </c>
      <c r="E4425">
        <v>5005</v>
      </c>
      <c r="F4425" t="s">
        <v>6964</v>
      </c>
      <c r="G4425">
        <v>5005</v>
      </c>
      <c r="H4425" t="s">
        <v>6964</v>
      </c>
      <c r="I4425">
        <v>36.377400000000002</v>
      </c>
      <c r="J4425">
        <v>-92.215500000000006</v>
      </c>
      <c r="K4425">
        <v>372</v>
      </c>
      <c r="L4425">
        <v>372</v>
      </c>
      <c r="M4425">
        <v>22.4</v>
      </c>
      <c r="N4425" t="s">
        <v>46</v>
      </c>
      <c r="O4425" t="b">
        <v>0</v>
      </c>
      <c r="P4425" t="b">
        <v>1</v>
      </c>
      <c r="Q4425" t="s">
        <v>60</v>
      </c>
      <c r="R4425">
        <v>3</v>
      </c>
      <c r="S4425">
        <v>72544</v>
      </c>
      <c r="T4425">
        <v>1840027655</v>
      </c>
      <c r="U4425">
        <v>71.3</v>
      </c>
      <c r="V4425">
        <v>37.6</v>
      </c>
      <c r="W4425">
        <v>62.4</v>
      </c>
      <c r="X4425">
        <v>33.9</v>
      </c>
      <c r="Y4425">
        <v>2.41</v>
      </c>
      <c r="Z4425">
        <v>38207</v>
      </c>
      <c r="AA4425">
        <v>7.1</v>
      </c>
      <c r="AB4425">
        <v>97.1</v>
      </c>
      <c r="AC4425">
        <v>171243</v>
      </c>
      <c r="AE4425">
        <v>22.8</v>
      </c>
      <c r="AF4425">
        <v>13.7</v>
      </c>
      <c r="AG4425">
        <v>0</v>
      </c>
      <c r="AH4425">
        <v>1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</row>
    <row r="4426" spans="1:40" hidden="1" x14ac:dyDescent="0.2">
      <c r="A4426" t="s">
        <v>4880</v>
      </c>
      <c r="B4426" t="s">
        <v>229</v>
      </c>
      <c r="C4426" t="str">
        <f>Sheet1[[#This Row],[city]]&amp;Sheet1[[#This Row],[state_id]]</f>
        <v>SeymourTN</v>
      </c>
      <c r="D4426" t="s">
        <v>230</v>
      </c>
      <c r="E4426">
        <v>47155</v>
      </c>
      <c r="F4426" t="s">
        <v>5492</v>
      </c>
      <c r="G4426" t="s">
        <v>6098</v>
      </c>
      <c r="H4426" t="s">
        <v>6099</v>
      </c>
      <c r="I4426">
        <v>35.878300000000003</v>
      </c>
      <c r="J4426">
        <v>-83.766900000000007</v>
      </c>
      <c r="K4426">
        <v>15633</v>
      </c>
      <c r="L4426">
        <v>15633</v>
      </c>
      <c r="M4426">
        <v>372.2</v>
      </c>
      <c r="N4426" t="s">
        <v>46</v>
      </c>
      <c r="O4426" t="b">
        <v>0</v>
      </c>
      <c r="P4426" t="b">
        <v>1</v>
      </c>
      <c r="Q4426" t="s">
        <v>47</v>
      </c>
      <c r="R4426">
        <v>3</v>
      </c>
      <c r="S4426">
        <v>37865</v>
      </c>
      <c r="T4426">
        <v>1840013386</v>
      </c>
      <c r="U4426">
        <v>40.700000000000003</v>
      </c>
      <c r="V4426">
        <v>47.2</v>
      </c>
      <c r="W4426">
        <v>52.8</v>
      </c>
      <c r="X4426">
        <v>57.2</v>
      </c>
      <c r="Y4426">
        <v>3.2</v>
      </c>
      <c r="Z4426">
        <v>69927</v>
      </c>
      <c r="AA4426">
        <v>26.7</v>
      </c>
      <c r="AB4426">
        <v>77.599999999999994</v>
      </c>
      <c r="AC4426">
        <v>198971</v>
      </c>
      <c r="AD4426">
        <v>973</v>
      </c>
      <c r="AE4426">
        <v>21</v>
      </c>
      <c r="AF4426">
        <v>62.4</v>
      </c>
      <c r="AG4426">
        <v>5.3</v>
      </c>
      <c r="AH4426">
        <v>96.1</v>
      </c>
      <c r="AI4426">
        <v>0.6</v>
      </c>
      <c r="AJ4426">
        <v>0.5</v>
      </c>
      <c r="AK4426">
        <v>0</v>
      </c>
      <c r="AL4426">
        <v>0</v>
      </c>
      <c r="AM4426">
        <v>0.4</v>
      </c>
      <c r="AN4426">
        <v>2.2999999999999998</v>
      </c>
    </row>
    <row r="4427" spans="1:40" hidden="1" x14ac:dyDescent="0.2">
      <c r="A4427" t="s">
        <v>2733</v>
      </c>
      <c r="B4427" t="s">
        <v>1219</v>
      </c>
      <c r="C4427" t="str">
        <f>Sheet1[[#This Row],[city]]&amp;Sheet1[[#This Row],[state_id]]</f>
        <v>WallingfordVT</v>
      </c>
      <c r="D4427" t="s">
        <v>1220</v>
      </c>
      <c r="E4427">
        <v>50021</v>
      </c>
      <c r="F4427" t="s">
        <v>5993</v>
      </c>
      <c r="G4427">
        <v>50021</v>
      </c>
      <c r="H4427" t="s">
        <v>5993</v>
      </c>
      <c r="I4427">
        <v>43.44</v>
      </c>
      <c r="J4427">
        <v>-72.944800000000001</v>
      </c>
      <c r="K4427">
        <v>2372</v>
      </c>
      <c r="L4427">
        <v>2372</v>
      </c>
      <c r="M4427">
        <v>20.7</v>
      </c>
      <c r="N4427" t="s">
        <v>46</v>
      </c>
      <c r="O4427" t="b">
        <v>0</v>
      </c>
      <c r="P4427" t="b">
        <v>0</v>
      </c>
      <c r="Q4427" t="s">
        <v>47</v>
      </c>
      <c r="R4427">
        <v>4</v>
      </c>
      <c r="S4427" t="s">
        <v>16098</v>
      </c>
      <c r="T4427">
        <v>1840071664</v>
      </c>
      <c r="U4427">
        <v>40.5</v>
      </c>
      <c r="V4427">
        <v>43.8</v>
      </c>
      <c r="W4427">
        <v>56.2</v>
      </c>
      <c r="X4427">
        <v>48.3</v>
      </c>
      <c r="Y4427">
        <v>3.34</v>
      </c>
      <c r="Z4427">
        <v>72689</v>
      </c>
      <c r="AA4427">
        <v>27.4</v>
      </c>
      <c r="AB4427">
        <v>77.3</v>
      </c>
      <c r="AC4427">
        <v>207369</v>
      </c>
      <c r="AD4427">
        <v>849</v>
      </c>
      <c r="AE4427">
        <v>31.2</v>
      </c>
      <c r="AF4427">
        <v>67.5</v>
      </c>
      <c r="AG4427">
        <v>11.1</v>
      </c>
      <c r="AH4427">
        <v>97.8</v>
      </c>
      <c r="AI4427">
        <v>0</v>
      </c>
      <c r="AJ4427">
        <v>1.1000000000000001</v>
      </c>
      <c r="AK4427">
        <v>0</v>
      </c>
      <c r="AL4427">
        <v>0</v>
      </c>
      <c r="AM4427">
        <v>0</v>
      </c>
      <c r="AN4427">
        <v>1.1000000000000001</v>
      </c>
    </row>
    <row r="4428" spans="1:40" hidden="1" x14ac:dyDescent="0.2">
      <c r="A4428" t="s">
        <v>3396</v>
      </c>
      <c r="B4428" t="s">
        <v>99</v>
      </c>
      <c r="C4428" t="str">
        <f>Sheet1[[#This Row],[city]]&amp;Sheet1[[#This Row],[state_id]]</f>
        <v>SahuaritaAZ</v>
      </c>
      <c r="D4428" t="s">
        <v>100</v>
      </c>
      <c r="E4428">
        <v>4019</v>
      </c>
      <c r="F4428" t="s">
        <v>275</v>
      </c>
      <c r="G4428">
        <v>4019</v>
      </c>
      <c r="H4428" t="s">
        <v>275</v>
      </c>
      <c r="I4428">
        <v>31.932300000000001</v>
      </c>
      <c r="J4428">
        <v>-110.9654</v>
      </c>
      <c r="K4428">
        <v>33524</v>
      </c>
      <c r="L4428">
        <v>33524</v>
      </c>
      <c r="M4428">
        <v>373.9</v>
      </c>
      <c r="N4428" t="s">
        <v>46</v>
      </c>
      <c r="O4428" t="b">
        <v>1</v>
      </c>
      <c r="P4428" t="b">
        <v>0</v>
      </c>
      <c r="Q4428" t="s">
        <v>102</v>
      </c>
      <c r="R4428">
        <v>3</v>
      </c>
      <c r="S4428" t="s">
        <v>3397</v>
      </c>
      <c r="T4428">
        <v>1840022102</v>
      </c>
      <c r="U4428">
        <v>36.299999999999997</v>
      </c>
      <c r="V4428">
        <v>48.2</v>
      </c>
      <c r="W4428">
        <v>51.8</v>
      </c>
      <c r="X4428">
        <v>61.7</v>
      </c>
      <c r="Y4428">
        <v>3.34</v>
      </c>
      <c r="Z4428">
        <v>91110</v>
      </c>
      <c r="AA4428">
        <v>37.700000000000003</v>
      </c>
      <c r="AB4428">
        <v>81.7</v>
      </c>
      <c r="AC4428">
        <v>252090</v>
      </c>
      <c r="AD4428">
        <v>1364</v>
      </c>
      <c r="AE4428">
        <v>40.799999999999997</v>
      </c>
      <c r="AF4428">
        <v>56.4</v>
      </c>
      <c r="AG4428">
        <v>6.5</v>
      </c>
      <c r="AH4428">
        <v>83.2</v>
      </c>
      <c r="AI4428">
        <v>2.2000000000000002</v>
      </c>
      <c r="AJ4428">
        <v>1</v>
      </c>
      <c r="AK4428">
        <v>0.5</v>
      </c>
      <c r="AL4428">
        <v>0</v>
      </c>
      <c r="AM4428">
        <v>4.0999999999999996</v>
      </c>
      <c r="AN4428">
        <v>8.9</v>
      </c>
    </row>
    <row r="4429" spans="1:40" hidden="1" x14ac:dyDescent="0.2">
      <c r="A4429" t="s">
        <v>5697</v>
      </c>
      <c r="B4429" t="s">
        <v>79</v>
      </c>
      <c r="C4429" t="str">
        <f>Sheet1[[#This Row],[city]]&amp;Sheet1[[#This Row],[state_id]]</f>
        <v>RockdalePA</v>
      </c>
      <c r="D4429" t="s">
        <v>80</v>
      </c>
      <c r="E4429">
        <v>42039</v>
      </c>
      <c r="F4429" t="s">
        <v>4558</v>
      </c>
      <c r="G4429">
        <v>42039</v>
      </c>
      <c r="H4429" t="s">
        <v>4558</v>
      </c>
      <c r="I4429">
        <v>41.804299999999998</v>
      </c>
      <c r="J4429">
        <v>-79.968000000000004</v>
      </c>
      <c r="K4429">
        <v>1258</v>
      </c>
      <c r="L4429">
        <v>1258</v>
      </c>
      <c r="M4429">
        <v>14</v>
      </c>
      <c r="N4429" t="s">
        <v>46</v>
      </c>
      <c r="O4429" t="b">
        <v>0</v>
      </c>
      <c r="P4429" t="b">
        <v>0</v>
      </c>
      <c r="Q4429" t="s">
        <v>47</v>
      </c>
      <c r="R4429">
        <v>4</v>
      </c>
      <c r="S4429">
        <v>16403</v>
      </c>
      <c r="T4429">
        <v>1840145489</v>
      </c>
      <c r="U4429">
        <v>41.3</v>
      </c>
      <c r="V4429">
        <v>53.3</v>
      </c>
      <c r="W4429">
        <v>46.7</v>
      </c>
      <c r="X4429">
        <v>53.4</v>
      </c>
      <c r="Y4429">
        <v>3.38</v>
      </c>
      <c r="Z4429">
        <v>63125</v>
      </c>
      <c r="AA4429">
        <v>28.8</v>
      </c>
      <c r="AB4429">
        <v>88</v>
      </c>
      <c r="AC4429">
        <v>115264</v>
      </c>
      <c r="AD4429">
        <v>979</v>
      </c>
      <c r="AE4429">
        <v>20.8</v>
      </c>
      <c r="AF4429">
        <v>59.7</v>
      </c>
      <c r="AG4429">
        <v>6.1</v>
      </c>
      <c r="AH4429">
        <v>98.1</v>
      </c>
      <c r="AI4429">
        <v>0</v>
      </c>
      <c r="AJ4429">
        <v>1.5</v>
      </c>
      <c r="AK4429">
        <v>0.2</v>
      </c>
      <c r="AL4429">
        <v>0</v>
      </c>
      <c r="AM4429">
        <v>0</v>
      </c>
      <c r="AN4429">
        <v>0.2</v>
      </c>
    </row>
    <row r="4430" spans="1:40" hidden="1" x14ac:dyDescent="0.2">
      <c r="A4430" t="s">
        <v>22842</v>
      </c>
      <c r="B4430" t="s">
        <v>79</v>
      </c>
      <c r="C4430" t="str">
        <f>Sheet1[[#This Row],[city]]&amp;Sheet1[[#This Row],[state_id]]</f>
        <v>LillyPA</v>
      </c>
      <c r="D4430" t="s">
        <v>80</v>
      </c>
      <c r="E4430">
        <v>42021</v>
      </c>
      <c r="F4430" t="s">
        <v>5333</v>
      </c>
      <c r="G4430">
        <v>42021</v>
      </c>
      <c r="H4430" t="s">
        <v>5333</v>
      </c>
      <c r="I4430">
        <v>40.424399999999999</v>
      </c>
      <c r="J4430">
        <v>-78.620199999999997</v>
      </c>
      <c r="K4430">
        <v>809</v>
      </c>
      <c r="L4430">
        <v>809</v>
      </c>
      <c r="M4430">
        <v>613.1</v>
      </c>
      <c r="N4430" t="s">
        <v>46</v>
      </c>
      <c r="O4430" t="b">
        <v>1</v>
      </c>
      <c r="P4430" t="b">
        <v>0</v>
      </c>
      <c r="Q4430" t="s">
        <v>47</v>
      </c>
      <c r="R4430">
        <v>3</v>
      </c>
      <c r="S4430">
        <v>15938</v>
      </c>
      <c r="T4430">
        <v>1840001117</v>
      </c>
      <c r="U4430">
        <v>42</v>
      </c>
      <c r="V4430">
        <v>46.8</v>
      </c>
      <c r="W4430">
        <v>53.2</v>
      </c>
      <c r="X4430">
        <v>48.5</v>
      </c>
      <c r="Y4430">
        <v>2.74</v>
      </c>
      <c r="Z4430">
        <v>48750</v>
      </c>
      <c r="AA4430">
        <v>15</v>
      </c>
      <c r="AB4430">
        <v>88.8</v>
      </c>
      <c r="AC4430">
        <v>83550</v>
      </c>
      <c r="AD4430">
        <v>673</v>
      </c>
      <c r="AE4430">
        <v>16.100000000000001</v>
      </c>
      <c r="AF4430">
        <v>54.4</v>
      </c>
      <c r="AG4430">
        <v>2.9</v>
      </c>
      <c r="AH4430">
        <v>99.1</v>
      </c>
      <c r="AI4430">
        <v>0.5</v>
      </c>
      <c r="AJ4430">
        <v>0</v>
      </c>
      <c r="AK4430">
        <v>0</v>
      </c>
      <c r="AL4430">
        <v>0</v>
      </c>
      <c r="AM4430">
        <v>0</v>
      </c>
      <c r="AN4430">
        <v>0.4</v>
      </c>
    </row>
    <row r="4431" spans="1:40" hidden="1" x14ac:dyDescent="0.2">
      <c r="A4431" t="s">
        <v>6086</v>
      </c>
      <c r="B4431" t="s">
        <v>296</v>
      </c>
      <c r="C4431" t="str">
        <f>Sheet1[[#This Row],[city]]&amp;Sheet1[[#This Row],[state_id]]</f>
        <v>GradyNM</v>
      </c>
      <c r="D4431" t="s">
        <v>297</v>
      </c>
      <c r="E4431">
        <v>35009</v>
      </c>
      <c r="F4431" t="s">
        <v>3048</v>
      </c>
      <c r="G4431">
        <v>35009</v>
      </c>
      <c r="H4431" t="s">
        <v>3048</v>
      </c>
      <c r="I4431">
        <v>34.8217</v>
      </c>
      <c r="J4431">
        <v>-103.31570000000001</v>
      </c>
      <c r="K4431">
        <v>176</v>
      </c>
      <c r="L4431">
        <v>176</v>
      </c>
      <c r="M4431">
        <v>85.7</v>
      </c>
      <c r="N4431" t="s">
        <v>46</v>
      </c>
      <c r="O4431" t="b">
        <v>1</v>
      </c>
      <c r="P4431" t="b">
        <v>0</v>
      </c>
      <c r="Q4431" t="s">
        <v>132</v>
      </c>
      <c r="R4431">
        <v>3</v>
      </c>
      <c r="S4431">
        <v>88120</v>
      </c>
      <c r="T4431">
        <v>1840022816</v>
      </c>
      <c r="U4431">
        <v>52.4</v>
      </c>
      <c r="V4431">
        <v>64.2</v>
      </c>
      <c r="W4431">
        <v>35.799999999999997</v>
      </c>
      <c r="X4431">
        <v>91.8</v>
      </c>
      <c r="Y4431">
        <v>2.11</v>
      </c>
      <c r="Z4431">
        <v>61466</v>
      </c>
      <c r="AA4431">
        <v>13</v>
      </c>
      <c r="AB4431">
        <v>44.7</v>
      </c>
      <c r="AC4431">
        <v>99857</v>
      </c>
      <c r="AE4431">
        <v>6.3</v>
      </c>
      <c r="AF4431">
        <v>74.7</v>
      </c>
      <c r="AG4431">
        <v>0.9</v>
      </c>
      <c r="AH4431">
        <v>10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</row>
    <row r="4432" spans="1:40" hidden="1" x14ac:dyDescent="0.2">
      <c r="A4432" t="s">
        <v>26941</v>
      </c>
      <c r="B4432" t="s">
        <v>111</v>
      </c>
      <c r="C4432" t="str">
        <f>Sheet1[[#This Row],[city]]&amp;Sheet1[[#This Row],[state_id]]</f>
        <v>Nespelem CommunityWA</v>
      </c>
      <c r="D4432" t="s">
        <v>89</v>
      </c>
      <c r="E4432">
        <v>53047</v>
      </c>
      <c r="F4432" t="s">
        <v>11736</v>
      </c>
      <c r="G4432">
        <v>53047</v>
      </c>
      <c r="H4432" t="s">
        <v>11736</v>
      </c>
      <c r="I4432">
        <v>48.171500000000002</v>
      </c>
      <c r="J4432">
        <v>-119.0244</v>
      </c>
      <c r="K4432">
        <v>355</v>
      </c>
      <c r="L4432">
        <v>355</v>
      </c>
      <c r="M4432">
        <v>4.9000000000000004</v>
      </c>
      <c r="N4432" t="s">
        <v>46</v>
      </c>
      <c r="O4432" t="b">
        <v>1</v>
      </c>
      <c r="P4432" t="b">
        <v>1</v>
      </c>
      <c r="Q4432" t="s">
        <v>52</v>
      </c>
      <c r="R4432">
        <v>4</v>
      </c>
      <c r="S4432">
        <v>99155</v>
      </c>
      <c r="T4432">
        <v>1840037116</v>
      </c>
      <c r="U4432">
        <v>28</v>
      </c>
      <c r="V4432">
        <v>48.7</v>
      </c>
      <c r="W4432">
        <v>51.3</v>
      </c>
      <c r="X4432">
        <v>19.2</v>
      </c>
      <c r="Y4432">
        <v>4.33</v>
      </c>
      <c r="Z4432">
        <v>65278</v>
      </c>
      <c r="AA4432">
        <v>31.3</v>
      </c>
      <c r="AB4432">
        <v>78.099999999999994</v>
      </c>
      <c r="AC4432">
        <v>136436</v>
      </c>
      <c r="AE4432">
        <v>12.5</v>
      </c>
      <c r="AF4432">
        <v>49.8</v>
      </c>
      <c r="AG4432">
        <v>16.8</v>
      </c>
      <c r="AH4432">
        <v>2.8</v>
      </c>
      <c r="AI4432">
        <v>0</v>
      </c>
      <c r="AJ4432">
        <v>0</v>
      </c>
      <c r="AK4432">
        <v>96.1</v>
      </c>
      <c r="AL4432">
        <v>0</v>
      </c>
      <c r="AM4432">
        <v>0</v>
      </c>
      <c r="AN4432">
        <v>1.1000000000000001</v>
      </c>
    </row>
    <row r="4433" spans="1:40" hidden="1" x14ac:dyDescent="0.2">
      <c r="A4433" t="s">
        <v>7917</v>
      </c>
      <c r="B4433" t="s">
        <v>130</v>
      </c>
      <c r="C4433" t="str">
        <f>Sheet1[[#This Row],[city]]&amp;Sheet1[[#This Row],[state_id]]</f>
        <v>FairmountCO</v>
      </c>
      <c r="D4433" t="s">
        <v>131</v>
      </c>
      <c r="E4433">
        <v>8059</v>
      </c>
      <c r="F4433" t="s">
        <v>244</v>
      </c>
      <c r="G4433">
        <v>8059</v>
      </c>
      <c r="H4433" t="s">
        <v>244</v>
      </c>
      <c r="I4433">
        <v>39.793100000000003</v>
      </c>
      <c r="J4433">
        <v>-105.1711</v>
      </c>
      <c r="K4433">
        <v>9939</v>
      </c>
      <c r="L4433">
        <v>9939</v>
      </c>
      <c r="M4433">
        <v>606.29999999999995</v>
      </c>
      <c r="N4433" t="s">
        <v>46</v>
      </c>
      <c r="O4433" t="b">
        <v>1</v>
      </c>
      <c r="P4433" t="b">
        <v>1</v>
      </c>
      <c r="Q4433" t="s">
        <v>132</v>
      </c>
      <c r="R4433">
        <v>3</v>
      </c>
      <c r="S4433" t="s">
        <v>8109</v>
      </c>
      <c r="T4433">
        <v>1840038703</v>
      </c>
      <c r="U4433">
        <v>42.5</v>
      </c>
      <c r="V4433">
        <v>46.5</v>
      </c>
      <c r="W4433">
        <v>53.5</v>
      </c>
      <c r="X4433">
        <v>64.5</v>
      </c>
      <c r="Y4433">
        <v>3</v>
      </c>
      <c r="Z4433">
        <v>139412</v>
      </c>
      <c r="AA4433">
        <v>68.3</v>
      </c>
      <c r="AB4433">
        <v>93.1</v>
      </c>
      <c r="AC4433">
        <v>611528</v>
      </c>
      <c r="AD4433">
        <v>1868</v>
      </c>
      <c r="AE4433">
        <v>57.1</v>
      </c>
      <c r="AF4433">
        <v>68.8</v>
      </c>
      <c r="AG4433">
        <v>2.4</v>
      </c>
      <c r="AH4433">
        <v>93.5</v>
      </c>
      <c r="AI4433">
        <v>0.7</v>
      </c>
      <c r="AJ4433">
        <v>1.5</v>
      </c>
      <c r="AK4433">
        <v>0.2</v>
      </c>
      <c r="AL4433">
        <v>0</v>
      </c>
      <c r="AM4433">
        <v>2.2000000000000002</v>
      </c>
      <c r="AN4433">
        <v>1.9</v>
      </c>
    </row>
    <row r="4434" spans="1:40" hidden="1" x14ac:dyDescent="0.2">
      <c r="A4434" t="s">
        <v>25269</v>
      </c>
      <c r="B4434" t="s">
        <v>50</v>
      </c>
      <c r="C4434" t="str">
        <f>Sheet1[[#This Row],[city]]&amp;Sheet1[[#This Row],[state_id]]</f>
        <v>VinaCA</v>
      </c>
      <c r="D4434" t="s">
        <v>51</v>
      </c>
      <c r="E4434">
        <v>6103</v>
      </c>
      <c r="F4434" t="s">
        <v>6377</v>
      </c>
      <c r="G4434">
        <v>6103</v>
      </c>
      <c r="H4434" t="s">
        <v>6377</v>
      </c>
      <c r="I4434">
        <v>39.9343</v>
      </c>
      <c r="J4434">
        <v>-122.0517</v>
      </c>
      <c r="K4434">
        <v>231</v>
      </c>
      <c r="L4434">
        <v>231</v>
      </c>
      <c r="M4434">
        <v>60.5</v>
      </c>
      <c r="N4434" t="s">
        <v>46</v>
      </c>
      <c r="O4434" t="b">
        <v>0</v>
      </c>
      <c r="P4434" t="b">
        <v>1</v>
      </c>
      <c r="Q4434" t="s">
        <v>52</v>
      </c>
      <c r="R4434">
        <v>3</v>
      </c>
      <c r="S4434">
        <v>96092</v>
      </c>
      <c r="T4434">
        <v>1840026518</v>
      </c>
      <c r="U4434">
        <v>38.200000000000003</v>
      </c>
      <c r="V4434">
        <v>59.3</v>
      </c>
      <c r="W4434">
        <v>40.700000000000003</v>
      </c>
      <c r="X4434">
        <v>41.7</v>
      </c>
      <c r="Y4434">
        <v>3.59</v>
      </c>
      <c r="Z4434">
        <v>63750</v>
      </c>
      <c r="AA4434">
        <v>15.5</v>
      </c>
      <c r="AB4434">
        <v>58.6</v>
      </c>
      <c r="AE4434">
        <v>47.4</v>
      </c>
      <c r="AF4434">
        <v>60</v>
      </c>
      <c r="AG4434">
        <v>0</v>
      </c>
      <c r="AH4434">
        <v>75.3</v>
      </c>
      <c r="AI4434">
        <v>0</v>
      </c>
      <c r="AJ4434">
        <v>0</v>
      </c>
      <c r="AK4434">
        <v>0</v>
      </c>
      <c r="AL4434">
        <v>0</v>
      </c>
      <c r="AM4434">
        <v>9.5</v>
      </c>
      <c r="AN4434">
        <v>15.2</v>
      </c>
    </row>
    <row r="4435" spans="1:40" hidden="1" x14ac:dyDescent="0.2">
      <c r="A4435" t="s">
        <v>9059</v>
      </c>
      <c r="B4435" t="s">
        <v>1121</v>
      </c>
      <c r="C4435" t="str">
        <f>Sheet1[[#This Row],[city]]&amp;Sheet1[[#This Row],[state_id]]</f>
        <v>Wilmington ManorDE</v>
      </c>
      <c r="D4435" t="s">
        <v>1122</v>
      </c>
      <c r="E4435">
        <v>10003</v>
      </c>
      <c r="F4435" t="s">
        <v>1899</v>
      </c>
      <c r="G4435">
        <v>10003</v>
      </c>
      <c r="H4435" t="s">
        <v>1899</v>
      </c>
      <c r="I4435">
        <v>39.6858</v>
      </c>
      <c r="J4435">
        <v>-75.584900000000005</v>
      </c>
      <c r="K4435">
        <v>8212</v>
      </c>
      <c r="L4435">
        <v>8212</v>
      </c>
      <c r="M4435">
        <v>1969.3</v>
      </c>
      <c r="N4435" t="s">
        <v>46</v>
      </c>
      <c r="O4435" t="b">
        <v>0</v>
      </c>
      <c r="P4435" t="b">
        <v>1</v>
      </c>
      <c r="Q4435" t="s">
        <v>47</v>
      </c>
      <c r="R4435">
        <v>3</v>
      </c>
      <c r="S4435">
        <v>19720</v>
      </c>
      <c r="T4435">
        <v>1840005575</v>
      </c>
      <c r="U4435">
        <v>37.9</v>
      </c>
      <c r="V4435">
        <v>48.6</v>
      </c>
      <c r="W4435">
        <v>51.4</v>
      </c>
      <c r="X4435">
        <v>40.200000000000003</v>
      </c>
      <c r="Y4435">
        <v>3.04</v>
      </c>
      <c r="Z4435">
        <v>64767</v>
      </c>
      <c r="AA4435">
        <v>28.9</v>
      </c>
      <c r="AB4435">
        <v>76.3</v>
      </c>
      <c r="AC4435">
        <v>178527</v>
      </c>
      <c r="AD4435">
        <v>1085</v>
      </c>
      <c r="AE4435">
        <v>19</v>
      </c>
      <c r="AF4435">
        <v>68.599999999999994</v>
      </c>
      <c r="AG4435">
        <v>5.5</v>
      </c>
      <c r="AH4435">
        <v>52</v>
      </c>
      <c r="AI4435">
        <v>21.3</v>
      </c>
      <c r="AJ4435">
        <v>5.0999999999999996</v>
      </c>
      <c r="AK4435">
        <v>0.1</v>
      </c>
      <c r="AL4435">
        <v>0.5</v>
      </c>
      <c r="AM4435">
        <v>14.6</v>
      </c>
      <c r="AN4435">
        <v>6.4</v>
      </c>
    </row>
    <row r="4436" spans="1:40" hidden="1" x14ac:dyDescent="0.2">
      <c r="A4436" t="s">
        <v>9341</v>
      </c>
      <c r="B4436" t="s">
        <v>224</v>
      </c>
      <c r="C4436" t="str">
        <f>Sheet1[[#This Row],[city]]&amp;Sheet1[[#This Row],[state_id]]</f>
        <v>PalmyraUT</v>
      </c>
      <c r="D4436" t="s">
        <v>225</v>
      </c>
      <c r="E4436">
        <v>49049</v>
      </c>
      <c r="F4436" t="s">
        <v>225</v>
      </c>
      <c r="G4436">
        <v>49049</v>
      </c>
      <c r="H4436" t="s">
        <v>225</v>
      </c>
      <c r="I4436">
        <v>40.134599999999999</v>
      </c>
      <c r="J4436">
        <v>-111.6925</v>
      </c>
      <c r="K4436">
        <v>492</v>
      </c>
      <c r="L4436">
        <v>492</v>
      </c>
      <c r="M4436">
        <v>30.9</v>
      </c>
      <c r="N4436" t="s">
        <v>46</v>
      </c>
      <c r="O4436" t="b">
        <v>0</v>
      </c>
      <c r="P4436" t="b">
        <v>1</v>
      </c>
      <c r="Q4436" t="s">
        <v>132</v>
      </c>
      <c r="R4436">
        <v>3</v>
      </c>
      <c r="S4436">
        <v>84660</v>
      </c>
      <c r="T4436">
        <v>1840018753</v>
      </c>
      <c r="U4436">
        <v>44.4</v>
      </c>
      <c r="V4436">
        <v>57.7</v>
      </c>
      <c r="W4436">
        <v>42.3</v>
      </c>
      <c r="X4436">
        <v>61.2</v>
      </c>
      <c r="Y4436">
        <v>2.96</v>
      </c>
      <c r="Z4436">
        <v>93452</v>
      </c>
      <c r="AA4436">
        <v>42.4</v>
      </c>
      <c r="AB4436">
        <v>84.9</v>
      </c>
      <c r="AE4436">
        <v>12.7</v>
      </c>
      <c r="AF4436">
        <v>56.7</v>
      </c>
      <c r="AG4436">
        <v>7.7</v>
      </c>
      <c r="AH4436">
        <v>10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</row>
    <row r="4437" spans="1:40" hidden="1" x14ac:dyDescent="0.2">
      <c r="A4437" t="s">
        <v>3218</v>
      </c>
      <c r="B4437" t="s">
        <v>68</v>
      </c>
      <c r="C4437" t="str">
        <f>Sheet1[[#This Row],[city]]&amp;Sheet1[[#This Row],[state_id]]</f>
        <v>OlneyTX</v>
      </c>
      <c r="D4437" t="s">
        <v>69</v>
      </c>
      <c r="E4437">
        <v>48503</v>
      </c>
      <c r="F4437" t="s">
        <v>8746</v>
      </c>
      <c r="G4437">
        <v>48503</v>
      </c>
      <c r="H4437" t="s">
        <v>8746</v>
      </c>
      <c r="I4437">
        <v>33.364400000000003</v>
      </c>
      <c r="J4437">
        <v>-98.758499999999998</v>
      </c>
      <c r="K4437">
        <v>3021</v>
      </c>
      <c r="L4437">
        <v>3021</v>
      </c>
      <c r="M4437">
        <v>591.20000000000005</v>
      </c>
      <c r="N4437" t="s">
        <v>46</v>
      </c>
      <c r="O4437" t="b">
        <v>1</v>
      </c>
      <c r="P4437" t="b">
        <v>0</v>
      </c>
      <c r="Q4437" t="s">
        <v>60</v>
      </c>
      <c r="R4437">
        <v>3</v>
      </c>
      <c r="S4437">
        <v>76374</v>
      </c>
      <c r="T4437">
        <v>1840020670</v>
      </c>
      <c r="U4437">
        <v>37.1</v>
      </c>
      <c r="V4437">
        <v>49.9</v>
      </c>
      <c r="W4437">
        <v>50.1</v>
      </c>
      <c r="X4437">
        <v>43.7</v>
      </c>
      <c r="Y4437">
        <v>3.01</v>
      </c>
      <c r="Z4437">
        <v>36875</v>
      </c>
      <c r="AA4437">
        <v>17.5</v>
      </c>
      <c r="AB4437">
        <v>68.400000000000006</v>
      </c>
      <c r="AC4437">
        <v>62223</v>
      </c>
      <c r="AD4437">
        <v>681</v>
      </c>
      <c r="AE4437">
        <v>25.4</v>
      </c>
      <c r="AF4437">
        <v>58.7</v>
      </c>
      <c r="AG4437">
        <v>12.3</v>
      </c>
      <c r="AH4437">
        <v>89.1</v>
      </c>
      <c r="AI4437">
        <v>0.5</v>
      </c>
      <c r="AJ4437">
        <v>1.2</v>
      </c>
      <c r="AK4437">
        <v>0.7</v>
      </c>
      <c r="AL4437">
        <v>0</v>
      </c>
      <c r="AM4437">
        <v>3.5</v>
      </c>
      <c r="AN4437">
        <v>5.2</v>
      </c>
    </row>
    <row r="4438" spans="1:40" hidden="1" x14ac:dyDescent="0.2">
      <c r="A4438" t="s">
        <v>16050</v>
      </c>
      <c r="B4438" t="s">
        <v>695</v>
      </c>
      <c r="C4438" t="str">
        <f>Sheet1[[#This Row],[city]]&amp;Sheet1[[#This Row],[state_id]]</f>
        <v>North ConwayNH</v>
      </c>
      <c r="D4438" t="s">
        <v>696</v>
      </c>
      <c r="E4438">
        <v>33003</v>
      </c>
      <c r="F4438" t="s">
        <v>1908</v>
      </c>
      <c r="G4438">
        <v>33003</v>
      </c>
      <c r="H4438" t="s">
        <v>1908</v>
      </c>
      <c r="I4438">
        <v>44.041499999999999</v>
      </c>
      <c r="J4438">
        <v>-71.122399999999999</v>
      </c>
      <c r="K4438">
        <v>2393</v>
      </c>
      <c r="L4438">
        <v>2393</v>
      </c>
      <c r="M4438">
        <v>136.5</v>
      </c>
      <c r="N4438" t="s">
        <v>46</v>
      </c>
      <c r="O4438" t="b">
        <v>0</v>
      </c>
      <c r="P4438" t="b">
        <v>1</v>
      </c>
      <c r="Q4438" t="s">
        <v>47</v>
      </c>
      <c r="R4438">
        <v>3</v>
      </c>
      <c r="S4438" t="s">
        <v>16051</v>
      </c>
      <c r="T4438">
        <v>1840002222</v>
      </c>
      <c r="U4438">
        <v>57.6</v>
      </c>
      <c r="V4438">
        <v>49.8</v>
      </c>
      <c r="W4438">
        <v>50.2</v>
      </c>
      <c r="X4438">
        <v>29.2</v>
      </c>
      <c r="Y4438">
        <v>2.7</v>
      </c>
      <c r="Z4438">
        <v>63582</v>
      </c>
      <c r="AA4438">
        <v>12.7</v>
      </c>
      <c r="AB4438">
        <v>51.3</v>
      </c>
      <c r="AD4438">
        <v>961</v>
      </c>
      <c r="AE4438">
        <v>50.3</v>
      </c>
      <c r="AF4438">
        <v>75.900000000000006</v>
      </c>
      <c r="AG4438">
        <v>3.8</v>
      </c>
      <c r="AH4438">
        <v>91.1</v>
      </c>
      <c r="AI4438">
        <v>0</v>
      </c>
      <c r="AJ4438">
        <v>2</v>
      </c>
      <c r="AK4438">
        <v>0</v>
      </c>
      <c r="AL4438">
        <v>0</v>
      </c>
      <c r="AM4438">
        <v>0</v>
      </c>
      <c r="AN4438">
        <v>6.9</v>
      </c>
    </row>
    <row r="4439" spans="1:40" hidden="1" x14ac:dyDescent="0.2">
      <c r="A4439" t="s">
        <v>9075</v>
      </c>
      <c r="B4439" t="s">
        <v>795</v>
      </c>
      <c r="C4439" t="str">
        <f>Sheet1[[#This Row],[city]]&amp;Sheet1[[#This Row],[state_id]]</f>
        <v>MoundsvilleWV</v>
      </c>
      <c r="D4439" t="s">
        <v>796</v>
      </c>
      <c r="E4439">
        <v>54051</v>
      </c>
      <c r="F4439" t="s">
        <v>3943</v>
      </c>
      <c r="G4439">
        <v>54051</v>
      </c>
      <c r="H4439" t="s">
        <v>3943</v>
      </c>
      <c r="I4439">
        <v>39.9221</v>
      </c>
      <c r="J4439">
        <v>-80.742199999999997</v>
      </c>
      <c r="K4439">
        <v>8195</v>
      </c>
      <c r="L4439">
        <v>8195</v>
      </c>
      <c r="M4439">
        <v>1110</v>
      </c>
      <c r="N4439" t="s">
        <v>46</v>
      </c>
      <c r="O4439" t="b">
        <v>1</v>
      </c>
      <c r="P4439" t="b">
        <v>0</v>
      </c>
      <c r="Q4439" t="s">
        <v>47</v>
      </c>
      <c r="R4439">
        <v>3</v>
      </c>
      <c r="S4439">
        <v>26041</v>
      </c>
      <c r="T4439">
        <v>1840005557</v>
      </c>
      <c r="U4439">
        <v>47.2</v>
      </c>
      <c r="V4439">
        <v>46.2</v>
      </c>
      <c r="W4439">
        <v>53.8</v>
      </c>
      <c r="X4439">
        <v>42.5</v>
      </c>
      <c r="Y4439">
        <v>3.04</v>
      </c>
      <c r="Z4439">
        <v>40471</v>
      </c>
      <c r="AA4439">
        <v>11.4</v>
      </c>
      <c r="AB4439">
        <v>72.900000000000006</v>
      </c>
      <c r="AC4439">
        <v>79822</v>
      </c>
      <c r="AD4439">
        <v>635</v>
      </c>
      <c r="AE4439">
        <v>11.8</v>
      </c>
      <c r="AF4439">
        <v>47.6</v>
      </c>
      <c r="AG4439">
        <v>6</v>
      </c>
      <c r="AH4439">
        <v>95.9</v>
      </c>
      <c r="AI4439">
        <v>0.1</v>
      </c>
      <c r="AJ4439">
        <v>0.1</v>
      </c>
      <c r="AK4439">
        <v>0</v>
      </c>
      <c r="AL4439">
        <v>0</v>
      </c>
      <c r="AM4439">
        <v>1.9</v>
      </c>
      <c r="AN4439">
        <v>2.1</v>
      </c>
    </row>
    <row r="4440" spans="1:40" hidden="1" x14ac:dyDescent="0.2">
      <c r="A4440" t="s">
        <v>10529</v>
      </c>
      <c r="B4440" t="s">
        <v>55</v>
      </c>
      <c r="C4440" t="str">
        <f>Sheet1[[#This Row],[city]]&amp;Sheet1[[#This Row],[state_id]]</f>
        <v>Mount ZionIL</v>
      </c>
      <c r="D4440" t="s">
        <v>56</v>
      </c>
      <c r="E4440">
        <v>17115</v>
      </c>
      <c r="F4440" t="s">
        <v>940</v>
      </c>
      <c r="G4440">
        <v>17115</v>
      </c>
      <c r="H4440" t="s">
        <v>940</v>
      </c>
      <c r="I4440">
        <v>39.779299999999999</v>
      </c>
      <c r="J4440">
        <v>-88.883399999999995</v>
      </c>
      <c r="K4440">
        <v>6092</v>
      </c>
      <c r="L4440">
        <v>6092</v>
      </c>
      <c r="M4440">
        <v>517.9</v>
      </c>
      <c r="N4440" t="s">
        <v>46</v>
      </c>
      <c r="O4440" t="b">
        <v>1</v>
      </c>
      <c r="P4440" t="b">
        <v>0</v>
      </c>
      <c r="Q4440" t="s">
        <v>60</v>
      </c>
      <c r="R4440">
        <v>3</v>
      </c>
      <c r="S4440" t="s">
        <v>10530</v>
      </c>
      <c r="T4440">
        <v>1840012429</v>
      </c>
      <c r="U4440">
        <v>39.4</v>
      </c>
      <c r="V4440">
        <v>49.2</v>
      </c>
      <c r="W4440">
        <v>50.8</v>
      </c>
      <c r="X4440">
        <v>68.900000000000006</v>
      </c>
      <c r="Y4440">
        <v>3.35</v>
      </c>
      <c r="Z4440">
        <v>90823</v>
      </c>
      <c r="AA4440">
        <v>45.6</v>
      </c>
      <c r="AB4440">
        <v>79.5</v>
      </c>
      <c r="AC4440">
        <v>172865</v>
      </c>
      <c r="AD4440">
        <v>721</v>
      </c>
      <c r="AE4440">
        <v>31.9</v>
      </c>
      <c r="AF4440">
        <v>68</v>
      </c>
      <c r="AG4440">
        <v>3.3</v>
      </c>
      <c r="AH4440">
        <v>92.9</v>
      </c>
      <c r="AI4440">
        <v>2.7</v>
      </c>
      <c r="AJ4440">
        <v>0.2</v>
      </c>
      <c r="AK4440">
        <v>0</v>
      </c>
      <c r="AL4440">
        <v>0</v>
      </c>
      <c r="AM4440">
        <v>0.6</v>
      </c>
      <c r="AN4440">
        <v>3.7</v>
      </c>
    </row>
    <row r="4441" spans="1:40" hidden="1" x14ac:dyDescent="0.2">
      <c r="A4441" t="s">
        <v>4202</v>
      </c>
      <c r="B4441" t="s">
        <v>286</v>
      </c>
      <c r="C4441" t="str">
        <f>Sheet1[[#This Row],[city]]&amp;Sheet1[[#This Row],[state_id]]</f>
        <v>ExeterNE</v>
      </c>
      <c r="D4441" t="s">
        <v>287</v>
      </c>
      <c r="E4441">
        <v>31059</v>
      </c>
      <c r="F4441" t="s">
        <v>5862</v>
      </c>
      <c r="G4441">
        <v>31059</v>
      </c>
      <c r="H4441" t="s">
        <v>5862</v>
      </c>
      <c r="I4441">
        <v>40.644500000000001</v>
      </c>
      <c r="J4441">
        <v>-97.448899999999995</v>
      </c>
      <c r="K4441">
        <v>516</v>
      </c>
      <c r="L4441">
        <v>516</v>
      </c>
      <c r="M4441">
        <v>342.5</v>
      </c>
      <c r="N4441" t="s">
        <v>46</v>
      </c>
      <c r="O4441" t="b">
        <v>1</v>
      </c>
      <c r="P4441" t="b">
        <v>0</v>
      </c>
      <c r="Q4441" t="s">
        <v>60</v>
      </c>
      <c r="R4441">
        <v>3</v>
      </c>
      <c r="S4441">
        <v>68351</v>
      </c>
      <c r="T4441">
        <v>1840012049</v>
      </c>
      <c r="U4441">
        <v>53.3</v>
      </c>
      <c r="V4441">
        <v>53.9</v>
      </c>
      <c r="W4441">
        <v>46.1</v>
      </c>
      <c r="X4441">
        <v>55.5</v>
      </c>
      <c r="Y4441">
        <v>2.58</v>
      </c>
      <c r="Z4441">
        <v>58365</v>
      </c>
      <c r="AA4441">
        <v>30.4</v>
      </c>
      <c r="AB4441">
        <v>78.7</v>
      </c>
      <c r="AC4441">
        <v>78264</v>
      </c>
      <c r="AD4441">
        <v>597</v>
      </c>
      <c r="AE4441">
        <v>23.6</v>
      </c>
      <c r="AF4441">
        <v>68.2</v>
      </c>
      <c r="AG4441">
        <v>0.6</v>
      </c>
      <c r="AH4441">
        <v>99.2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.8</v>
      </c>
    </row>
    <row r="4442" spans="1:40" hidden="1" x14ac:dyDescent="0.2">
      <c r="A4442" t="s">
        <v>6281</v>
      </c>
      <c r="B4442" t="s">
        <v>773</v>
      </c>
      <c r="C4442" t="str">
        <f>Sheet1[[#This Row],[city]]&amp;Sheet1[[#This Row],[state_id]]</f>
        <v>Great BendND</v>
      </c>
      <c r="D4442" t="s">
        <v>774</v>
      </c>
      <c r="E4442">
        <v>38077</v>
      </c>
      <c r="F4442" t="s">
        <v>333</v>
      </c>
      <c r="G4442">
        <v>38077</v>
      </c>
      <c r="H4442" t="s">
        <v>333</v>
      </c>
      <c r="I4442">
        <v>46.154600000000002</v>
      </c>
      <c r="J4442">
        <v>-96.801000000000002</v>
      </c>
      <c r="K4442">
        <v>53</v>
      </c>
      <c r="L4442">
        <v>53</v>
      </c>
      <c r="M4442">
        <v>37.9</v>
      </c>
      <c r="N4442" t="s">
        <v>46</v>
      </c>
      <c r="O4442" t="b">
        <v>1</v>
      </c>
      <c r="P4442" t="b">
        <v>0</v>
      </c>
      <c r="Q4442" t="s">
        <v>60</v>
      </c>
      <c r="R4442">
        <v>3</v>
      </c>
      <c r="S4442">
        <v>58075</v>
      </c>
      <c r="T4442">
        <v>1840000231</v>
      </c>
      <c r="U4442">
        <v>60.2</v>
      </c>
      <c r="V4442">
        <v>56.6</v>
      </c>
      <c r="W4442">
        <v>43.4</v>
      </c>
      <c r="X4442">
        <v>62.2</v>
      </c>
      <c r="Y4442">
        <v>3</v>
      </c>
      <c r="Z4442">
        <v>54063</v>
      </c>
      <c r="AA4442">
        <v>29.6</v>
      </c>
      <c r="AB4442">
        <v>100</v>
      </c>
      <c r="AE4442">
        <v>23.8</v>
      </c>
      <c r="AF4442">
        <v>68.900000000000006</v>
      </c>
      <c r="AG4442">
        <v>0</v>
      </c>
      <c r="AH4442">
        <v>10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</row>
    <row r="4443" spans="1:40" hidden="1" x14ac:dyDescent="0.2">
      <c r="A4443" t="s">
        <v>30678</v>
      </c>
      <c r="B4443" t="s">
        <v>773</v>
      </c>
      <c r="C4443" t="str">
        <f>Sheet1[[#This Row],[city]]&amp;Sheet1[[#This Row],[state_id]]</f>
        <v>ColeharborND</v>
      </c>
      <c r="D4443" t="s">
        <v>774</v>
      </c>
      <c r="E4443">
        <v>38055</v>
      </c>
      <c r="F4443" t="s">
        <v>1077</v>
      </c>
      <c r="G4443">
        <v>38055</v>
      </c>
      <c r="H4443" t="s">
        <v>1077</v>
      </c>
      <c r="I4443">
        <v>47.542499999999997</v>
      </c>
      <c r="J4443">
        <v>-101.2214</v>
      </c>
      <c r="K4443">
        <v>79</v>
      </c>
      <c r="L4443">
        <v>79</v>
      </c>
      <c r="M4443">
        <v>87.5</v>
      </c>
      <c r="N4443" t="s">
        <v>46</v>
      </c>
      <c r="O4443" t="b">
        <v>1</v>
      </c>
      <c r="P4443" t="b">
        <v>0</v>
      </c>
      <c r="Q4443" t="s">
        <v>60</v>
      </c>
      <c r="R4443">
        <v>3</v>
      </c>
      <c r="S4443">
        <v>58531</v>
      </c>
      <c r="T4443">
        <v>1840001895</v>
      </c>
      <c r="U4443">
        <v>64.8</v>
      </c>
      <c r="V4443">
        <v>51.9</v>
      </c>
      <c r="W4443">
        <v>48.1</v>
      </c>
      <c r="X4443">
        <v>74.7</v>
      </c>
      <c r="Y4443">
        <v>2.36</v>
      </c>
      <c r="Z4443">
        <v>55750</v>
      </c>
      <c r="AA4443">
        <v>21.6</v>
      </c>
      <c r="AB4443">
        <v>100</v>
      </c>
      <c r="AE4443">
        <v>1.4</v>
      </c>
      <c r="AF4443">
        <v>36</v>
      </c>
      <c r="AG4443">
        <v>0</v>
      </c>
      <c r="AH4443">
        <v>10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</row>
    <row r="4444" spans="1:40" hidden="1" x14ac:dyDescent="0.2">
      <c r="A4444" t="s">
        <v>29602</v>
      </c>
      <c r="B4444" t="s">
        <v>174</v>
      </c>
      <c r="C4444" t="str">
        <f>Sheet1[[#This Row],[city]]&amp;Sheet1[[#This Row],[state_id]]</f>
        <v>Milton CenterOH</v>
      </c>
      <c r="D4444" t="s">
        <v>175</v>
      </c>
      <c r="E4444">
        <v>39173</v>
      </c>
      <c r="F4444" t="s">
        <v>1973</v>
      </c>
      <c r="G4444">
        <v>39173</v>
      </c>
      <c r="H4444" t="s">
        <v>1973</v>
      </c>
      <c r="I4444">
        <v>41.300800000000002</v>
      </c>
      <c r="J4444">
        <v>-83.829499999999996</v>
      </c>
      <c r="K4444">
        <v>155</v>
      </c>
      <c r="L4444">
        <v>155</v>
      </c>
      <c r="M4444">
        <v>131</v>
      </c>
      <c r="N4444" t="s">
        <v>46</v>
      </c>
      <c r="O4444" t="b">
        <v>1</v>
      </c>
      <c r="P4444" t="b">
        <v>0</v>
      </c>
      <c r="Q4444" t="s">
        <v>47</v>
      </c>
      <c r="R4444">
        <v>3</v>
      </c>
      <c r="S4444">
        <v>43541</v>
      </c>
      <c r="T4444">
        <v>1840011559</v>
      </c>
      <c r="U4444">
        <v>40</v>
      </c>
      <c r="V4444">
        <v>37.4</v>
      </c>
      <c r="W4444">
        <v>62.6</v>
      </c>
      <c r="X4444">
        <v>45.9</v>
      </c>
      <c r="Y4444">
        <v>2.93</v>
      </c>
      <c r="Z4444">
        <v>57917</v>
      </c>
      <c r="AA4444">
        <v>15.3</v>
      </c>
      <c r="AB4444">
        <v>88.1</v>
      </c>
      <c r="AC4444">
        <v>68500</v>
      </c>
      <c r="AE4444">
        <v>2.1</v>
      </c>
      <c r="AF4444">
        <v>57</v>
      </c>
      <c r="AG4444">
        <v>3.1</v>
      </c>
      <c r="AH4444">
        <v>96.1</v>
      </c>
      <c r="AI4444">
        <v>0</v>
      </c>
      <c r="AJ4444">
        <v>0.6</v>
      </c>
      <c r="AK4444">
        <v>0</v>
      </c>
      <c r="AL4444">
        <v>0</v>
      </c>
      <c r="AM4444">
        <v>3.2</v>
      </c>
      <c r="AN4444">
        <v>0</v>
      </c>
    </row>
    <row r="4445" spans="1:40" hidden="1" x14ac:dyDescent="0.2">
      <c r="A4445" t="s">
        <v>7743</v>
      </c>
      <c r="B4445" t="s">
        <v>324</v>
      </c>
      <c r="C4445" t="str">
        <f>Sheet1[[#This Row],[city]]&amp;Sheet1[[#This Row],[state_id]]</f>
        <v>Forest AcresSC</v>
      </c>
      <c r="D4445" t="s">
        <v>325</v>
      </c>
      <c r="E4445">
        <v>45079</v>
      </c>
      <c r="F4445" t="s">
        <v>333</v>
      </c>
      <c r="G4445">
        <v>45079</v>
      </c>
      <c r="H4445" t="s">
        <v>333</v>
      </c>
      <c r="I4445">
        <v>34.032299999999999</v>
      </c>
      <c r="J4445">
        <v>-80.971599999999995</v>
      </c>
      <c r="K4445">
        <v>10621</v>
      </c>
      <c r="L4445">
        <v>10621</v>
      </c>
      <c r="M4445">
        <v>864</v>
      </c>
      <c r="N4445" t="s">
        <v>46</v>
      </c>
      <c r="O4445" t="b">
        <v>1</v>
      </c>
      <c r="P4445" t="b">
        <v>0</v>
      </c>
      <c r="Q4445" t="s">
        <v>47</v>
      </c>
      <c r="R4445">
        <v>3</v>
      </c>
      <c r="S4445" t="s">
        <v>7744</v>
      </c>
      <c r="T4445">
        <v>1840013653</v>
      </c>
      <c r="U4445">
        <v>37.799999999999997</v>
      </c>
      <c r="V4445">
        <v>48.1</v>
      </c>
      <c r="W4445">
        <v>51.9</v>
      </c>
      <c r="X4445">
        <v>45.8</v>
      </c>
      <c r="Y4445">
        <v>3.04</v>
      </c>
      <c r="Z4445">
        <v>67575</v>
      </c>
      <c r="AA4445">
        <v>31.6</v>
      </c>
      <c r="AB4445">
        <v>76.2</v>
      </c>
      <c r="AC4445">
        <v>200640</v>
      </c>
      <c r="AD4445">
        <v>1050</v>
      </c>
      <c r="AE4445">
        <v>62.7</v>
      </c>
      <c r="AF4445">
        <v>64.2</v>
      </c>
      <c r="AG4445">
        <v>3.2</v>
      </c>
      <c r="AH4445">
        <v>79</v>
      </c>
      <c r="AI4445">
        <v>15.8</v>
      </c>
      <c r="AJ4445">
        <v>2.2999999999999998</v>
      </c>
      <c r="AK4445">
        <v>0</v>
      </c>
      <c r="AL4445">
        <v>0</v>
      </c>
      <c r="AM4445">
        <v>0.5</v>
      </c>
      <c r="AN4445">
        <v>2.5</v>
      </c>
    </row>
    <row r="4446" spans="1:40" hidden="1" x14ac:dyDescent="0.2">
      <c r="A4446" t="s">
        <v>3318</v>
      </c>
      <c r="B4446" t="s">
        <v>50</v>
      </c>
      <c r="C4446" t="str">
        <f>Sheet1[[#This Row],[city]]&amp;Sheet1[[#This Row],[state_id]]</f>
        <v>OildaleCA</v>
      </c>
      <c r="D4446" t="s">
        <v>51</v>
      </c>
      <c r="E4446">
        <v>6029</v>
      </c>
      <c r="F4446" t="s">
        <v>360</v>
      </c>
      <c r="G4446">
        <v>6029</v>
      </c>
      <c r="H4446" t="s">
        <v>360</v>
      </c>
      <c r="I4446">
        <v>35.429299999999998</v>
      </c>
      <c r="J4446">
        <v>-119.03060000000001</v>
      </c>
      <c r="K4446">
        <v>34350</v>
      </c>
      <c r="L4446">
        <v>34350</v>
      </c>
      <c r="M4446">
        <v>1734</v>
      </c>
      <c r="N4446" t="s">
        <v>46</v>
      </c>
      <c r="O4446" t="b">
        <v>0</v>
      </c>
      <c r="P4446" t="b">
        <v>1</v>
      </c>
      <c r="Q4446" t="s">
        <v>52</v>
      </c>
      <c r="R4446">
        <v>3</v>
      </c>
      <c r="S4446" t="s">
        <v>3319</v>
      </c>
      <c r="T4446">
        <v>1840019137</v>
      </c>
      <c r="U4446">
        <v>34.5</v>
      </c>
      <c r="V4446">
        <v>48.7</v>
      </c>
      <c r="W4446">
        <v>51.3</v>
      </c>
      <c r="X4446">
        <v>36.200000000000003</v>
      </c>
      <c r="Y4446">
        <v>3.42</v>
      </c>
      <c r="Z4446">
        <v>42073</v>
      </c>
      <c r="AA4446">
        <v>10.5</v>
      </c>
      <c r="AB4446">
        <v>36.4</v>
      </c>
      <c r="AC4446">
        <v>152741</v>
      </c>
      <c r="AD4446">
        <v>1035</v>
      </c>
      <c r="AE4446">
        <v>8.8000000000000007</v>
      </c>
      <c r="AF4446">
        <v>54.1</v>
      </c>
      <c r="AG4446">
        <v>14.1</v>
      </c>
      <c r="AH4446">
        <v>76.099999999999994</v>
      </c>
      <c r="AI4446">
        <v>2.6</v>
      </c>
      <c r="AJ4446">
        <v>2.5</v>
      </c>
      <c r="AK4446">
        <v>0.9</v>
      </c>
      <c r="AL4446">
        <v>0.2</v>
      </c>
      <c r="AM4446">
        <v>7.4</v>
      </c>
      <c r="AN4446">
        <v>10.4</v>
      </c>
    </row>
    <row r="4447" spans="1:40" hidden="1" x14ac:dyDescent="0.2">
      <c r="A4447" t="s">
        <v>22821</v>
      </c>
      <c r="B4447" t="s">
        <v>204</v>
      </c>
      <c r="C4447" t="str">
        <f>Sheet1[[#This Row],[city]]&amp;Sheet1[[#This Row],[state_id]]</f>
        <v>VarnamtownNC</v>
      </c>
      <c r="D4447" t="s">
        <v>205</v>
      </c>
      <c r="E4447">
        <v>37019</v>
      </c>
      <c r="F4447" t="s">
        <v>3258</v>
      </c>
      <c r="G4447">
        <v>37019</v>
      </c>
      <c r="H4447" t="s">
        <v>3258</v>
      </c>
      <c r="I4447">
        <v>33.942999999999998</v>
      </c>
      <c r="J4447">
        <v>-78.2363</v>
      </c>
      <c r="K4447">
        <v>811</v>
      </c>
      <c r="L4447">
        <v>811</v>
      </c>
      <c r="M4447">
        <v>339.8</v>
      </c>
      <c r="N4447" t="s">
        <v>46</v>
      </c>
      <c r="O4447" t="b">
        <v>1</v>
      </c>
      <c r="P4447" t="b">
        <v>0</v>
      </c>
      <c r="Q4447" t="s">
        <v>47</v>
      </c>
      <c r="R4447">
        <v>3</v>
      </c>
      <c r="S4447">
        <v>28462</v>
      </c>
      <c r="T4447">
        <v>1840016686</v>
      </c>
      <c r="U4447">
        <v>51</v>
      </c>
      <c r="V4447">
        <v>45.4</v>
      </c>
      <c r="W4447">
        <v>54.6</v>
      </c>
      <c r="X4447">
        <v>58.5</v>
      </c>
      <c r="Y4447">
        <v>2.84</v>
      </c>
      <c r="Z4447">
        <v>63242</v>
      </c>
      <c r="AA4447">
        <v>16.7</v>
      </c>
      <c r="AB4447">
        <v>93.3</v>
      </c>
      <c r="AC4447">
        <v>154595</v>
      </c>
      <c r="AE4447">
        <v>12.2</v>
      </c>
      <c r="AF4447">
        <v>49.7</v>
      </c>
      <c r="AG4447">
        <v>3.4</v>
      </c>
      <c r="AH4447">
        <v>98.2</v>
      </c>
      <c r="AI4447">
        <v>0</v>
      </c>
      <c r="AJ4447">
        <v>0</v>
      </c>
      <c r="AK4447">
        <v>0</v>
      </c>
      <c r="AL4447">
        <v>0.5</v>
      </c>
      <c r="AM4447">
        <v>0</v>
      </c>
      <c r="AN4447">
        <v>1.4</v>
      </c>
    </row>
    <row r="4448" spans="1:40" hidden="1" x14ac:dyDescent="0.2">
      <c r="A4448" t="s">
        <v>4817</v>
      </c>
      <c r="B4448" t="s">
        <v>229</v>
      </c>
      <c r="C4448" t="str">
        <f>Sheet1[[#This Row],[city]]&amp;Sheet1[[#This Row],[state_id]]</f>
        <v>New HopeTN</v>
      </c>
      <c r="D4448" t="s">
        <v>230</v>
      </c>
      <c r="E4448">
        <v>47115</v>
      </c>
      <c r="F4448" t="s">
        <v>185</v>
      </c>
      <c r="G4448">
        <v>47115</v>
      </c>
      <c r="H4448" t="s">
        <v>185</v>
      </c>
      <c r="I4448">
        <v>35.004399999999997</v>
      </c>
      <c r="J4448">
        <v>-85.659800000000004</v>
      </c>
      <c r="K4448">
        <v>812</v>
      </c>
      <c r="L4448">
        <v>812</v>
      </c>
      <c r="M4448">
        <v>35.299999999999997</v>
      </c>
      <c r="N4448" t="s">
        <v>46</v>
      </c>
      <c r="O4448" t="b">
        <v>1</v>
      </c>
      <c r="P4448" t="b">
        <v>0</v>
      </c>
      <c r="Q4448" t="s">
        <v>60</v>
      </c>
      <c r="R4448">
        <v>3</v>
      </c>
      <c r="S4448">
        <v>37380</v>
      </c>
      <c r="T4448">
        <v>1840014604</v>
      </c>
      <c r="U4448">
        <v>48.1</v>
      </c>
      <c r="V4448">
        <v>49.6</v>
      </c>
      <c r="W4448">
        <v>50.4</v>
      </c>
      <c r="X4448">
        <v>47</v>
      </c>
      <c r="Y4448">
        <v>2.87</v>
      </c>
      <c r="Z4448">
        <v>46607</v>
      </c>
      <c r="AA4448">
        <v>13.5</v>
      </c>
      <c r="AB4448">
        <v>86.5</v>
      </c>
      <c r="AE4448">
        <v>5.3</v>
      </c>
      <c r="AF4448">
        <v>57.8</v>
      </c>
      <c r="AG4448">
        <v>9.6999999999999993</v>
      </c>
      <c r="AH4448">
        <v>98.8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1.2</v>
      </c>
    </row>
    <row r="4449" spans="1:40" hidden="1" x14ac:dyDescent="0.2">
      <c r="A4449" t="s">
        <v>1120</v>
      </c>
      <c r="B4449" t="s">
        <v>242</v>
      </c>
      <c r="C4449" t="str">
        <f>Sheet1[[#This Row],[city]]&amp;Sheet1[[#This Row],[state_id]]</f>
        <v>DoverKY</v>
      </c>
      <c r="D4449" t="s">
        <v>243</v>
      </c>
      <c r="E4449">
        <v>21161</v>
      </c>
      <c r="F4449" t="s">
        <v>3320</v>
      </c>
      <c r="G4449">
        <v>21161</v>
      </c>
      <c r="H4449" t="s">
        <v>3320</v>
      </c>
      <c r="I4449">
        <v>38.756300000000003</v>
      </c>
      <c r="J4449">
        <v>-83.884399999999999</v>
      </c>
      <c r="K4449">
        <v>282</v>
      </c>
      <c r="L4449">
        <v>282</v>
      </c>
      <c r="M4449">
        <v>255.1</v>
      </c>
      <c r="N4449" t="s">
        <v>46</v>
      </c>
      <c r="O4449" t="b">
        <v>1</v>
      </c>
      <c r="P4449" t="b">
        <v>0</v>
      </c>
      <c r="Q4449" t="s">
        <v>47</v>
      </c>
      <c r="R4449">
        <v>3</v>
      </c>
      <c r="S4449">
        <v>41034</v>
      </c>
      <c r="T4449">
        <v>1840013180</v>
      </c>
      <c r="U4449">
        <v>41.8</v>
      </c>
      <c r="V4449">
        <v>47.2</v>
      </c>
      <c r="W4449">
        <v>52.8</v>
      </c>
      <c r="X4449">
        <v>48.7</v>
      </c>
      <c r="Y4449">
        <v>2.79</v>
      </c>
      <c r="Z4449">
        <v>43929</v>
      </c>
      <c r="AA4449">
        <v>5.2</v>
      </c>
      <c r="AB4449">
        <v>77.599999999999994</v>
      </c>
      <c r="AC4449">
        <v>76200</v>
      </c>
      <c r="AD4449">
        <v>617</v>
      </c>
      <c r="AE4449">
        <v>3.8</v>
      </c>
      <c r="AF4449">
        <v>46.1</v>
      </c>
      <c r="AG4449">
        <v>4.7</v>
      </c>
      <c r="AH4449">
        <v>10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</row>
    <row r="4450" spans="1:40" hidden="1" x14ac:dyDescent="0.2">
      <c r="A4450" t="s">
        <v>3748</v>
      </c>
      <c r="B4450" t="s">
        <v>42</v>
      </c>
      <c r="C4450" t="str">
        <f>Sheet1[[#This Row],[city]]&amp;Sheet1[[#This Row],[state_id]]</f>
        <v>East FishkillNY</v>
      </c>
      <c r="D4450" t="s">
        <v>41</v>
      </c>
      <c r="E4450">
        <v>36027</v>
      </c>
      <c r="F4450" t="s">
        <v>428</v>
      </c>
      <c r="G4450">
        <v>36027</v>
      </c>
      <c r="H4450" t="s">
        <v>428</v>
      </c>
      <c r="I4450">
        <v>41.556699999999999</v>
      </c>
      <c r="J4450">
        <v>-73.782399999999996</v>
      </c>
      <c r="K4450">
        <v>29455</v>
      </c>
      <c r="L4450">
        <v>29455</v>
      </c>
      <c r="M4450">
        <v>200.7</v>
      </c>
      <c r="N4450" t="s">
        <v>46</v>
      </c>
      <c r="O4450" t="b">
        <v>0</v>
      </c>
      <c r="P4450" t="b">
        <v>0</v>
      </c>
      <c r="Q4450" t="s">
        <v>47</v>
      </c>
      <c r="R4450">
        <v>3</v>
      </c>
      <c r="S4450" t="s">
        <v>3749</v>
      </c>
      <c r="T4450">
        <v>1840058059</v>
      </c>
      <c r="U4450">
        <v>43.1</v>
      </c>
      <c r="V4450">
        <v>49.8</v>
      </c>
      <c r="W4450">
        <v>50.2</v>
      </c>
      <c r="X4450">
        <v>60.9</v>
      </c>
      <c r="Y4450">
        <v>3.29</v>
      </c>
      <c r="Z4450">
        <v>124632</v>
      </c>
      <c r="AA4450">
        <v>62</v>
      </c>
      <c r="AB4450">
        <v>93.2</v>
      </c>
      <c r="AC4450">
        <v>373210</v>
      </c>
      <c r="AD4450">
        <v>1649</v>
      </c>
      <c r="AE4450">
        <v>44.8</v>
      </c>
      <c r="AF4450">
        <v>67.2</v>
      </c>
      <c r="AG4450">
        <v>4.4000000000000004</v>
      </c>
      <c r="AH4450">
        <v>80.900000000000006</v>
      </c>
      <c r="AI4450">
        <v>2.5</v>
      </c>
      <c r="AJ4450">
        <v>4.9000000000000004</v>
      </c>
      <c r="AK4450">
        <v>0.2</v>
      </c>
      <c r="AL4450">
        <v>0</v>
      </c>
      <c r="AM4450">
        <v>2.2999999999999998</v>
      </c>
      <c r="AN4450">
        <v>9.3000000000000007</v>
      </c>
    </row>
    <row r="4451" spans="1:40" hidden="1" x14ac:dyDescent="0.2">
      <c r="A4451" t="s">
        <v>22719</v>
      </c>
      <c r="B4451" t="s">
        <v>42</v>
      </c>
      <c r="C4451" t="str">
        <f>Sheet1[[#This Row],[city]]&amp;Sheet1[[#This Row],[state_id]]</f>
        <v>BreesportNY</v>
      </c>
      <c r="D4451" t="s">
        <v>41</v>
      </c>
      <c r="E4451">
        <v>36015</v>
      </c>
      <c r="F4451" t="s">
        <v>2111</v>
      </c>
      <c r="G4451">
        <v>36015</v>
      </c>
      <c r="H4451" t="s">
        <v>2111</v>
      </c>
      <c r="I4451">
        <v>42.181600000000003</v>
      </c>
      <c r="J4451">
        <v>-76.735799999999998</v>
      </c>
      <c r="K4451">
        <v>825</v>
      </c>
      <c r="L4451">
        <v>825</v>
      </c>
      <c r="M4451">
        <v>207</v>
      </c>
      <c r="N4451" t="s">
        <v>46</v>
      </c>
      <c r="O4451" t="b">
        <v>0</v>
      </c>
      <c r="P4451" t="b">
        <v>1</v>
      </c>
      <c r="Q4451" t="s">
        <v>47</v>
      </c>
      <c r="R4451">
        <v>3</v>
      </c>
      <c r="S4451" t="s">
        <v>22720</v>
      </c>
      <c r="T4451">
        <v>1840026214</v>
      </c>
      <c r="U4451">
        <v>57.2</v>
      </c>
      <c r="V4451">
        <v>54.4</v>
      </c>
      <c r="W4451">
        <v>45.6</v>
      </c>
      <c r="X4451">
        <v>85.3</v>
      </c>
      <c r="Y4451">
        <v>3</v>
      </c>
      <c r="Z4451">
        <v>61087</v>
      </c>
      <c r="AA4451">
        <v>29.5</v>
      </c>
      <c r="AB4451">
        <v>100</v>
      </c>
      <c r="AC4451">
        <v>117499</v>
      </c>
      <c r="AE4451">
        <v>19.899999999999999</v>
      </c>
      <c r="AF4451">
        <v>42.4</v>
      </c>
      <c r="AG4451">
        <v>0</v>
      </c>
      <c r="AH4451">
        <v>95.8</v>
      </c>
      <c r="AI4451">
        <v>0</v>
      </c>
      <c r="AJ4451">
        <v>4.2</v>
      </c>
      <c r="AK4451">
        <v>0</v>
      </c>
      <c r="AL4451">
        <v>0</v>
      </c>
      <c r="AM4451">
        <v>0</v>
      </c>
      <c r="AN4451">
        <v>0</v>
      </c>
    </row>
    <row r="4452" spans="1:40" hidden="1" x14ac:dyDescent="0.2">
      <c r="A4452" t="s">
        <v>1811</v>
      </c>
      <c r="B4452" t="s">
        <v>68</v>
      </c>
      <c r="C4452" t="str">
        <f>Sheet1[[#This Row],[city]]&amp;Sheet1[[#This Row],[state_id]]</f>
        <v>Cedar ParkTX</v>
      </c>
      <c r="D4452" t="s">
        <v>69</v>
      </c>
      <c r="E4452">
        <v>48491</v>
      </c>
      <c r="F4452" t="s">
        <v>1194</v>
      </c>
      <c r="G4452" t="s">
        <v>1195</v>
      </c>
      <c r="H4452" t="s">
        <v>1196</v>
      </c>
      <c r="I4452">
        <v>30.5105</v>
      </c>
      <c r="J4452">
        <v>-97.819699999999997</v>
      </c>
      <c r="K4452">
        <v>74741</v>
      </c>
      <c r="L4452">
        <v>74741</v>
      </c>
      <c r="M4452">
        <v>1165.0999999999999</v>
      </c>
      <c r="N4452" t="s">
        <v>46</v>
      </c>
      <c r="O4452" t="b">
        <v>1</v>
      </c>
      <c r="P4452" t="b">
        <v>0</v>
      </c>
      <c r="Q4452" t="s">
        <v>60</v>
      </c>
      <c r="R4452">
        <v>3</v>
      </c>
      <c r="S4452" t="s">
        <v>1812</v>
      </c>
      <c r="T4452">
        <v>1840019572</v>
      </c>
      <c r="U4452">
        <v>36.1</v>
      </c>
      <c r="V4452">
        <v>50.1</v>
      </c>
      <c r="W4452">
        <v>49.9</v>
      </c>
      <c r="X4452">
        <v>58.5</v>
      </c>
      <c r="Y4452">
        <v>3.22</v>
      </c>
      <c r="Z4452">
        <v>110478</v>
      </c>
      <c r="AA4452">
        <v>57.8</v>
      </c>
      <c r="AB4452">
        <v>68.599999999999994</v>
      </c>
      <c r="AC4452">
        <v>350954</v>
      </c>
      <c r="AD4452">
        <v>1504</v>
      </c>
      <c r="AE4452">
        <v>51.5</v>
      </c>
      <c r="AF4452">
        <v>71.099999999999994</v>
      </c>
      <c r="AG4452">
        <v>2.9</v>
      </c>
      <c r="AH4452">
        <v>75.2</v>
      </c>
      <c r="AI4452">
        <v>3.4</v>
      </c>
      <c r="AJ4452">
        <v>10.8</v>
      </c>
      <c r="AK4452">
        <v>0.4</v>
      </c>
      <c r="AL4452">
        <v>0.1</v>
      </c>
      <c r="AM4452">
        <v>2.5</v>
      </c>
      <c r="AN4452">
        <v>7.5</v>
      </c>
    </row>
    <row r="4453" spans="1:40" hidden="1" x14ac:dyDescent="0.2">
      <c r="A4453" t="s">
        <v>2306</v>
      </c>
      <c r="B4453" t="s">
        <v>94</v>
      </c>
      <c r="C4453" t="str">
        <f>Sheet1[[#This Row],[city]]&amp;Sheet1[[#This Row],[state_id]]</f>
        <v>WeymouthMA</v>
      </c>
      <c r="D4453" t="s">
        <v>95</v>
      </c>
      <c r="E4453">
        <v>25021</v>
      </c>
      <c r="F4453" t="s">
        <v>682</v>
      </c>
      <c r="G4453">
        <v>25021</v>
      </c>
      <c r="H4453" t="s">
        <v>682</v>
      </c>
      <c r="I4453">
        <v>42.198099999999997</v>
      </c>
      <c r="J4453">
        <v>-70.946600000000004</v>
      </c>
      <c r="K4453">
        <v>57217</v>
      </c>
      <c r="L4453">
        <v>57217</v>
      </c>
      <c r="M4453">
        <v>808.1</v>
      </c>
      <c r="N4453" t="s">
        <v>46</v>
      </c>
      <c r="O4453" t="b">
        <v>1</v>
      </c>
      <c r="P4453" t="b">
        <v>0</v>
      </c>
      <c r="Q4453" t="s">
        <v>47</v>
      </c>
      <c r="R4453">
        <v>3</v>
      </c>
      <c r="S4453" t="s">
        <v>2307</v>
      </c>
      <c r="T4453">
        <v>1840132442</v>
      </c>
      <c r="U4453">
        <v>44.4</v>
      </c>
      <c r="V4453">
        <v>48.5</v>
      </c>
      <c r="W4453">
        <v>51.5</v>
      </c>
      <c r="X4453">
        <v>50.1</v>
      </c>
      <c r="Y4453">
        <v>2.95</v>
      </c>
      <c r="Z4453">
        <v>91592</v>
      </c>
      <c r="AA4453">
        <v>46.9</v>
      </c>
      <c r="AB4453">
        <v>68.400000000000006</v>
      </c>
      <c r="AC4453">
        <v>416200</v>
      </c>
      <c r="AD4453">
        <v>1626</v>
      </c>
      <c r="AE4453">
        <v>40.6</v>
      </c>
      <c r="AF4453">
        <v>70.599999999999994</v>
      </c>
      <c r="AG4453">
        <v>6</v>
      </c>
      <c r="AH4453">
        <v>83.3</v>
      </c>
      <c r="AI4453">
        <v>4.5999999999999996</v>
      </c>
      <c r="AJ4453">
        <v>7.1</v>
      </c>
      <c r="AK4453">
        <v>0.1</v>
      </c>
      <c r="AL4453">
        <v>0</v>
      </c>
      <c r="AM4453">
        <v>1.5</v>
      </c>
      <c r="AN4453">
        <v>3.5</v>
      </c>
    </row>
    <row r="4454" spans="1:40" hidden="1" x14ac:dyDescent="0.2">
      <c r="A4454" t="s">
        <v>25641</v>
      </c>
      <c r="B4454" t="s">
        <v>572</v>
      </c>
      <c r="C4454" t="str">
        <f>Sheet1[[#This Row],[city]]&amp;Sheet1[[#This Row],[state_id]]</f>
        <v>Thorne BayAK</v>
      </c>
      <c r="D4454" t="s">
        <v>573</v>
      </c>
      <c r="E4454">
        <v>2198</v>
      </c>
      <c r="F4454" t="s">
        <v>19218</v>
      </c>
      <c r="G4454">
        <v>2198</v>
      </c>
      <c r="H4454" t="s">
        <v>19218</v>
      </c>
      <c r="I4454">
        <v>55.665199999999999</v>
      </c>
      <c r="J4454">
        <v>-132.53370000000001</v>
      </c>
      <c r="K4454">
        <v>470</v>
      </c>
      <c r="L4454">
        <v>470</v>
      </c>
      <c r="M4454">
        <v>6.5</v>
      </c>
      <c r="N4454" t="s">
        <v>46</v>
      </c>
      <c r="O4454" t="b">
        <v>1</v>
      </c>
      <c r="P4454" t="b">
        <v>0</v>
      </c>
      <c r="Q4454" t="s">
        <v>8848</v>
      </c>
      <c r="R4454">
        <v>3</v>
      </c>
      <c r="S4454">
        <v>99919</v>
      </c>
      <c r="T4454">
        <v>1840023517</v>
      </c>
      <c r="U4454">
        <v>54.6</v>
      </c>
      <c r="V4454">
        <v>51.1</v>
      </c>
      <c r="W4454">
        <v>48.9</v>
      </c>
      <c r="X4454">
        <v>66.2</v>
      </c>
      <c r="Y4454">
        <v>2.5499999999999998</v>
      </c>
      <c r="Z4454">
        <v>49583</v>
      </c>
      <c r="AA4454">
        <v>18.5</v>
      </c>
      <c r="AB4454">
        <v>75.7</v>
      </c>
      <c r="AC4454">
        <v>188354</v>
      </c>
      <c r="AD4454">
        <v>858</v>
      </c>
      <c r="AE4454">
        <v>31</v>
      </c>
      <c r="AF4454">
        <v>48.4</v>
      </c>
      <c r="AG4454">
        <v>3.1</v>
      </c>
      <c r="AH4454">
        <v>95.3</v>
      </c>
      <c r="AI4454">
        <v>0</v>
      </c>
      <c r="AJ4454">
        <v>0</v>
      </c>
      <c r="AK4454">
        <v>2.8</v>
      </c>
      <c r="AL4454">
        <v>0</v>
      </c>
      <c r="AM4454">
        <v>0</v>
      </c>
      <c r="AN4454">
        <v>1.9</v>
      </c>
    </row>
    <row r="4455" spans="1:40" hidden="1" x14ac:dyDescent="0.2">
      <c r="A4455" t="s">
        <v>10614</v>
      </c>
      <c r="B4455" t="s">
        <v>795</v>
      </c>
      <c r="C4455" t="str">
        <f>Sheet1[[#This Row],[city]]&amp;Sheet1[[#This Row],[state_id]]</f>
        <v>RupertWV</v>
      </c>
      <c r="D4455" t="s">
        <v>796</v>
      </c>
      <c r="E4455">
        <v>54025</v>
      </c>
      <c r="F4455" t="s">
        <v>9963</v>
      </c>
      <c r="G4455">
        <v>54025</v>
      </c>
      <c r="H4455" t="s">
        <v>9963</v>
      </c>
      <c r="I4455">
        <v>37.9649</v>
      </c>
      <c r="J4455">
        <v>-80.686999999999998</v>
      </c>
      <c r="K4455">
        <v>1091</v>
      </c>
      <c r="L4455">
        <v>1091</v>
      </c>
      <c r="M4455">
        <v>637.4</v>
      </c>
      <c r="N4455" t="s">
        <v>46</v>
      </c>
      <c r="O4455" t="b">
        <v>1</v>
      </c>
      <c r="P4455" t="b">
        <v>0</v>
      </c>
      <c r="Q4455" t="s">
        <v>47</v>
      </c>
      <c r="R4455">
        <v>3</v>
      </c>
      <c r="S4455">
        <v>25984</v>
      </c>
      <c r="T4455">
        <v>1840006291</v>
      </c>
      <c r="U4455">
        <v>38.6</v>
      </c>
      <c r="V4455">
        <v>43.7</v>
      </c>
      <c r="W4455">
        <v>56.3</v>
      </c>
      <c r="X4455">
        <v>42.2</v>
      </c>
      <c r="Y4455">
        <v>2.92</v>
      </c>
      <c r="Z4455">
        <v>26513</v>
      </c>
      <c r="AA4455">
        <v>3.1</v>
      </c>
      <c r="AB4455">
        <v>60.2</v>
      </c>
      <c r="AC4455">
        <v>76261</v>
      </c>
      <c r="AD4455">
        <v>540</v>
      </c>
      <c r="AE4455">
        <v>5.6</v>
      </c>
      <c r="AF4455">
        <v>59.9</v>
      </c>
      <c r="AG4455">
        <v>5.2</v>
      </c>
      <c r="AH4455">
        <v>94.8</v>
      </c>
      <c r="AI4455">
        <v>0</v>
      </c>
      <c r="AJ4455">
        <v>0</v>
      </c>
      <c r="AK4455">
        <v>0</v>
      </c>
      <c r="AL4455">
        <v>0</v>
      </c>
      <c r="AM4455">
        <v>2.7</v>
      </c>
      <c r="AN4455">
        <v>2.5</v>
      </c>
    </row>
    <row r="4456" spans="1:40" hidden="1" x14ac:dyDescent="0.2">
      <c r="A4456" t="s">
        <v>2341</v>
      </c>
      <c r="B4456" t="s">
        <v>42</v>
      </c>
      <c r="C4456" t="str">
        <f>Sheet1[[#This Row],[city]]&amp;Sheet1[[#This Row],[state_id]]</f>
        <v>SmyrnaNY</v>
      </c>
      <c r="D4456" t="s">
        <v>41</v>
      </c>
      <c r="E4456">
        <v>36017</v>
      </c>
      <c r="F4456" t="s">
        <v>7593</v>
      </c>
      <c r="G4456">
        <v>36017</v>
      </c>
      <c r="H4456" t="s">
        <v>7593</v>
      </c>
      <c r="I4456">
        <v>42.691400000000002</v>
      </c>
      <c r="J4456">
        <v>-75.615200000000002</v>
      </c>
      <c r="K4456">
        <v>1355</v>
      </c>
      <c r="L4456">
        <v>1355</v>
      </c>
      <c r="M4456">
        <v>13.2</v>
      </c>
      <c r="N4456" t="s">
        <v>46</v>
      </c>
      <c r="O4456" t="b">
        <v>0</v>
      </c>
      <c r="P4456" t="b">
        <v>0</v>
      </c>
      <c r="Q4456" t="s">
        <v>47</v>
      </c>
      <c r="R4456">
        <v>4</v>
      </c>
      <c r="S4456" t="s">
        <v>19642</v>
      </c>
      <c r="T4456">
        <v>1840004512</v>
      </c>
      <c r="U4456">
        <v>48.2</v>
      </c>
      <c r="V4456">
        <v>54.1</v>
      </c>
      <c r="W4456">
        <v>45.9</v>
      </c>
      <c r="X4456">
        <v>57.9</v>
      </c>
      <c r="Y4456">
        <v>2.95</v>
      </c>
      <c r="Z4456">
        <v>50753</v>
      </c>
      <c r="AA4456">
        <v>10.4</v>
      </c>
      <c r="AB4456">
        <v>85</v>
      </c>
      <c r="AC4456">
        <v>65962</v>
      </c>
      <c r="AD4456">
        <v>935</v>
      </c>
      <c r="AE4456">
        <v>8.8000000000000007</v>
      </c>
      <c r="AF4456">
        <v>64.2</v>
      </c>
      <c r="AG4456">
        <v>5.6</v>
      </c>
      <c r="AH4456">
        <v>98.5</v>
      </c>
      <c r="AI4456">
        <v>0.1</v>
      </c>
      <c r="AJ4456">
        <v>0</v>
      </c>
      <c r="AK4456">
        <v>0</v>
      </c>
      <c r="AL4456">
        <v>0</v>
      </c>
      <c r="AM4456">
        <v>0</v>
      </c>
      <c r="AN4456">
        <v>1.4</v>
      </c>
    </row>
    <row r="4457" spans="1:40" hidden="1" x14ac:dyDescent="0.2">
      <c r="A4457" t="s">
        <v>24198</v>
      </c>
      <c r="B4457" t="s">
        <v>105</v>
      </c>
      <c r="C4457" t="str">
        <f>Sheet1[[#This Row],[city]]&amp;Sheet1[[#This Row],[state_id]]</f>
        <v>TekonshaMI</v>
      </c>
      <c r="D4457" t="s">
        <v>106</v>
      </c>
      <c r="E4457">
        <v>26025</v>
      </c>
      <c r="F4457" t="s">
        <v>1749</v>
      </c>
      <c r="G4457">
        <v>26025</v>
      </c>
      <c r="H4457" t="s">
        <v>1749</v>
      </c>
      <c r="I4457">
        <v>42.096400000000003</v>
      </c>
      <c r="J4457">
        <v>-84.990300000000005</v>
      </c>
      <c r="K4457">
        <v>632</v>
      </c>
      <c r="L4457">
        <v>632</v>
      </c>
      <c r="M4457">
        <v>244.3</v>
      </c>
      <c r="N4457" t="s">
        <v>46</v>
      </c>
      <c r="O4457" t="b">
        <v>1</v>
      </c>
      <c r="P4457" t="b">
        <v>0</v>
      </c>
      <c r="Q4457" t="s">
        <v>108</v>
      </c>
      <c r="R4457">
        <v>3</v>
      </c>
      <c r="S4457">
        <v>49092</v>
      </c>
      <c r="T4457">
        <v>1840011202</v>
      </c>
      <c r="U4457">
        <v>38.5</v>
      </c>
      <c r="V4457">
        <v>50</v>
      </c>
      <c r="W4457">
        <v>50</v>
      </c>
      <c r="X4457">
        <v>40.799999999999997</v>
      </c>
      <c r="Y4457">
        <v>3.11</v>
      </c>
      <c r="Z4457">
        <v>44750</v>
      </c>
      <c r="AA4457">
        <v>17.8</v>
      </c>
      <c r="AB4457">
        <v>77.099999999999994</v>
      </c>
      <c r="AC4457">
        <v>80535</v>
      </c>
      <c r="AD4457">
        <v>900</v>
      </c>
      <c r="AE4457">
        <v>10.7</v>
      </c>
      <c r="AF4457">
        <v>59.8</v>
      </c>
      <c r="AG4457">
        <v>9.3000000000000007</v>
      </c>
      <c r="AH4457">
        <v>94</v>
      </c>
      <c r="AI4457">
        <v>0.3</v>
      </c>
      <c r="AJ4457">
        <v>0</v>
      </c>
      <c r="AK4457">
        <v>0.5</v>
      </c>
      <c r="AL4457">
        <v>0</v>
      </c>
      <c r="AM4457">
        <v>0</v>
      </c>
      <c r="AN4457">
        <v>5.2</v>
      </c>
    </row>
    <row r="4458" spans="1:40" hidden="1" x14ac:dyDescent="0.2">
      <c r="A4458" t="s">
        <v>9414</v>
      </c>
      <c r="B4458" t="s">
        <v>42</v>
      </c>
      <c r="C4458" t="str">
        <f>Sheet1[[#This Row],[city]]&amp;Sheet1[[#This Row],[state_id]]</f>
        <v>Le RoyNY</v>
      </c>
      <c r="D4458" t="s">
        <v>41</v>
      </c>
      <c r="E4458">
        <v>36037</v>
      </c>
      <c r="F4458" t="s">
        <v>599</v>
      </c>
      <c r="G4458">
        <v>36037</v>
      </c>
      <c r="H4458" t="s">
        <v>599</v>
      </c>
      <c r="I4458">
        <v>42.993699999999997</v>
      </c>
      <c r="J4458">
        <v>-77.971999999999994</v>
      </c>
      <c r="K4458">
        <v>7629</v>
      </c>
      <c r="L4458">
        <v>7629</v>
      </c>
      <c r="M4458">
        <v>67.5</v>
      </c>
      <c r="N4458" t="s">
        <v>46</v>
      </c>
      <c r="O4458" t="b">
        <v>0</v>
      </c>
      <c r="P4458" t="b">
        <v>0</v>
      </c>
      <c r="Q4458" t="s">
        <v>47</v>
      </c>
      <c r="R4458">
        <v>4</v>
      </c>
      <c r="S4458">
        <v>14482</v>
      </c>
      <c r="T4458">
        <v>1840004365</v>
      </c>
      <c r="U4458">
        <v>44</v>
      </c>
      <c r="V4458">
        <v>47.2</v>
      </c>
      <c r="W4458">
        <v>52.8</v>
      </c>
      <c r="X4458">
        <v>53.2</v>
      </c>
      <c r="Y4458">
        <v>2.89</v>
      </c>
      <c r="Z4458">
        <v>70351</v>
      </c>
      <c r="AA4458">
        <v>25.4</v>
      </c>
      <c r="AB4458">
        <v>74.400000000000006</v>
      </c>
      <c r="AC4458">
        <v>128635</v>
      </c>
      <c r="AD4458">
        <v>812</v>
      </c>
      <c r="AE4458">
        <v>27.8</v>
      </c>
      <c r="AF4458">
        <v>65.400000000000006</v>
      </c>
      <c r="AG4458">
        <v>1.5</v>
      </c>
      <c r="AH4458">
        <v>94.3</v>
      </c>
      <c r="AI4458">
        <v>1.4</v>
      </c>
      <c r="AJ4458">
        <v>1.8</v>
      </c>
      <c r="AK4458">
        <v>0</v>
      </c>
      <c r="AL4458">
        <v>0</v>
      </c>
      <c r="AM4458">
        <v>0</v>
      </c>
      <c r="AN4458">
        <v>2.5</v>
      </c>
    </row>
    <row r="4459" spans="1:40" hidden="1" x14ac:dyDescent="0.2">
      <c r="A4459" t="s">
        <v>8434</v>
      </c>
      <c r="B4459" t="s">
        <v>318</v>
      </c>
      <c r="C4459" t="str">
        <f>Sheet1[[#This Row],[city]]&amp;Sheet1[[#This Row],[state_id]]</f>
        <v>SouthsideAL</v>
      </c>
      <c r="D4459" t="s">
        <v>319</v>
      </c>
      <c r="E4459">
        <v>1055</v>
      </c>
      <c r="F4459" t="s">
        <v>3323</v>
      </c>
      <c r="G4459" t="s">
        <v>8435</v>
      </c>
      <c r="H4459" t="s">
        <v>8436</v>
      </c>
      <c r="I4459">
        <v>33.900700000000001</v>
      </c>
      <c r="J4459">
        <v>-86.023799999999994</v>
      </c>
      <c r="K4459">
        <v>9253</v>
      </c>
      <c r="L4459">
        <v>9253</v>
      </c>
      <c r="M4459">
        <v>177.8</v>
      </c>
      <c r="N4459" t="s">
        <v>46</v>
      </c>
      <c r="O4459" t="b">
        <v>1</v>
      </c>
      <c r="P4459" t="b">
        <v>0</v>
      </c>
      <c r="Q4459" t="s">
        <v>60</v>
      </c>
      <c r="R4459">
        <v>3</v>
      </c>
      <c r="S4459">
        <v>35907</v>
      </c>
      <c r="T4459">
        <v>1840015604</v>
      </c>
      <c r="U4459">
        <v>41</v>
      </c>
      <c r="V4459">
        <v>47.9</v>
      </c>
      <c r="W4459">
        <v>52.1</v>
      </c>
      <c r="X4459">
        <v>55.4</v>
      </c>
      <c r="Y4459">
        <v>3.38</v>
      </c>
      <c r="Z4459">
        <v>66692</v>
      </c>
      <c r="AA4459">
        <v>32.200000000000003</v>
      </c>
      <c r="AB4459">
        <v>90.8</v>
      </c>
      <c r="AC4459">
        <v>161189</v>
      </c>
      <c r="AD4459">
        <v>999</v>
      </c>
      <c r="AE4459">
        <v>21.9</v>
      </c>
      <c r="AF4459">
        <v>59.9</v>
      </c>
      <c r="AG4459">
        <v>3.3</v>
      </c>
      <c r="AH4459">
        <v>95.1</v>
      </c>
      <c r="AI4459">
        <v>1.2</v>
      </c>
      <c r="AJ4459">
        <v>0</v>
      </c>
      <c r="AK4459">
        <v>0</v>
      </c>
      <c r="AL4459">
        <v>0</v>
      </c>
      <c r="AM4459">
        <v>1.8</v>
      </c>
      <c r="AN4459">
        <v>1.9</v>
      </c>
    </row>
    <row r="4460" spans="1:40" hidden="1" x14ac:dyDescent="0.2">
      <c r="A4460" t="s">
        <v>554</v>
      </c>
      <c r="B4460" t="s">
        <v>42</v>
      </c>
      <c r="C4460" t="str">
        <f>Sheet1[[#This Row],[city]]&amp;Sheet1[[#This Row],[state_id]]</f>
        <v>LakelandNY</v>
      </c>
      <c r="D4460" t="s">
        <v>41</v>
      </c>
      <c r="E4460">
        <v>36067</v>
      </c>
      <c r="F4460" t="s">
        <v>441</v>
      </c>
      <c r="G4460">
        <v>36067</v>
      </c>
      <c r="H4460" t="s">
        <v>441</v>
      </c>
      <c r="I4460">
        <v>43.090899999999998</v>
      </c>
      <c r="J4460">
        <v>-76.242699999999999</v>
      </c>
      <c r="K4460">
        <v>2558</v>
      </c>
      <c r="L4460">
        <v>2558</v>
      </c>
      <c r="M4460">
        <v>653.4</v>
      </c>
      <c r="N4460" t="s">
        <v>46</v>
      </c>
      <c r="O4460" t="b">
        <v>0</v>
      </c>
      <c r="P4460" t="b">
        <v>1</v>
      </c>
      <c r="Q4460" t="s">
        <v>47</v>
      </c>
      <c r="R4460">
        <v>3</v>
      </c>
      <c r="S4460">
        <v>13209</v>
      </c>
      <c r="T4460">
        <v>1840004316</v>
      </c>
      <c r="U4460">
        <v>51.2</v>
      </c>
      <c r="V4460">
        <v>47.9</v>
      </c>
      <c r="W4460">
        <v>52.1</v>
      </c>
      <c r="X4460">
        <v>51.4</v>
      </c>
      <c r="Y4460">
        <v>2.82</v>
      </c>
      <c r="Z4460">
        <v>79412</v>
      </c>
      <c r="AA4460">
        <v>23.2</v>
      </c>
      <c r="AB4460">
        <v>83.1</v>
      </c>
      <c r="AC4460">
        <v>135389</v>
      </c>
      <c r="AD4460">
        <v>1035</v>
      </c>
      <c r="AE4460">
        <v>19.5</v>
      </c>
      <c r="AF4460">
        <v>63.5</v>
      </c>
      <c r="AG4460">
        <v>1.6</v>
      </c>
      <c r="AH4460">
        <v>93.8</v>
      </c>
      <c r="AI4460">
        <v>2.5</v>
      </c>
      <c r="AJ4460">
        <v>2.2000000000000002</v>
      </c>
      <c r="AK4460">
        <v>0.4</v>
      </c>
      <c r="AL4460">
        <v>0</v>
      </c>
      <c r="AM4460">
        <v>0.1</v>
      </c>
      <c r="AN4460">
        <v>0.9</v>
      </c>
    </row>
    <row r="4461" spans="1:40" hidden="1" x14ac:dyDescent="0.2">
      <c r="A4461" t="s">
        <v>7289</v>
      </c>
      <c r="B4461" t="s">
        <v>518</v>
      </c>
      <c r="C4461" t="str">
        <f>Sheet1[[#This Row],[city]]&amp;Sheet1[[#This Row],[state_id]]</f>
        <v>PicayuneMS</v>
      </c>
      <c r="D4461" t="s">
        <v>519</v>
      </c>
      <c r="E4461">
        <v>28109</v>
      </c>
      <c r="F4461" t="s">
        <v>5858</v>
      </c>
      <c r="G4461">
        <v>28109</v>
      </c>
      <c r="H4461" t="s">
        <v>5858</v>
      </c>
      <c r="I4461">
        <v>30.5322</v>
      </c>
      <c r="J4461">
        <v>-89.672399999999996</v>
      </c>
      <c r="K4461">
        <v>11777</v>
      </c>
      <c r="L4461">
        <v>11777</v>
      </c>
      <c r="M4461">
        <v>235.8</v>
      </c>
      <c r="N4461" t="s">
        <v>46</v>
      </c>
      <c r="O4461" t="b">
        <v>1</v>
      </c>
      <c r="P4461" t="b">
        <v>0</v>
      </c>
      <c r="Q4461" t="s">
        <v>60</v>
      </c>
      <c r="R4461">
        <v>3</v>
      </c>
      <c r="S4461" t="s">
        <v>7290</v>
      </c>
      <c r="T4461">
        <v>1840015002</v>
      </c>
      <c r="U4461">
        <v>39</v>
      </c>
      <c r="V4461">
        <v>46.6</v>
      </c>
      <c r="W4461">
        <v>53.4</v>
      </c>
      <c r="X4461">
        <v>37.4</v>
      </c>
      <c r="Y4461">
        <v>3.35</v>
      </c>
      <c r="Z4461">
        <v>33192</v>
      </c>
      <c r="AA4461">
        <v>8.6</v>
      </c>
      <c r="AB4461">
        <v>60.1</v>
      </c>
      <c r="AC4461">
        <v>116192</v>
      </c>
      <c r="AD4461">
        <v>845</v>
      </c>
      <c r="AE4461">
        <v>13.8</v>
      </c>
      <c r="AF4461">
        <v>54</v>
      </c>
      <c r="AG4461">
        <v>9.4</v>
      </c>
      <c r="AH4461">
        <v>55.5</v>
      </c>
      <c r="AI4461">
        <v>37.700000000000003</v>
      </c>
      <c r="AJ4461">
        <v>0.3</v>
      </c>
      <c r="AK4461">
        <v>0</v>
      </c>
      <c r="AL4461">
        <v>0</v>
      </c>
      <c r="AM4461">
        <v>1.1000000000000001</v>
      </c>
      <c r="AN4461">
        <v>5.4</v>
      </c>
    </row>
    <row r="4462" spans="1:40" hidden="1" x14ac:dyDescent="0.2">
      <c r="A4462" t="s">
        <v>9066</v>
      </c>
      <c r="B4462" t="s">
        <v>286</v>
      </c>
      <c r="C4462" t="str">
        <f>Sheet1[[#This Row],[city]]&amp;Sheet1[[#This Row],[state_id]]</f>
        <v>CushingNE</v>
      </c>
      <c r="D4462" t="s">
        <v>287</v>
      </c>
      <c r="E4462">
        <v>31093</v>
      </c>
      <c r="F4462" t="s">
        <v>1341</v>
      </c>
      <c r="G4462">
        <v>31093</v>
      </c>
      <c r="H4462" t="s">
        <v>1341</v>
      </c>
      <c r="I4462">
        <v>41.294899999999998</v>
      </c>
      <c r="J4462">
        <v>-98.369299999999996</v>
      </c>
      <c r="K4462">
        <v>71</v>
      </c>
      <c r="L4462">
        <v>71</v>
      </c>
      <c r="M4462">
        <v>34.799999999999997</v>
      </c>
      <c r="N4462" t="s">
        <v>46</v>
      </c>
      <c r="O4462" t="b">
        <v>1</v>
      </c>
      <c r="P4462" t="b">
        <v>0</v>
      </c>
      <c r="Q4462" t="s">
        <v>60</v>
      </c>
      <c r="R4462">
        <v>3</v>
      </c>
      <c r="S4462">
        <v>68873</v>
      </c>
      <c r="T4462">
        <v>1840011661</v>
      </c>
      <c r="U4462">
        <v>37.4</v>
      </c>
      <c r="V4462">
        <v>50.7</v>
      </c>
      <c r="W4462">
        <v>49.3</v>
      </c>
      <c r="X4462">
        <v>96</v>
      </c>
      <c r="Y4462">
        <v>2.38</v>
      </c>
      <c r="Z4462">
        <v>85852</v>
      </c>
      <c r="AA4462">
        <v>0</v>
      </c>
      <c r="AB4462">
        <v>90.3</v>
      </c>
      <c r="AE4462">
        <v>0</v>
      </c>
      <c r="AF4462">
        <v>88</v>
      </c>
      <c r="AG4462">
        <v>27.3</v>
      </c>
      <c r="AH4462">
        <v>95.8</v>
      </c>
      <c r="AI4462">
        <v>0</v>
      </c>
      <c r="AJ4462">
        <v>0</v>
      </c>
      <c r="AK4462">
        <v>0</v>
      </c>
      <c r="AL4462">
        <v>0</v>
      </c>
      <c r="AM4462">
        <v>4.2</v>
      </c>
      <c r="AN4462">
        <v>0</v>
      </c>
    </row>
    <row r="4463" spans="1:40" hidden="1" x14ac:dyDescent="0.2">
      <c r="A4463" t="s">
        <v>5384</v>
      </c>
      <c r="B4463" t="s">
        <v>119</v>
      </c>
      <c r="C4463" t="str">
        <f>Sheet1[[#This Row],[city]]&amp;Sheet1[[#This Row],[state_id]]</f>
        <v>FreebornMN</v>
      </c>
      <c r="D4463" t="s">
        <v>120</v>
      </c>
      <c r="E4463">
        <v>27047</v>
      </c>
      <c r="F4463" t="s">
        <v>5384</v>
      </c>
      <c r="G4463">
        <v>27047</v>
      </c>
      <c r="H4463" t="s">
        <v>5384</v>
      </c>
      <c r="I4463">
        <v>43.765900000000002</v>
      </c>
      <c r="J4463">
        <v>-93.5642</v>
      </c>
      <c r="K4463">
        <v>304</v>
      </c>
      <c r="L4463">
        <v>304</v>
      </c>
      <c r="M4463">
        <v>457</v>
      </c>
      <c r="N4463" t="s">
        <v>46</v>
      </c>
      <c r="O4463" t="b">
        <v>1</v>
      </c>
      <c r="P4463" t="b">
        <v>0</v>
      </c>
      <c r="Q4463" t="s">
        <v>60</v>
      </c>
      <c r="R4463">
        <v>3</v>
      </c>
      <c r="S4463">
        <v>56032</v>
      </c>
      <c r="T4463">
        <v>1840007930</v>
      </c>
      <c r="U4463">
        <v>37</v>
      </c>
      <c r="V4463">
        <v>60.5</v>
      </c>
      <c r="W4463">
        <v>39.5</v>
      </c>
      <c r="X4463">
        <v>22.8</v>
      </c>
      <c r="Y4463">
        <v>2.87</v>
      </c>
      <c r="Z4463">
        <v>46250</v>
      </c>
      <c r="AA4463">
        <v>11.4</v>
      </c>
      <c r="AB4463">
        <v>89.4</v>
      </c>
      <c r="AC4463">
        <v>78494</v>
      </c>
      <c r="AD4463">
        <v>892</v>
      </c>
      <c r="AE4463">
        <v>10.5</v>
      </c>
      <c r="AF4463">
        <v>64.599999999999994</v>
      </c>
      <c r="AG4463">
        <v>10.8</v>
      </c>
      <c r="AH4463">
        <v>86.2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13.8</v>
      </c>
    </row>
    <row r="4464" spans="1:40" hidden="1" x14ac:dyDescent="0.2">
      <c r="A4464" t="s">
        <v>16867</v>
      </c>
      <c r="B4464" t="s">
        <v>1219</v>
      </c>
      <c r="C4464" t="str">
        <f>Sheet1[[#This Row],[city]]&amp;Sheet1[[#This Row],[state_id]]</f>
        <v>Manchester CenterVT</v>
      </c>
      <c r="D4464" t="s">
        <v>1220</v>
      </c>
      <c r="E4464">
        <v>50003</v>
      </c>
      <c r="F4464" t="s">
        <v>6155</v>
      </c>
      <c r="G4464">
        <v>50003</v>
      </c>
      <c r="H4464" t="s">
        <v>6155</v>
      </c>
      <c r="I4464">
        <v>43.182000000000002</v>
      </c>
      <c r="J4464">
        <v>-73.036900000000003</v>
      </c>
      <c r="K4464">
        <v>2096</v>
      </c>
      <c r="L4464">
        <v>2096</v>
      </c>
      <c r="M4464">
        <v>189.6</v>
      </c>
      <c r="N4464" t="s">
        <v>46</v>
      </c>
      <c r="O4464" t="b">
        <v>0</v>
      </c>
      <c r="P4464" t="b">
        <v>1</v>
      </c>
      <c r="Q4464" t="s">
        <v>47</v>
      </c>
      <c r="R4464">
        <v>3</v>
      </c>
      <c r="S4464">
        <v>5255</v>
      </c>
      <c r="T4464">
        <v>1840002899</v>
      </c>
      <c r="U4464">
        <v>49.6</v>
      </c>
      <c r="V4464">
        <v>40.4</v>
      </c>
      <c r="W4464">
        <v>59.6</v>
      </c>
      <c r="X4464">
        <v>36.5</v>
      </c>
      <c r="Y4464">
        <v>2.86</v>
      </c>
      <c r="Z4464">
        <v>82303</v>
      </c>
      <c r="AA4464">
        <v>34.700000000000003</v>
      </c>
      <c r="AB4464">
        <v>61.8</v>
      </c>
      <c r="AC4464">
        <v>278605</v>
      </c>
      <c r="AD4464">
        <v>853</v>
      </c>
      <c r="AE4464">
        <v>43</v>
      </c>
      <c r="AF4464">
        <v>71.900000000000006</v>
      </c>
      <c r="AG4464">
        <v>1.7</v>
      </c>
      <c r="AH4464">
        <v>97.4</v>
      </c>
      <c r="AI4464">
        <v>1.1000000000000001</v>
      </c>
      <c r="AJ4464">
        <v>0</v>
      </c>
      <c r="AK4464">
        <v>0</v>
      </c>
      <c r="AL4464">
        <v>0</v>
      </c>
      <c r="AM4464">
        <v>0</v>
      </c>
      <c r="AN4464">
        <v>1.4</v>
      </c>
    </row>
    <row r="4465" spans="1:40" hidden="1" x14ac:dyDescent="0.2">
      <c r="A4465" t="s">
        <v>10319</v>
      </c>
      <c r="B4465" t="s">
        <v>720</v>
      </c>
      <c r="C4465" t="str">
        <f>Sheet1[[#This Row],[city]]&amp;Sheet1[[#This Row],[state_id]]</f>
        <v>JayME</v>
      </c>
      <c r="D4465" t="s">
        <v>721</v>
      </c>
      <c r="E4465">
        <v>23007</v>
      </c>
      <c r="F4465" t="s">
        <v>199</v>
      </c>
      <c r="G4465">
        <v>23007</v>
      </c>
      <c r="H4465" t="s">
        <v>199</v>
      </c>
      <c r="I4465">
        <v>44.5306</v>
      </c>
      <c r="J4465">
        <v>-70.209400000000002</v>
      </c>
      <c r="K4465">
        <v>4661</v>
      </c>
      <c r="L4465">
        <v>4661</v>
      </c>
      <c r="M4465">
        <v>36.799999999999997</v>
      </c>
      <c r="N4465" t="s">
        <v>46</v>
      </c>
      <c r="O4465" t="b">
        <v>0</v>
      </c>
      <c r="P4465" t="b">
        <v>0</v>
      </c>
      <c r="Q4465" t="s">
        <v>47</v>
      </c>
      <c r="R4465">
        <v>4</v>
      </c>
      <c r="S4465" t="s">
        <v>11967</v>
      </c>
      <c r="T4465">
        <v>1840052865</v>
      </c>
      <c r="U4465">
        <v>41</v>
      </c>
      <c r="V4465">
        <v>52.8</v>
      </c>
      <c r="W4465">
        <v>47.2</v>
      </c>
      <c r="X4465">
        <v>52.2</v>
      </c>
      <c r="Y4465">
        <v>3.04</v>
      </c>
      <c r="Z4465">
        <v>67716</v>
      </c>
      <c r="AA4465">
        <v>18.7</v>
      </c>
      <c r="AB4465">
        <v>88.3</v>
      </c>
      <c r="AC4465">
        <v>129635</v>
      </c>
      <c r="AD4465">
        <v>682</v>
      </c>
      <c r="AE4465">
        <v>21.3</v>
      </c>
      <c r="AF4465">
        <v>62.2</v>
      </c>
      <c r="AG4465">
        <v>4.5999999999999996</v>
      </c>
      <c r="AH4465">
        <v>95</v>
      </c>
      <c r="AI4465">
        <v>0</v>
      </c>
      <c r="AJ4465">
        <v>0.9</v>
      </c>
      <c r="AK4465">
        <v>0</v>
      </c>
      <c r="AL4465">
        <v>0</v>
      </c>
      <c r="AM4465">
        <v>0</v>
      </c>
      <c r="AN4465">
        <v>4.0999999999999996</v>
      </c>
    </row>
    <row r="4466" spans="1:40" hidden="1" x14ac:dyDescent="0.2">
      <c r="A4466" t="s">
        <v>16348</v>
      </c>
      <c r="B4466" t="s">
        <v>42</v>
      </c>
      <c r="C4466" t="str">
        <f>Sheet1[[#This Row],[city]]&amp;Sheet1[[#This Row],[state_id]]</f>
        <v>East KingstonNY</v>
      </c>
      <c r="D4466" t="s">
        <v>41</v>
      </c>
      <c r="E4466">
        <v>36111</v>
      </c>
      <c r="F4466" t="s">
        <v>4458</v>
      </c>
      <c r="G4466">
        <v>36111</v>
      </c>
      <c r="H4466" t="s">
        <v>4458</v>
      </c>
      <c r="I4466">
        <v>41.952399999999997</v>
      </c>
      <c r="J4466">
        <v>-73.970399999999998</v>
      </c>
      <c r="K4466">
        <v>308</v>
      </c>
      <c r="L4466">
        <v>308</v>
      </c>
      <c r="M4466">
        <v>241.8</v>
      </c>
      <c r="N4466" t="s">
        <v>46</v>
      </c>
      <c r="O4466" t="b">
        <v>0</v>
      </c>
      <c r="P4466" t="b">
        <v>1</v>
      </c>
      <c r="Q4466" t="s">
        <v>47</v>
      </c>
      <c r="R4466">
        <v>3</v>
      </c>
      <c r="S4466">
        <v>12401</v>
      </c>
      <c r="T4466">
        <v>1840004705</v>
      </c>
      <c r="U4466">
        <v>47.1</v>
      </c>
      <c r="V4466">
        <v>56.2</v>
      </c>
      <c r="W4466">
        <v>43.8</v>
      </c>
      <c r="X4466">
        <v>14.1</v>
      </c>
      <c r="Y4466">
        <v>2.8</v>
      </c>
      <c r="Z4466">
        <v>58864</v>
      </c>
      <c r="AA4466">
        <v>0</v>
      </c>
      <c r="AB4466">
        <v>38.799999999999997</v>
      </c>
      <c r="AD4466">
        <v>1132</v>
      </c>
      <c r="AE4466">
        <v>21.3</v>
      </c>
      <c r="AF4466">
        <v>87.1</v>
      </c>
      <c r="AG4466">
        <v>26</v>
      </c>
      <c r="AH4466">
        <v>40.6</v>
      </c>
      <c r="AI4466">
        <v>29.5</v>
      </c>
      <c r="AJ4466">
        <v>0</v>
      </c>
      <c r="AK4466">
        <v>0</v>
      </c>
      <c r="AL4466">
        <v>0</v>
      </c>
      <c r="AM4466">
        <v>8.8000000000000007</v>
      </c>
      <c r="AN4466">
        <v>21.1</v>
      </c>
    </row>
    <row r="4467" spans="1:40" hidden="1" x14ac:dyDescent="0.2">
      <c r="A4467" t="s">
        <v>4702</v>
      </c>
      <c r="B4467" t="s">
        <v>111</v>
      </c>
      <c r="C4467" t="str">
        <f>Sheet1[[#This Row],[city]]&amp;Sheet1[[#This Row],[state_id]]</f>
        <v>Bonney LakeWA</v>
      </c>
      <c r="D4467" t="s">
        <v>89</v>
      </c>
      <c r="E4467">
        <v>53053</v>
      </c>
      <c r="F4467" t="s">
        <v>741</v>
      </c>
      <c r="G4467">
        <v>53053</v>
      </c>
      <c r="H4467" t="s">
        <v>741</v>
      </c>
      <c r="I4467">
        <v>47.179099999999998</v>
      </c>
      <c r="J4467">
        <v>-122.17</v>
      </c>
      <c r="K4467">
        <v>22229</v>
      </c>
      <c r="L4467">
        <v>22229</v>
      </c>
      <c r="M4467">
        <v>998.2</v>
      </c>
      <c r="N4467" t="s">
        <v>46</v>
      </c>
      <c r="O4467" t="b">
        <v>1</v>
      </c>
      <c r="P4467" t="b">
        <v>0</v>
      </c>
      <c r="Q4467" t="s">
        <v>52</v>
      </c>
      <c r="R4467">
        <v>3</v>
      </c>
      <c r="S4467">
        <v>98391</v>
      </c>
      <c r="T4467">
        <v>1840018454</v>
      </c>
      <c r="U4467">
        <v>36.700000000000003</v>
      </c>
      <c r="V4467">
        <v>50.5</v>
      </c>
      <c r="W4467">
        <v>49.5</v>
      </c>
      <c r="X4467">
        <v>58.9</v>
      </c>
      <c r="Y4467">
        <v>3.17</v>
      </c>
      <c r="Z4467">
        <v>108705</v>
      </c>
      <c r="AA4467">
        <v>55</v>
      </c>
      <c r="AB4467">
        <v>80.900000000000006</v>
      </c>
      <c r="AC4467">
        <v>397478</v>
      </c>
      <c r="AD4467">
        <v>1748</v>
      </c>
      <c r="AE4467">
        <v>27.7</v>
      </c>
      <c r="AF4467">
        <v>69.2</v>
      </c>
      <c r="AG4467">
        <v>2.1</v>
      </c>
      <c r="AH4467">
        <v>84.3</v>
      </c>
      <c r="AI4467">
        <v>1</v>
      </c>
      <c r="AJ4467">
        <v>4</v>
      </c>
      <c r="AK4467">
        <v>1.3</v>
      </c>
      <c r="AL4467">
        <v>0.2</v>
      </c>
      <c r="AM4467">
        <v>2.2000000000000002</v>
      </c>
      <c r="AN4467">
        <v>7</v>
      </c>
    </row>
    <row r="4468" spans="1:40" hidden="1" x14ac:dyDescent="0.2">
      <c r="A4468" t="s">
        <v>3970</v>
      </c>
      <c r="B4468" t="s">
        <v>324</v>
      </c>
      <c r="C4468" t="str">
        <f>Sheet1[[#This Row],[city]]&amp;Sheet1[[#This Row],[state_id]]</f>
        <v>WillistonSC</v>
      </c>
      <c r="D4468" t="s">
        <v>325</v>
      </c>
      <c r="E4468">
        <v>45011</v>
      </c>
      <c r="F4468" t="s">
        <v>12132</v>
      </c>
      <c r="G4468">
        <v>45011</v>
      </c>
      <c r="H4468" t="s">
        <v>12132</v>
      </c>
      <c r="I4468">
        <v>33.401800000000001</v>
      </c>
      <c r="J4468">
        <v>-81.421999999999997</v>
      </c>
      <c r="K4468">
        <v>2909</v>
      </c>
      <c r="L4468">
        <v>2909</v>
      </c>
      <c r="M4468">
        <v>127.2</v>
      </c>
      <c r="N4468" t="s">
        <v>46</v>
      </c>
      <c r="O4468" t="b">
        <v>1</v>
      </c>
      <c r="P4468" t="b">
        <v>0</v>
      </c>
      <c r="Q4468" t="s">
        <v>47</v>
      </c>
      <c r="R4468">
        <v>3</v>
      </c>
      <c r="S4468">
        <v>29853</v>
      </c>
      <c r="T4468">
        <v>1840016870</v>
      </c>
      <c r="U4468">
        <v>45.3</v>
      </c>
      <c r="V4468">
        <v>54.1</v>
      </c>
      <c r="W4468">
        <v>45.9</v>
      </c>
      <c r="X4468">
        <v>31.8</v>
      </c>
      <c r="Y4468">
        <v>3.01</v>
      </c>
      <c r="Z4468">
        <v>42957</v>
      </c>
      <c r="AA4468">
        <v>16.5</v>
      </c>
      <c r="AB4468">
        <v>45.3</v>
      </c>
      <c r="AC4468">
        <v>157162</v>
      </c>
      <c r="AD4468">
        <v>713</v>
      </c>
      <c r="AE4468">
        <v>20.100000000000001</v>
      </c>
      <c r="AF4468">
        <v>67.7</v>
      </c>
      <c r="AG4468">
        <v>6.2</v>
      </c>
      <c r="AH4468">
        <v>47.9</v>
      </c>
      <c r="AI4468">
        <v>51.8</v>
      </c>
      <c r="AJ4468">
        <v>0</v>
      </c>
      <c r="AK4468">
        <v>0</v>
      </c>
      <c r="AL4468">
        <v>0</v>
      </c>
      <c r="AM4468">
        <v>0</v>
      </c>
      <c r="AN4468">
        <v>0.3</v>
      </c>
    </row>
    <row r="4469" spans="1:40" hidden="1" x14ac:dyDescent="0.2">
      <c r="A4469" t="s">
        <v>13232</v>
      </c>
      <c r="B4469" t="s">
        <v>50</v>
      </c>
      <c r="C4469" t="str">
        <f>Sheet1[[#This Row],[city]]&amp;Sheet1[[#This Row],[state_id]]</f>
        <v>PlanadaCA</v>
      </c>
      <c r="D4469" t="s">
        <v>51</v>
      </c>
      <c r="E4469">
        <v>6047</v>
      </c>
      <c r="F4469" t="s">
        <v>930</v>
      </c>
      <c r="G4469">
        <v>6047</v>
      </c>
      <c r="H4469" t="s">
        <v>930</v>
      </c>
      <c r="I4469">
        <v>37.290199999999999</v>
      </c>
      <c r="J4469">
        <v>-120.32170000000001</v>
      </c>
      <c r="K4469">
        <v>3732</v>
      </c>
      <c r="L4469">
        <v>3732</v>
      </c>
      <c r="M4469">
        <v>883</v>
      </c>
      <c r="N4469" t="s">
        <v>46</v>
      </c>
      <c r="O4469" t="b">
        <v>0</v>
      </c>
      <c r="P4469" t="b">
        <v>1</v>
      </c>
      <c r="Q4469" t="s">
        <v>52</v>
      </c>
      <c r="R4469">
        <v>3</v>
      </c>
      <c r="S4469" t="s">
        <v>13233</v>
      </c>
      <c r="T4469">
        <v>1840018932</v>
      </c>
      <c r="U4469">
        <v>34.1</v>
      </c>
      <c r="V4469">
        <v>50.7</v>
      </c>
      <c r="W4469">
        <v>49.3</v>
      </c>
      <c r="X4469">
        <v>48.8</v>
      </c>
      <c r="Y4469">
        <v>4.34</v>
      </c>
      <c r="Z4469">
        <v>44324</v>
      </c>
      <c r="AA4469">
        <v>12.6</v>
      </c>
      <c r="AB4469">
        <v>61.9</v>
      </c>
      <c r="AC4469">
        <v>191021</v>
      </c>
      <c r="AD4469">
        <v>906</v>
      </c>
      <c r="AE4469">
        <v>3.9</v>
      </c>
      <c r="AF4469">
        <v>53</v>
      </c>
      <c r="AG4469">
        <v>17.5</v>
      </c>
      <c r="AH4469">
        <v>43</v>
      </c>
      <c r="AI4469">
        <v>0</v>
      </c>
      <c r="AJ4469">
        <v>0</v>
      </c>
      <c r="AK4469">
        <v>2.2999999999999998</v>
      </c>
      <c r="AL4469">
        <v>0</v>
      </c>
      <c r="AM4469">
        <v>45</v>
      </c>
      <c r="AN4469">
        <v>9.6999999999999993</v>
      </c>
    </row>
    <row r="4470" spans="1:40" hidden="1" x14ac:dyDescent="0.2">
      <c r="A4470" t="s">
        <v>21667</v>
      </c>
      <c r="B4470" t="s">
        <v>183</v>
      </c>
      <c r="C4470" t="str">
        <f>Sheet1[[#This Row],[city]]&amp;Sheet1[[#This Row],[state_id]]</f>
        <v>La FontaineIN</v>
      </c>
      <c r="D4470" t="s">
        <v>184</v>
      </c>
      <c r="E4470">
        <v>18169</v>
      </c>
      <c r="F4470" t="s">
        <v>7858</v>
      </c>
      <c r="G4470">
        <v>18169</v>
      </c>
      <c r="H4470" t="s">
        <v>7858</v>
      </c>
      <c r="I4470">
        <v>40.673900000000003</v>
      </c>
      <c r="J4470">
        <v>-85.722200000000001</v>
      </c>
      <c r="K4470">
        <v>983</v>
      </c>
      <c r="L4470">
        <v>983</v>
      </c>
      <c r="M4470">
        <v>703.2</v>
      </c>
      <c r="N4470" t="s">
        <v>46</v>
      </c>
      <c r="O4470" t="b">
        <v>1</v>
      </c>
      <c r="P4470" t="b">
        <v>0</v>
      </c>
      <c r="Q4470" t="s">
        <v>186</v>
      </c>
      <c r="R4470">
        <v>3</v>
      </c>
      <c r="S4470">
        <v>46940</v>
      </c>
      <c r="T4470">
        <v>1840009358</v>
      </c>
      <c r="U4470">
        <v>42.3</v>
      </c>
      <c r="V4470">
        <v>50.2</v>
      </c>
      <c r="W4470">
        <v>49.8</v>
      </c>
      <c r="X4470">
        <v>44.7</v>
      </c>
      <c r="Y4470">
        <v>2.92</v>
      </c>
      <c r="Z4470">
        <v>48438</v>
      </c>
      <c r="AA4470">
        <v>10.4</v>
      </c>
      <c r="AB4470">
        <v>83.6</v>
      </c>
      <c r="AC4470">
        <v>68417</v>
      </c>
      <c r="AD4470">
        <v>750</v>
      </c>
      <c r="AE4470">
        <v>14.6</v>
      </c>
      <c r="AF4470">
        <v>62.1</v>
      </c>
      <c r="AG4470">
        <v>3</v>
      </c>
      <c r="AH4470">
        <v>94.2</v>
      </c>
      <c r="AI4470">
        <v>1.2</v>
      </c>
      <c r="AJ4470">
        <v>2.6</v>
      </c>
      <c r="AK4470">
        <v>0</v>
      </c>
      <c r="AL4470">
        <v>0</v>
      </c>
      <c r="AM4470">
        <v>0.6</v>
      </c>
      <c r="AN4470">
        <v>1.3</v>
      </c>
    </row>
    <row r="4471" spans="1:40" hidden="1" x14ac:dyDescent="0.2">
      <c r="A4471" t="s">
        <v>312</v>
      </c>
      <c r="B4471" t="s">
        <v>79</v>
      </c>
      <c r="C4471" t="str">
        <f>Sheet1[[#This Row],[city]]&amp;Sheet1[[#This Row],[state_id]]</f>
        <v>LehighPA</v>
      </c>
      <c r="D4471" t="s">
        <v>80</v>
      </c>
      <c r="E4471">
        <v>42127</v>
      </c>
      <c r="F4471" t="s">
        <v>107</v>
      </c>
      <c r="G4471">
        <v>42127</v>
      </c>
      <c r="H4471" t="s">
        <v>107</v>
      </c>
      <c r="I4471">
        <v>41.254199999999997</v>
      </c>
      <c r="J4471">
        <v>-75.420400000000001</v>
      </c>
      <c r="K4471">
        <v>1957</v>
      </c>
      <c r="L4471">
        <v>1957</v>
      </c>
      <c r="M4471">
        <v>65</v>
      </c>
      <c r="N4471" t="s">
        <v>46</v>
      </c>
      <c r="O4471" t="b">
        <v>0</v>
      </c>
      <c r="P4471" t="b">
        <v>0</v>
      </c>
      <c r="Q4471" t="s">
        <v>47</v>
      </c>
      <c r="R4471">
        <v>4</v>
      </c>
      <c r="S4471">
        <v>18424</v>
      </c>
      <c r="T4471">
        <v>1840146788</v>
      </c>
      <c r="U4471">
        <v>49.3</v>
      </c>
      <c r="V4471">
        <v>47.6</v>
      </c>
      <c r="W4471">
        <v>52.4</v>
      </c>
      <c r="X4471">
        <v>50.1</v>
      </c>
      <c r="Y4471">
        <v>3.56</v>
      </c>
      <c r="Z4471">
        <v>52791</v>
      </c>
      <c r="AA4471">
        <v>23.6</v>
      </c>
      <c r="AB4471">
        <v>91.2</v>
      </c>
      <c r="AC4471">
        <v>135239</v>
      </c>
      <c r="AD4471">
        <v>871</v>
      </c>
      <c r="AE4471">
        <v>14.9</v>
      </c>
      <c r="AF4471">
        <v>53.8</v>
      </c>
      <c r="AG4471">
        <v>4.9000000000000004</v>
      </c>
      <c r="AH4471">
        <v>96</v>
      </c>
      <c r="AI4471">
        <v>3.6</v>
      </c>
      <c r="AJ4471">
        <v>0</v>
      </c>
      <c r="AK4471">
        <v>0</v>
      </c>
      <c r="AL4471">
        <v>0</v>
      </c>
      <c r="AM4471">
        <v>0</v>
      </c>
      <c r="AN4471">
        <v>0.4</v>
      </c>
    </row>
    <row r="4472" spans="1:40" hidden="1" x14ac:dyDescent="0.2">
      <c r="A4472" t="s">
        <v>13511</v>
      </c>
      <c r="B4472" t="s">
        <v>63</v>
      </c>
      <c r="C4472" t="str">
        <f>Sheet1[[#This Row],[city]]&amp;Sheet1[[#This Row],[state_id]]</f>
        <v>Winter BeachFL</v>
      </c>
      <c r="D4472" t="s">
        <v>64</v>
      </c>
      <c r="E4472">
        <v>12061</v>
      </c>
      <c r="F4472" t="s">
        <v>887</v>
      </c>
      <c r="G4472">
        <v>12061</v>
      </c>
      <c r="H4472" t="s">
        <v>887</v>
      </c>
      <c r="I4472">
        <v>27.712</v>
      </c>
      <c r="J4472">
        <v>-80.425399999999996</v>
      </c>
      <c r="K4472">
        <v>3543</v>
      </c>
      <c r="L4472">
        <v>3543</v>
      </c>
      <c r="M4472">
        <v>189</v>
      </c>
      <c r="N4472" t="s">
        <v>46</v>
      </c>
      <c r="O4472" t="b">
        <v>0</v>
      </c>
      <c r="P4472" t="b">
        <v>1</v>
      </c>
      <c r="Q4472" t="s">
        <v>47</v>
      </c>
      <c r="R4472">
        <v>3</v>
      </c>
      <c r="S4472" t="s">
        <v>13512</v>
      </c>
      <c r="T4472">
        <v>1840014163</v>
      </c>
      <c r="U4472">
        <v>57.2</v>
      </c>
      <c r="V4472">
        <v>44.9</v>
      </c>
      <c r="W4472">
        <v>55.1</v>
      </c>
      <c r="X4472">
        <v>69.2</v>
      </c>
      <c r="Y4472">
        <v>3.37</v>
      </c>
      <c r="Z4472">
        <v>83173</v>
      </c>
      <c r="AA4472">
        <v>39</v>
      </c>
      <c r="AB4472">
        <v>95.5</v>
      </c>
      <c r="AC4472">
        <v>333852</v>
      </c>
      <c r="AD4472">
        <v>1481</v>
      </c>
      <c r="AE4472">
        <v>31.9</v>
      </c>
      <c r="AF4472">
        <v>32</v>
      </c>
      <c r="AG4472">
        <v>11.4</v>
      </c>
      <c r="AH4472">
        <v>72.5</v>
      </c>
      <c r="AI4472">
        <v>9.9</v>
      </c>
      <c r="AJ4472">
        <v>1.3</v>
      </c>
      <c r="AK4472">
        <v>0</v>
      </c>
      <c r="AL4472">
        <v>0</v>
      </c>
      <c r="AM4472">
        <v>1.4</v>
      </c>
      <c r="AN4472">
        <v>15</v>
      </c>
    </row>
    <row r="4473" spans="1:40" hidden="1" x14ac:dyDescent="0.2">
      <c r="A4473" t="s">
        <v>29542</v>
      </c>
      <c r="B4473" t="s">
        <v>388</v>
      </c>
      <c r="C4473" t="str">
        <f>Sheet1[[#This Row],[city]]&amp;Sheet1[[#This Row],[state_id]]</f>
        <v>MuscotahKS</v>
      </c>
      <c r="D4473" t="s">
        <v>389</v>
      </c>
      <c r="E4473">
        <v>20005</v>
      </c>
      <c r="F4473" t="s">
        <v>7680</v>
      </c>
      <c r="G4473">
        <v>20005</v>
      </c>
      <c r="H4473" t="s">
        <v>7680</v>
      </c>
      <c r="I4473">
        <v>39.5535</v>
      </c>
      <c r="J4473">
        <v>-95.520399999999995</v>
      </c>
      <c r="K4473">
        <v>159</v>
      </c>
      <c r="L4473">
        <v>159</v>
      </c>
      <c r="M4473">
        <v>223.5</v>
      </c>
      <c r="N4473" t="s">
        <v>46</v>
      </c>
      <c r="O4473" t="b">
        <v>1</v>
      </c>
      <c r="P4473" t="b">
        <v>0</v>
      </c>
      <c r="Q4473" t="s">
        <v>60</v>
      </c>
      <c r="R4473">
        <v>3</v>
      </c>
      <c r="S4473">
        <v>66058</v>
      </c>
      <c r="T4473">
        <v>1840008458</v>
      </c>
      <c r="U4473">
        <v>45.3</v>
      </c>
      <c r="V4473">
        <v>57.9</v>
      </c>
      <c r="W4473">
        <v>42.1</v>
      </c>
      <c r="X4473">
        <v>53.4</v>
      </c>
      <c r="Y4473">
        <v>3.2</v>
      </c>
      <c r="Z4473">
        <v>57500</v>
      </c>
      <c r="AA4473">
        <v>21.3</v>
      </c>
      <c r="AB4473">
        <v>74.2</v>
      </c>
      <c r="AC4473">
        <v>67602</v>
      </c>
      <c r="AD4473">
        <v>615</v>
      </c>
      <c r="AE4473">
        <v>11.5</v>
      </c>
      <c r="AF4473">
        <v>59.5</v>
      </c>
      <c r="AG4473">
        <v>2.6</v>
      </c>
      <c r="AH4473">
        <v>94.3</v>
      </c>
      <c r="AI4473">
        <v>3.1</v>
      </c>
      <c r="AJ4473">
        <v>0</v>
      </c>
      <c r="AK4473">
        <v>0</v>
      </c>
      <c r="AL4473">
        <v>0</v>
      </c>
      <c r="AM4473">
        <v>0</v>
      </c>
      <c r="AN4473">
        <v>2.5</v>
      </c>
    </row>
    <row r="4474" spans="1:40" hidden="1" x14ac:dyDescent="0.2">
      <c r="A4474" t="s">
        <v>30908</v>
      </c>
      <c r="B4474" t="s">
        <v>79</v>
      </c>
      <c r="C4474" t="str">
        <f>Sheet1[[#This Row],[city]]&amp;Sheet1[[#This Row],[state_id]]</f>
        <v>EdiePA</v>
      </c>
      <c r="D4474" t="s">
        <v>80</v>
      </c>
      <c r="E4474">
        <v>42111</v>
      </c>
      <c r="F4474" t="s">
        <v>1985</v>
      </c>
      <c r="G4474">
        <v>42111</v>
      </c>
      <c r="H4474" t="s">
        <v>1985</v>
      </c>
      <c r="I4474">
        <v>40.086300000000001</v>
      </c>
      <c r="J4474">
        <v>-79.128</v>
      </c>
      <c r="K4474">
        <v>62</v>
      </c>
      <c r="L4474">
        <v>62</v>
      </c>
      <c r="M4474">
        <v>34.200000000000003</v>
      </c>
      <c r="N4474" t="s">
        <v>46</v>
      </c>
      <c r="O4474" t="b">
        <v>0</v>
      </c>
      <c r="P4474" t="b">
        <v>1</v>
      </c>
      <c r="Q4474" t="s">
        <v>47</v>
      </c>
      <c r="R4474">
        <v>3</v>
      </c>
      <c r="S4474">
        <v>15501</v>
      </c>
      <c r="T4474">
        <v>1840026536</v>
      </c>
      <c r="U4474">
        <v>54.7</v>
      </c>
      <c r="V4474">
        <v>40.299999999999997</v>
      </c>
      <c r="W4474">
        <v>59.7</v>
      </c>
      <c r="X4474">
        <v>74</v>
      </c>
      <c r="Y4474">
        <v>2.67</v>
      </c>
      <c r="Z4474">
        <v>73750</v>
      </c>
      <c r="AA4474">
        <v>22.2</v>
      </c>
      <c r="AB4474">
        <v>100</v>
      </c>
      <c r="AC4474">
        <v>137500</v>
      </c>
      <c r="AE4474">
        <v>38</v>
      </c>
      <c r="AF4474">
        <v>76</v>
      </c>
      <c r="AG4474">
        <v>0</v>
      </c>
      <c r="AH4474">
        <v>10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</row>
    <row r="4475" spans="1:40" hidden="1" x14ac:dyDescent="0.2">
      <c r="A4475" t="s">
        <v>20815</v>
      </c>
      <c r="B4475" t="s">
        <v>144</v>
      </c>
      <c r="C4475" t="str">
        <f>Sheet1[[#This Row],[city]]&amp;Sheet1[[#This Row],[state_id]]</f>
        <v>CreightonMO</v>
      </c>
      <c r="D4475" t="s">
        <v>145</v>
      </c>
      <c r="E4475">
        <v>29037</v>
      </c>
      <c r="F4475" t="s">
        <v>775</v>
      </c>
      <c r="G4475">
        <v>29037</v>
      </c>
      <c r="H4475" t="s">
        <v>775</v>
      </c>
      <c r="I4475">
        <v>38.496600000000001</v>
      </c>
      <c r="J4475">
        <v>-94.072100000000006</v>
      </c>
      <c r="K4475">
        <v>330</v>
      </c>
      <c r="L4475">
        <v>330</v>
      </c>
      <c r="M4475">
        <v>521.4</v>
      </c>
      <c r="N4475" t="s">
        <v>46</v>
      </c>
      <c r="O4475" t="b">
        <v>1</v>
      </c>
      <c r="P4475" t="b">
        <v>0</v>
      </c>
      <c r="Q4475" t="s">
        <v>60</v>
      </c>
      <c r="R4475">
        <v>3</v>
      </c>
      <c r="S4475">
        <v>64739</v>
      </c>
      <c r="T4475">
        <v>1840007461</v>
      </c>
      <c r="U4475">
        <v>35.799999999999997</v>
      </c>
      <c r="V4475">
        <v>53</v>
      </c>
      <c r="W4475">
        <v>47</v>
      </c>
      <c r="X4475">
        <v>42.2</v>
      </c>
      <c r="Y4475">
        <v>3.57</v>
      </c>
      <c r="Z4475">
        <v>49107</v>
      </c>
      <c r="AA4475">
        <v>15.5</v>
      </c>
      <c r="AB4475">
        <v>82.9</v>
      </c>
      <c r="AC4475">
        <v>87858</v>
      </c>
      <c r="AE4475">
        <v>9.9</v>
      </c>
      <c r="AF4475">
        <v>55.6</v>
      </c>
      <c r="AG4475">
        <v>11.4</v>
      </c>
      <c r="AH4475">
        <v>95.5</v>
      </c>
      <c r="AI4475">
        <v>1.8</v>
      </c>
      <c r="AJ4475">
        <v>0</v>
      </c>
      <c r="AK4475">
        <v>0</v>
      </c>
      <c r="AL4475">
        <v>1.8</v>
      </c>
      <c r="AM4475">
        <v>0</v>
      </c>
      <c r="AN4475">
        <v>0.9</v>
      </c>
    </row>
    <row r="4476" spans="1:40" hidden="1" x14ac:dyDescent="0.2">
      <c r="A4476" t="s">
        <v>10909</v>
      </c>
      <c r="B4476" t="s">
        <v>518</v>
      </c>
      <c r="C4476" t="str">
        <f>Sheet1[[#This Row],[city]]&amp;Sheet1[[#This Row],[state_id]]</f>
        <v>Pass ChristianMS</v>
      </c>
      <c r="D4476" t="s">
        <v>519</v>
      </c>
      <c r="E4476">
        <v>28047</v>
      </c>
      <c r="F4476" t="s">
        <v>706</v>
      </c>
      <c r="G4476">
        <v>28047</v>
      </c>
      <c r="H4476" t="s">
        <v>706</v>
      </c>
      <c r="I4476">
        <v>30.327000000000002</v>
      </c>
      <c r="J4476">
        <v>-89.243600000000001</v>
      </c>
      <c r="K4476">
        <v>5655</v>
      </c>
      <c r="L4476">
        <v>5655</v>
      </c>
      <c r="M4476">
        <v>285</v>
      </c>
      <c r="N4476" t="s">
        <v>46</v>
      </c>
      <c r="O4476" t="b">
        <v>1</v>
      </c>
      <c r="P4476" t="b">
        <v>0</v>
      </c>
      <c r="Q4476" t="s">
        <v>60</v>
      </c>
      <c r="R4476">
        <v>3</v>
      </c>
      <c r="S4476">
        <v>39571</v>
      </c>
      <c r="T4476">
        <v>1840015024</v>
      </c>
      <c r="U4476">
        <v>40.5</v>
      </c>
      <c r="V4476">
        <v>49.1</v>
      </c>
      <c r="W4476">
        <v>50.9</v>
      </c>
      <c r="X4476">
        <v>48.4</v>
      </c>
      <c r="Y4476">
        <v>3</v>
      </c>
      <c r="Z4476">
        <v>57011</v>
      </c>
      <c r="AA4476">
        <v>26.8</v>
      </c>
      <c r="AB4476">
        <v>74.599999999999994</v>
      </c>
      <c r="AC4476">
        <v>211071</v>
      </c>
      <c r="AD4476">
        <v>957</v>
      </c>
      <c r="AE4476">
        <v>43.7</v>
      </c>
      <c r="AF4476">
        <v>60.4</v>
      </c>
      <c r="AG4476">
        <v>7.1</v>
      </c>
      <c r="AH4476">
        <v>71.900000000000006</v>
      </c>
      <c r="AI4476">
        <v>19.399999999999999</v>
      </c>
      <c r="AJ4476">
        <v>1.1000000000000001</v>
      </c>
      <c r="AK4476">
        <v>0.8</v>
      </c>
      <c r="AL4476">
        <v>0</v>
      </c>
      <c r="AM4476">
        <v>0</v>
      </c>
      <c r="AN4476">
        <v>6.8</v>
      </c>
    </row>
    <row r="4477" spans="1:40" hidden="1" x14ac:dyDescent="0.2">
      <c r="A4477" t="s">
        <v>27796</v>
      </c>
      <c r="B4477" t="s">
        <v>183</v>
      </c>
      <c r="C4477" t="str">
        <f>Sheet1[[#This Row],[city]]&amp;Sheet1[[#This Row],[state_id]]</f>
        <v>West HarrisonIN</v>
      </c>
      <c r="D4477" t="s">
        <v>184</v>
      </c>
      <c r="E4477">
        <v>18029</v>
      </c>
      <c r="F4477" t="s">
        <v>1311</v>
      </c>
      <c r="G4477">
        <v>18029</v>
      </c>
      <c r="H4477" t="s">
        <v>1311</v>
      </c>
      <c r="I4477">
        <v>39.258099999999999</v>
      </c>
      <c r="J4477">
        <v>-84.822500000000005</v>
      </c>
      <c r="K4477">
        <v>287</v>
      </c>
      <c r="L4477">
        <v>287</v>
      </c>
      <c r="M4477">
        <v>926.9</v>
      </c>
      <c r="N4477" t="s">
        <v>46</v>
      </c>
      <c r="O4477" t="b">
        <v>1</v>
      </c>
      <c r="P4477" t="b">
        <v>0</v>
      </c>
      <c r="Q4477" t="s">
        <v>47</v>
      </c>
      <c r="R4477">
        <v>3</v>
      </c>
      <c r="S4477">
        <v>47060</v>
      </c>
      <c r="T4477">
        <v>1840030041</v>
      </c>
      <c r="U4477">
        <v>42.6</v>
      </c>
      <c r="V4477">
        <v>41.5</v>
      </c>
      <c r="W4477">
        <v>58.5</v>
      </c>
      <c r="X4477">
        <v>32.9</v>
      </c>
      <c r="Y4477">
        <v>2.59</v>
      </c>
      <c r="Z4477">
        <v>39750</v>
      </c>
      <c r="AA4477">
        <v>2.7</v>
      </c>
      <c r="AB4477">
        <v>41.5</v>
      </c>
      <c r="AC4477">
        <v>105165</v>
      </c>
      <c r="AD4477">
        <v>902</v>
      </c>
      <c r="AE4477">
        <v>5.8</v>
      </c>
      <c r="AF4477">
        <v>61</v>
      </c>
      <c r="AG4477">
        <v>5</v>
      </c>
      <c r="AH4477">
        <v>91.3</v>
      </c>
      <c r="AI4477">
        <v>0</v>
      </c>
      <c r="AJ4477">
        <v>2.1</v>
      </c>
      <c r="AK4477">
        <v>0</v>
      </c>
      <c r="AL4477">
        <v>0</v>
      </c>
      <c r="AM4477">
        <v>0</v>
      </c>
      <c r="AN4477">
        <v>6.6</v>
      </c>
    </row>
    <row r="4478" spans="1:40" hidden="1" x14ac:dyDescent="0.2">
      <c r="A4478" t="s">
        <v>4916</v>
      </c>
      <c r="B4478" t="s">
        <v>119</v>
      </c>
      <c r="C4478" t="str">
        <f>Sheet1[[#This Row],[city]]&amp;Sheet1[[#This Row],[state_id]]</f>
        <v>WillmarMN</v>
      </c>
      <c r="D4478" t="s">
        <v>120</v>
      </c>
      <c r="E4478">
        <v>27067</v>
      </c>
      <c r="F4478" t="s">
        <v>4917</v>
      </c>
      <c r="G4478">
        <v>27067</v>
      </c>
      <c r="H4478" t="s">
        <v>4917</v>
      </c>
      <c r="I4478">
        <v>45.121600000000001</v>
      </c>
      <c r="J4478">
        <v>-95.056899999999999</v>
      </c>
      <c r="K4478">
        <v>20823</v>
      </c>
      <c r="L4478">
        <v>20823</v>
      </c>
      <c r="M4478">
        <v>540.20000000000005</v>
      </c>
      <c r="N4478" t="s">
        <v>46</v>
      </c>
      <c r="O4478" t="b">
        <v>1</v>
      </c>
      <c r="P4478" t="b">
        <v>0</v>
      </c>
      <c r="Q4478" t="s">
        <v>60</v>
      </c>
      <c r="R4478">
        <v>3</v>
      </c>
      <c r="S4478">
        <v>56201</v>
      </c>
      <c r="T4478">
        <v>1840009995</v>
      </c>
      <c r="U4478">
        <v>34.200000000000003</v>
      </c>
      <c r="V4478">
        <v>48.4</v>
      </c>
      <c r="W4478">
        <v>51.6</v>
      </c>
      <c r="X4478">
        <v>46.5</v>
      </c>
      <c r="Y4478">
        <v>3.12</v>
      </c>
      <c r="Z4478">
        <v>53863</v>
      </c>
      <c r="AA4478">
        <v>19.7</v>
      </c>
      <c r="AB4478">
        <v>60.2</v>
      </c>
      <c r="AC4478">
        <v>146186</v>
      </c>
      <c r="AD4478">
        <v>769</v>
      </c>
      <c r="AE4478">
        <v>21.1</v>
      </c>
      <c r="AF4478">
        <v>70.2</v>
      </c>
      <c r="AG4478">
        <v>4.3</v>
      </c>
      <c r="AH4478">
        <v>74.099999999999994</v>
      </c>
      <c r="AI4478">
        <v>11.1</v>
      </c>
      <c r="AJ4478">
        <v>1.1000000000000001</v>
      </c>
      <c r="AK4478">
        <v>0.8</v>
      </c>
      <c r="AL4478">
        <v>0</v>
      </c>
      <c r="AM4478">
        <v>8</v>
      </c>
      <c r="AN4478">
        <v>5</v>
      </c>
    </row>
    <row r="4479" spans="1:40" hidden="1" x14ac:dyDescent="0.2">
      <c r="A4479" t="s">
        <v>9550</v>
      </c>
      <c r="B4479" t="s">
        <v>63</v>
      </c>
      <c r="C4479" t="str">
        <f>Sheet1[[#This Row],[city]]&amp;Sheet1[[#This Row],[state_id]]</f>
        <v>Sky LakeFL</v>
      </c>
      <c r="D4479" t="s">
        <v>64</v>
      </c>
      <c r="E4479">
        <v>12095</v>
      </c>
      <c r="F4479" t="s">
        <v>157</v>
      </c>
      <c r="G4479">
        <v>12095</v>
      </c>
      <c r="H4479" t="s">
        <v>157</v>
      </c>
      <c r="I4479">
        <v>28.461099999999998</v>
      </c>
      <c r="J4479">
        <v>-81.391300000000001</v>
      </c>
      <c r="K4479">
        <v>7431</v>
      </c>
      <c r="L4479">
        <v>7431</v>
      </c>
      <c r="M4479">
        <v>2205.1999999999998</v>
      </c>
      <c r="N4479" t="s">
        <v>46</v>
      </c>
      <c r="O4479" t="b">
        <v>0</v>
      </c>
      <c r="P4479" t="b">
        <v>1</v>
      </c>
      <c r="Q4479" t="s">
        <v>47</v>
      </c>
      <c r="R4479">
        <v>2</v>
      </c>
      <c r="S4479" t="s">
        <v>9551</v>
      </c>
      <c r="T4479">
        <v>1840014085</v>
      </c>
      <c r="U4479">
        <v>40.299999999999997</v>
      </c>
      <c r="V4479">
        <v>52.3</v>
      </c>
      <c r="W4479">
        <v>47.7</v>
      </c>
      <c r="X4479">
        <v>40.5</v>
      </c>
      <c r="Y4479">
        <v>3.92</v>
      </c>
      <c r="Z4479">
        <v>53375</v>
      </c>
      <c r="AA4479">
        <v>28.8</v>
      </c>
      <c r="AB4479">
        <v>64.5</v>
      </c>
      <c r="AC4479">
        <v>204876</v>
      </c>
      <c r="AD4479">
        <v>1227</v>
      </c>
      <c r="AE4479">
        <v>15.3</v>
      </c>
      <c r="AF4479">
        <v>56.3</v>
      </c>
      <c r="AG4479">
        <v>3.5</v>
      </c>
      <c r="AH4479">
        <v>61.8</v>
      </c>
      <c r="AI4479">
        <v>14.2</v>
      </c>
      <c r="AJ4479">
        <v>3.1</v>
      </c>
      <c r="AK4479">
        <v>0.2</v>
      </c>
      <c r="AL4479">
        <v>0</v>
      </c>
      <c r="AM4479">
        <v>13.3</v>
      </c>
      <c r="AN4479">
        <v>7.3</v>
      </c>
    </row>
    <row r="4480" spans="1:40" hidden="1" x14ac:dyDescent="0.2">
      <c r="A4480" t="s">
        <v>5555</v>
      </c>
      <c r="B4480" t="s">
        <v>242</v>
      </c>
      <c r="C4480" t="str">
        <f>Sheet1[[#This Row],[city]]&amp;Sheet1[[#This Row],[state_id]]</f>
        <v>Mount WashingtonKY</v>
      </c>
      <c r="D4480" t="s">
        <v>243</v>
      </c>
      <c r="E4480">
        <v>21029</v>
      </c>
      <c r="F4480" t="s">
        <v>5556</v>
      </c>
      <c r="G4480">
        <v>21029</v>
      </c>
      <c r="H4480" t="s">
        <v>5556</v>
      </c>
      <c r="I4480">
        <v>38.042999999999999</v>
      </c>
      <c r="J4480">
        <v>-85.555099999999996</v>
      </c>
      <c r="K4480">
        <v>17723</v>
      </c>
      <c r="L4480">
        <v>17723</v>
      </c>
      <c r="M4480">
        <v>602.4</v>
      </c>
      <c r="N4480" t="s">
        <v>46</v>
      </c>
      <c r="O4480" t="b">
        <v>1</v>
      </c>
      <c r="P4480" t="b">
        <v>0</v>
      </c>
      <c r="Q4480" t="s">
        <v>47</v>
      </c>
      <c r="R4480">
        <v>3</v>
      </c>
      <c r="S4480">
        <v>40047</v>
      </c>
      <c r="T4480">
        <v>1840014322</v>
      </c>
      <c r="U4480">
        <v>37.1</v>
      </c>
      <c r="V4480">
        <v>50.4</v>
      </c>
      <c r="W4480">
        <v>49.6</v>
      </c>
      <c r="X4480">
        <v>56.2</v>
      </c>
      <c r="Y4480">
        <v>3.16</v>
      </c>
      <c r="Z4480">
        <v>83216</v>
      </c>
      <c r="AA4480">
        <v>36</v>
      </c>
      <c r="AB4480">
        <v>84.8</v>
      </c>
      <c r="AC4480">
        <v>198882</v>
      </c>
      <c r="AD4480">
        <v>819</v>
      </c>
      <c r="AE4480">
        <v>20.7</v>
      </c>
      <c r="AF4480">
        <v>69.8</v>
      </c>
      <c r="AG4480">
        <v>5.6</v>
      </c>
      <c r="AH4480">
        <v>94.5</v>
      </c>
      <c r="AI4480">
        <v>0.3</v>
      </c>
      <c r="AJ4480">
        <v>0.8</v>
      </c>
      <c r="AK4480">
        <v>0</v>
      </c>
      <c r="AL4480">
        <v>0.1</v>
      </c>
      <c r="AM4480">
        <v>0.7</v>
      </c>
      <c r="AN4480">
        <v>3.5</v>
      </c>
    </row>
    <row r="4481" spans="1:40" hidden="1" x14ac:dyDescent="0.2">
      <c r="A4481" t="s">
        <v>24882</v>
      </c>
      <c r="B4481" t="s">
        <v>252</v>
      </c>
      <c r="C4481" t="str">
        <f>Sheet1[[#This Row],[city]]&amp;Sheet1[[#This Row],[state_id]]</f>
        <v>WainwrightOK</v>
      </c>
      <c r="D4481" t="s">
        <v>253</v>
      </c>
      <c r="E4481">
        <v>40101</v>
      </c>
      <c r="F4481" t="s">
        <v>3143</v>
      </c>
      <c r="G4481">
        <v>40101</v>
      </c>
      <c r="H4481" t="s">
        <v>3143</v>
      </c>
      <c r="I4481">
        <v>35.613399999999999</v>
      </c>
      <c r="J4481">
        <v>-95.566000000000003</v>
      </c>
      <c r="K4481">
        <v>144</v>
      </c>
      <c r="L4481">
        <v>144</v>
      </c>
      <c r="M4481">
        <v>128.19999999999999</v>
      </c>
      <c r="N4481" t="s">
        <v>46</v>
      </c>
      <c r="O4481" t="b">
        <v>1</v>
      </c>
      <c r="P4481" t="b">
        <v>0</v>
      </c>
      <c r="Q4481" t="s">
        <v>60</v>
      </c>
      <c r="R4481">
        <v>3</v>
      </c>
      <c r="S4481">
        <v>74468</v>
      </c>
      <c r="T4481">
        <v>1840022723</v>
      </c>
      <c r="U4481">
        <v>29.9</v>
      </c>
      <c r="V4481">
        <v>50</v>
      </c>
      <c r="W4481">
        <v>50</v>
      </c>
      <c r="X4481">
        <v>50</v>
      </c>
      <c r="Y4481">
        <v>3.81</v>
      </c>
      <c r="Z4481">
        <v>39375</v>
      </c>
      <c r="AA4481">
        <v>16.2</v>
      </c>
      <c r="AB4481">
        <v>78.400000000000006</v>
      </c>
      <c r="AD4481">
        <v>758</v>
      </c>
      <c r="AE4481">
        <v>9</v>
      </c>
      <c r="AF4481">
        <v>45.1</v>
      </c>
      <c r="AG4481">
        <v>15.2</v>
      </c>
      <c r="AH4481">
        <v>79.2</v>
      </c>
      <c r="AI4481">
        <v>0</v>
      </c>
      <c r="AJ4481">
        <v>0</v>
      </c>
      <c r="AK4481">
        <v>11.1</v>
      </c>
      <c r="AL4481">
        <v>0</v>
      </c>
      <c r="AM4481">
        <v>0</v>
      </c>
      <c r="AN4481">
        <v>9.6999999999999993</v>
      </c>
    </row>
    <row r="4482" spans="1:40" hidden="1" x14ac:dyDescent="0.2">
      <c r="A4482" t="s">
        <v>2975</v>
      </c>
      <c r="B4482" t="s">
        <v>388</v>
      </c>
      <c r="C4482" t="str">
        <f>Sheet1[[#This Row],[city]]&amp;Sheet1[[#This Row],[state_id]]</f>
        <v>EllisKS</v>
      </c>
      <c r="D4482" t="s">
        <v>389</v>
      </c>
      <c r="E4482">
        <v>20051</v>
      </c>
      <c r="F4482" t="s">
        <v>2975</v>
      </c>
      <c r="G4482">
        <v>20051</v>
      </c>
      <c r="H4482" t="s">
        <v>2975</v>
      </c>
      <c r="I4482">
        <v>38.934600000000003</v>
      </c>
      <c r="J4482">
        <v>-99.556799999999996</v>
      </c>
      <c r="K4482">
        <v>2120</v>
      </c>
      <c r="L4482">
        <v>2120</v>
      </c>
      <c r="M4482">
        <v>518.6</v>
      </c>
      <c r="N4482" t="s">
        <v>46</v>
      </c>
      <c r="O4482" t="b">
        <v>1</v>
      </c>
      <c r="P4482" t="b">
        <v>0</v>
      </c>
      <c r="Q4482" t="s">
        <v>60</v>
      </c>
      <c r="R4482">
        <v>3</v>
      </c>
      <c r="S4482">
        <v>67637</v>
      </c>
      <c r="T4482">
        <v>1840001627</v>
      </c>
      <c r="U4482">
        <v>34</v>
      </c>
      <c r="V4482">
        <v>48.8</v>
      </c>
      <c r="W4482">
        <v>51.2</v>
      </c>
      <c r="X4482">
        <v>53.2</v>
      </c>
      <c r="Y4482">
        <v>3.23</v>
      </c>
      <c r="Z4482">
        <v>61250</v>
      </c>
      <c r="AA4482">
        <v>23.6</v>
      </c>
      <c r="AB4482">
        <v>73.5</v>
      </c>
      <c r="AC4482">
        <v>131129</v>
      </c>
      <c r="AE4482">
        <v>28.4</v>
      </c>
      <c r="AF4482">
        <v>68.099999999999994</v>
      </c>
      <c r="AG4482">
        <v>2.9</v>
      </c>
      <c r="AH4482">
        <v>97.9</v>
      </c>
      <c r="AI4482">
        <v>0.6</v>
      </c>
      <c r="AJ4482">
        <v>0</v>
      </c>
      <c r="AK4482">
        <v>0.2</v>
      </c>
      <c r="AL4482">
        <v>0.6</v>
      </c>
      <c r="AM4482">
        <v>0</v>
      </c>
      <c r="AN4482">
        <v>0.8</v>
      </c>
    </row>
    <row r="4483" spans="1:40" hidden="1" x14ac:dyDescent="0.2">
      <c r="A4483" t="s">
        <v>24244</v>
      </c>
      <c r="B4483" t="s">
        <v>204</v>
      </c>
      <c r="C4483" t="str">
        <f>Sheet1[[#This Row],[city]]&amp;Sheet1[[#This Row],[state_id]]</f>
        <v>Carolina MeadowsNC</v>
      </c>
      <c r="D4483" t="s">
        <v>205</v>
      </c>
      <c r="E4483">
        <v>37037</v>
      </c>
      <c r="F4483" t="s">
        <v>589</v>
      </c>
      <c r="G4483">
        <v>37037</v>
      </c>
      <c r="H4483" t="s">
        <v>589</v>
      </c>
      <c r="I4483">
        <v>35.859699999999997</v>
      </c>
      <c r="J4483">
        <v>-79.017899999999997</v>
      </c>
      <c r="K4483">
        <v>626</v>
      </c>
      <c r="L4483">
        <v>626</v>
      </c>
      <c r="M4483">
        <v>598.1</v>
      </c>
      <c r="N4483" t="s">
        <v>46</v>
      </c>
      <c r="O4483" t="b">
        <v>0</v>
      </c>
      <c r="P4483" t="b">
        <v>1</v>
      </c>
      <c r="Q4483" t="s">
        <v>47</v>
      </c>
      <c r="R4483">
        <v>3</v>
      </c>
      <c r="S4483">
        <v>27517</v>
      </c>
      <c r="T4483">
        <v>1840152905</v>
      </c>
      <c r="U4483">
        <v>87.3</v>
      </c>
      <c r="V4483">
        <v>47.4</v>
      </c>
      <c r="W4483">
        <v>52.6</v>
      </c>
      <c r="X4483">
        <v>62.6</v>
      </c>
      <c r="Y4483">
        <v>1.87</v>
      </c>
      <c r="Z4483">
        <v>92019</v>
      </c>
      <c r="AA4483">
        <v>49.4</v>
      </c>
      <c r="AB4483">
        <v>41.6</v>
      </c>
      <c r="AD4483">
        <v>3275</v>
      </c>
      <c r="AE4483">
        <v>72.7</v>
      </c>
      <c r="AF4483">
        <v>0</v>
      </c>
      <c r="AH4483">
        <v>99</v>
      </c>
      <c r="AI4483">
        <v>0</v>
      </c>
      <c r="AJ4483">
        <v>1</v>
      </c>
      <c r="AK4483">
        <v>0</v>
      </c>
      <c r="AL4483">
        <v>0</v>
      </c>
      <c r="AM4483">
        <v>0</v>
      </c>
      <c r="AN4483">
        <v>0</v>
      </c>
    </row>
    <row r="4484" spans="1:40" hidden="1" x14ac:dyDescent="0.2">
      <c r="A4484" t="s">
        <v>4373</v>
      </c>
      <c r="B4484" t="s">
        <v>148</v>
      </c>
      <c r="C4484" t="str">
        <f>Sheet1[[#This Row],[city]]&amp;Sheet1[[#This Row],[state_id]]</f>
        <v>SelmaOR</v>
      </c>
      <c r="D4484" t="s">
        <v>149</v>
      </c>
      <c r="E4484">
        <v>41033</v>
      </c>
      <c r="F4484" t="s">
        <v>3027</v>
      </c>
      <c r="G4484">
        <v>41033</v>
      </c>
      <c r="H4484" t="s">
        <v>3027</v>
      </c>
      <c r="I4484">
        <v>42.279699999999998</v>
      </c>
      <c r="J4484">
        <v>-123.6151</v>
      </c>
      <c r="K4484">
        <v>800</v>
      </c>
      <c r="L4484">
        <v>800</v>
      </c>
      <c r="M4484">
        <v>54.6</v>
      </c>
      <c r="N4484" t="s">
        <v>46</v>
      </c>
      <c r="O4484" t="b">
        <v>0</v>
      </c>
      <c r="P4484" t="b">
        <v>1</v>
      </c>
      <c r="Q4484" t="s">
        <v>52</v>
      </c>
      <c r="R4484">
        <v>3</v>
      </c>
      <c r="S4484">
        <v>97538</v>
      </c>
      <c r="T4484">
        <v>1840025487</v>
      </c>
      <c r="U4484">
        <v>36.6</v>
      </c>
      <c r="V4484">
        <v>46.6</v>
      </c>
      <c r="W4484">
        <v>53.4</v>
      </c>
      <c r="X4484">
        <v>70</v>
      </c>
      <c r="Y4484">
        <v>3.07</v>
      </c>
      <c r="Z4484">
        <v>48750</v>
      </c>
      <c r="AA4484">
        <v>13.8</v>
      </c>
      <c r="AB4484">
        <v>86.2</v>
      </c>
      <c r="AC4484">
        <v>254308</v>
      </c>
      <c r="AE4484">
        <v>3.1</v>
      </c>
      <c r="AF4484">
        <v>50.8</v>
      </c>
      <c r="AG4484">
        <v>3</v>
      </c>
      <c r="AH4484">
        <v>97.1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2.9</v>
      </c>
    </row>
    <row r="4485" spans="1:40" hidden="1" x14ac:dyDescent="0.2">
      <c r="A4485" t="s">
        <v>7727</v>
      </c>
      <c r="B4485" t="s">
        <v>105</v>
      </c>
      <c r="C4485" t="str">
        <f>Sheet1[[#This Row],[city]]&amp;Sheet1[[#This Row],[state_id]]</f>
        <v>IrontonMI</v>
      </c>
      <c r="D4485" t="s">
        <v>106</v>
      </c>
      <c r="E4485">
        <v>26029</v>
      </c>
      <c r="F4485" t="s">
        <v>13123</v>
      </c>
      <c r="G4485">
        <v>26029</v>
      </c>
      <c r="H4485" t="s">
        <v>13123</v>
      </c>
      <c r="I4485">
        <v>45.256999999999998</v>
      </c>
      <c r="J4485">
        <v>-85.192899999999995</v>
      </c>
      <c r="K4485">
        <v>121</v>
      </c>
      <c r="L4485">
        <v>121</v>
      </c>
      <c r="M4485">
        <v>43.1</v>
      </c>
      <c r="N4485" t="s">
        <v>46</v>
      </c>
      <c r="O4485" t="b">
        <v>0</v>
      </c>
      <c r="P4485" t="b">
        <v>1</v>
      </c>
      <c r="Q4485" t="s">
        <v>108</v>
      </c>
      <c r="R4485">
        <v>3</v>
      </c>
      <c r="S4485">
        <v>49720</v>
      </c>
      <c r="T4485">
        <v>1840025192</v>
      </c>
      <c r="U4485">
        <v>64.900000000000006</v>
      </c>
      <c r="V4485">
        <v>47.1</v>
      </c>
      <c r="W4485">
        <v>52.9</v>
      </c>
      <c r="X4485">
        <v>74.3</v>
      </c>
      <c r="Y4485">
        <v>2.5499999999999998</v>
      </c>
      <c r="Z4485">
        <v>54167</v>
      </c>
      <c r="AA4485">
        <v>29.7</v>
      </c>
      <c r="AB4485">
        <v>90.7</v>
      </c>
      <c r="AE4485">
        <v>36.799999999999997</v>
      </c>
      <c r="AF4485">
        <v>54.3</v>
      </c>
      <c r="AG4485">
        <v>0</v>
      </c>
      <c r="AH4485">
        <v>10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</row>
    <row r="4486" spans="1:40" hidden="1" x14ac:dyDescent="0.2">
      <c r="A4486" t="s">
        <v>27964</v>
      </c>
      <c r="B4486" t="s">
        <v>50</v>
      </c>
      <c r="C4486" t="str">
        <f>Sheet1[[#This Row],[city]]&amp;Sheet1[[#This Row],[state_id]]</f>
        <v>YettemCA</v>
      </c>
      <c r="D4486" t="s">
        <v>51</v>
      </c>
      <c r="E4486">
        <v>6107</v>
      </c>
      <c r="F4486" t="s">
        <v>662</v>
      </c>
      <c r="G4486">
        <v>6107</v>
      </c>
      <c r="H4486" t="s">
        <v>662</v>
      </c>
      <c r="I4486">
        <v>36.485599999999998</v>
      </c>
      <c r="J4486">
        <v>-119.256</v>
      </c>
      <c r="K4486">
        <v>274</v>
      </c>
      <c r="L4486">
        <v>274</v>
      </c>
      <c r="M4486">
        <v>358.7</v>
      </c>
      <c r="N4486" t="s">
        <v>46</v>
      </c>
      <c r="O4486" t="b">
        <v>0</v>
      </c>
      <c r="P4486" t="b">
        <v>1</v>
      </c>
      <c r="Q4486" t="s">
        <v>52</v>
      </c>
      <c r="R4486">
        <v>3</v>
      </c>
      <c r="S4486" t="s">
        <v>27965</v>
      </c>
      <c r="T4486">
        <v>1840024886</v>
      </c>
      <c r="U4486">
        <v>52.1</v>
      </c>
      <c r="V4486">
        <v>53.3</v>
      </c>
      <c r="W4486">
        <v>46.7</v>
      </c>
      <c r="X4486">
        <v>60</v>
      </c>
      <c r="Y4486">
        <v>3.93</v>
      </c>
      <c r="Z4486">
        <v>42500</v>
      </c>
      <c r="AA4486">
        <v>0</v>
      </c>
      <c r="AB4486">
        <v>14.1</v>
      </c>
      <c r="AE4486">
        <v>0</v>
      </c>
      <c r="AF4486">
        <v>95.2</v>
      </c>
      <c r="AG4486">
        <v>0</v>
      </c>
      <c r="AH4486">
        <v>4</v>
      </c>
      <c r="AI4486">
        <v>0</v>
      </c>
      <c r="AJ4486">
        <v>0</v>
      </c>
      <c r="AK4486">
        <v>0</v>
      </c>
      <c r="AL4486">
        <v>0</v>
      </c>
      <c r="AM4486">
        <v>96</v>
      </c>
      <c r="AN4486">
        <v>0</v>
      </c>
    </row>
    <row r="4487" spans="1:40" hidden="1" x14ac:dyDescent="0.2">
      <c r="A4487" t="s">
        <v>25552</v>
      </c>
      <c r="B4487" t="s">
        <v>224</v>
      </c>
      <c r="C4487" t="str">
        <f>Sheet1[[#This Row],[city]]&amp;Sheet1[[#This Row],[state_id]]</f>
        <v>Fort DuchesneUT</v>
      </c>
      <c r="D4487" t="s">
        <v>225</v>
      </c>
      <c r="E4487">
        <v>49047</v>
      </c>
      <c r="F4487" t="s">
        <v>8057</v>
      </c>
      <c r="G4487">
        <v>49047</v>
      </c>
      <c r="H4487" t="s">
        <v>8057</v>
      </c>
      <c r="I4487">
        <v>40.280900000000003</v>
      </c>
      <c r="J4487">
        <v>-109.87739999999999</v>
      </c>
      <c r="K4487">
        <v>483</v>
      </c>
      <c r="L4487">
        <v>483</v>
      </c>
      <c r="M4487">
        <v>25.2</v>
      </c>
      <c r="N4487" t="s">
        <v>46</v>
      </c>
      <c r="O4487" t="b">
        <v>0</v>
      </c>
      <c r="P4487" t="b">
        <v>1</v>
      </c>
      <c r="Q4487" t="s">
        <v>132</v>
      </c>
      <c r="R4487">
        <v>3</v>
      </c>
      <c r="S4487">
        <v>84026</v>
      </c>
      <c r="T4487">
        <v>1840017502</v>
      </c>
      <c r="U4487">
        <v>25.1</v>
      </c>
      <c r="V4487">
        <v>52.6</v>
      </c>
      <c r="W4487">
        <v>47.4</v>
      </c>
      <c r="X4487">
        <v>18.8</v>
      </c>
      <c r="Y4487">
        <v>4.62</v>
      </c>
      <c r="Z4487">
        <v>32917</v>
      </c>
      <c r="AA4487">
        <v>4.5</v>
      </c>
      <c r="AB4487">
        <v>77.3</v>
      </c>
      <c r="AE4487">
        <v>0.4</v>
      </c>
      <c r="AF4487">
        <v>35.200000000000003</v>
      </c>
      <c r="AG4487">
        <v>5.2</v>
      </c>
      <c r="AH4487">
        <v>0</v>
      </c>
      <c r="AI4487">
        <v>0</v>
      </c>
      <c r="AJ4487">
        <v>0</v>
      </c>
      <c r="AK4487">
        <v>100</v>
      </c>
      <c r="AL4487">
        <v>0</v>
      </c>
      <c r="AM4487">
        <v>0</v>
      </c>
      <c r="AN4487">
        <v>0</v>
      </c>
    </row>
    <row r="4488" spans="1:40" hidden="1" x14ac:dyDescent="0.2">
      <c r="A4488" t="s">
        <v>1591</v>
      </c>
      <c r="B4488" t="s">
        <v>119</v>
      </c>
      <c r="C4488" t="str">
        <f>Sheet1[[#This Row],[city]]&amp;Sheet1[[#This Row],[state_id]]</f>
        <v>St. ClairMN</v>
      </c>
      <c r="D4488" t="s">
        <v>120</v>
      </c>
      <c r="E4488">
        <v>27013</v>
      </c>
      <c r="F4488" t="s">
        <v>2758</v>
      </c>
      <c r="G4488">
        <v>27013</v>
      </c>
      <c r="H4488" t="s">
        <v>2758</v>
      </c>
      <c r="I4488">
        <v>44.0839</v>
      </c>
      <c r="J4488">
        <v>-93.860500000000002</v>
      </c>
      <c r="K4488">
        <v>766</v>
      </c>
      <c r="L4488">
        <v>766</v>
      </c>
      <c r="M4488">
        <v>454.8</v>
      </c>
      <c r="N4488" t="s">
        <v>46</v>
      </c>
      <c r="O4488" t="b">
        <v>1</v>
      </c>
      <c r="P4488" t="b">
        <v>0</v>
      </c>
      <c r="Q4488" t="s">
        <v>60</v>
      </c>
      <c r="R4488">
        <v>3</v>
      </c>
      <c r="S4488" t="s">
        <v>23157</v>
      </c>
      <c r="T4488">
        <v>1840008979</v>
      </c>
      <c r="U4488">
        <v>36.299999999999997</v>
      </c>
      <c r="V4488">
        <v>52.7</v>
      </c>
      <c r="W4488">
        <v>47.3</v>
      </c>
      <c r="X4488">
        <v>50.5</v>
      </c>
      <c r="Y4488">
        <v>3.24</v>
      </c>
      <c r="Z4488">
        <v>89000</v>
      </c>
      <c r="AA4488">
        <v>36.700000000000003</v>
      </c>
      <c r="AB4488">
        <v>86.7</v>
      </c>
      <c r="AC4488">
        <v>164498</v>
      </c>
      <c r="AE4488">
        <v>31.6</v>
      </c>
      <c r="AF4488">
        <v>82.2</v>
      </c>
      <c r="AG4488">
        <v>4.8</v>
      </c>
      <c r="AH4488">
        <v>92.3</v>
      </c>
      <c r="AI4488">
        <v>3.4</v>
      </c>
      <c r="AJ4488">
        <v>0.8</v>
      </c>
      <c r="AK4488">
        <v>0</v>
      </c>
      <c r="AL4488">
        <v>0</v>
      </c>
      <c r="AM4488">
        <v>0.3</v>
      </c>
      <c r="AN4488">
        <v>3.3</v>
      </c>
    </row>
    <row r="4489" spans="1:40" hidden="1" x14ac:dyDescent="0.2">
      <c r="A4489" t="s">
        <v>16753</v>
      </c>
      <c r="B4489" t="s">
        <v>68</v>
      </c>
      <c r="C4489" t="str">
        <f>Sheet1[[#This Row],[city]]&amp;Sheet1[[#This Row],[state_id]]</f>
        <v>Wild Peach VillageTX</v>
      </c>
      <c r="D4489" t="s">
        <v>69</v>
      </c>
      <c r="E4489">
        <v>48039</v>
      </c>
      <c r="F4489" t="s">
        <v>1152</v>
      </c>
      <c r="G4489">
        <v>48039</v>
      </c>
      <c r="H4489" t="s">
        <v>1152</v>
      </c>
      <c r="I4489">
        <v>29.081</v>
      </c>
      <c r="J4489">
        <v>-95.637200000000007</v>
      </c>
      <c r="K4489">
        <v>2134</v>
      </c>
      <c r="L4489">
        <v>2134</v>
      </c>
      <c r="M4489">
        <v>78.8</v>
      </c>
      <c r="N4489" t="s">
        <v>46</v>
      </c>
      <c r="O4489" t="b">
        <v>0</v>
      </c>
      <c r="P4489" t="b">
        <v>1</v>
      </c>
      <c r="Q4489" t="s">
        <v>60</v>
      </c>
      <c r="R4489">
        <v>3</v>
      </c>
      <c r="S4489">
        <v>77422</v>
      </c>
      <c r="T4489">
        <v>1840019670</v>
      </c>
      <c r="U4489">
        <v>49.5</v>
      </c>
      <c r="V4489">
        <v>59.2</v>
      </c>
      <c r="W4489">
        <v>40.799999999999997</v>
      </c>
      <c r="X4489">
        <v>60.9</v>
      </c>
      <c r="Y4489">
        <v>2.5499999999999998</v>
      </c>
      <c r="Z4489">
        <v>49323</v>
      </c>
      <c r="AA4489">
        <v>17.8</v>
      </c>
      <c r="AB4489">
        <v>88.6</v>
      </c>
      <c r="AC4489">
        <v>148191</v>
      </c>
      <c r="AD4489">
        <v>1053</v>
      </c>
      <c r="AE4489">
        <v>8.1</v>
      </c>
      <c r="AF4489">
        <v>46.6</v>
      </c>
      <c r="AG4489">
        <v>6.9</v>
      </c>
      <c r="AH4489">
        <v>87.7</v>
      </c>
      <c r="AI4489">
        <v>7.5</v>
      </c>
      <c r="AJ4489">
        <v>0</v>
      </c>
      <c r="AK4489">
        <v>0</v>
      </c>
      <c r="AL4489">
        <v>0</v>
      </c>
      <c r="AM4489">
        <v>0</v>
      </c>
      <c r="AN4489">
        <v>4.8</v>
      </c>
    </row>
    <row r="4490" spans="1:40" hidden="1" x14ac:dyDescent="0.2">
      <c r="A4490" t="s">
        <v>2927</v>
      </c>
      <c r="B4490" t="s">
        <v>213</v>
      </c>
      <c r="C4490" t="str">
        <f>Sheet1[[#This Row],[city]]&amp;Sheet1[[#This Row],[state_id]]</f>
        <v>MiltonWI</v>
      </c>
      <c r="D4490" t="s">
        <v>214</v>
      </c>
      <c r="E4490">
        <v>55105</v>
      </c>
      <c r="F4490" t="s">
        <v>1883</v>
      </c>
      <c r="G4490">
        <v>55105</v>
      </c>
      <c r="H4490" t="s">
        <v>1883</v>
      </c>
      <c r="I4490">
        <v>42.774999999999999</v>
      </c>
      <c r="J4490">
        <v>-88.942899999999995</v>
      </c>
      <c r="K4490">
        <v>5708</v>
      </c>
      <c r="L4490">
        <v>5708</v>
      </c>
      <c r="M4490">
        <v>507</v>
      </c>
      <c r="N4490" t="s">
        <v>46</v>
      </c>
      <c r="O4490" t="b">
        <v>1</v>
      </c>
      <c r="P4490" t="b">
        <v>0</v>
      </c>
      <c r="Q4490" t="s">
        <v>60</v>
      </c>
      <c r="R4490">
        <v>3</v>
      </c>
      <c r="S4490">
        <v>53563</v>
      </c>
      <c r="T4490">
        <v>1840002473</v>
      </c>
      <c r="U4490">
        <v>38.4</v>
      </c>
      <c r="V4490">
        <v>50.1</v>
      </c>
      <c r="W4490">
        <v>49.9</v>
      </c>
      <c r="X4490">
        <v>53.5</v>
      </c>
      <c r="Y4490">
        <v>3.05</v>
      </c>
      <c r="Z4490">
        <v>74335</v>
      </c>
      <c r="AA4490">
        <v>31.1</v>
      </c>
      <c r="AB4490">
        <v>67.400000000000006</v>
      </c>
      <c r="AC4490">
        <v>162169</v>
      </c>
      <c r="AD4490">
        <v>854</v>
      </c>
      <c r="AE4490">
        <v>25.9</v>
      </c>
      <c r="AF4490">
        <v>68.400000000000006</v>
      </c>
      <c r="AG4490">
        <v>2.2000000000000002</v>
      </c>
      <c r="AH4490">
        <v>92.3</v>
      </c>
      <c r="AI4490">
        <v>0.4</v>
      </c>
      <c r="AJ4490">
        <v>0</v>
      </c>
      <c r="AK4490">
        <v>0</v>
      </c>
      <c r="AL4490">
        <v>0</v>
      </c>
      <c r="AM4490">
        <v>0.7</v>
      </c>
      <c r="AN4490">
        <v>6.6</v>
      </c>
    </row>
    <row r="4491" spans="1:40" hidden="1" x14ac:dyDescent="0.2">
      <c r="A4491" t="s">
        <v>24837</v>
      </c>
      <c r="B4491" t="s">
        <v>144</v>
      </c>
      <c r="C4491" t="str">
        <f>Sheet1[[#This Row],[city]]&amp;Sheet1[[#This Row],[state_id]]</f>
        <v>EllsinoreMO</v>
      </c>
      <c r="D4491" t="s">
        <v>145</v>
      </c>
      <c r="E4491">
        <v>29035</v>
      </c>
      <c r="F4491" t="s">
        <v>4318</v>
      </c>
      <c r="G4491">
        <v>29035</v>
      </c>
      <c r="H4491" t="s">
        <v>4318</v>
      </c>
      <c r="I4491">
        <v>36.9328</v>
      </c>
      <c r="J4491">
        <v>-90.747699999999995</v>
      </c>
      <c r="K4491">
        <v>560</v>
      </c>
      <c r="L4491">
        <v>560</v>
      </c>
      <c r="M4491">
        <v>499.4</v>
      </c>
      <c r="N4491" t="s">
        <v>46</v>
      </c>
      <c r="O4491" t="b">
        <v>1</v>
      </c>
      <c r="P4491" t="b">
        <v>0</v>
      </c>
      <c r="Q4491" t="s">
        <v>60</v>
      </c>
      <c r="R4491">
        <v>3</v>
      </c>
      <c r="S4491">
        <v>63937</v>
      </c>
      <c r="T4491">
        <v>1840008786</v>
      </c>
      <c r="U4491">
        <v>33.6</v>
      </c>
      <c r="V4491">
        <v>55.4</v>
      </c>
      <c r="W4491">
        <v>44.6</v>
      </c>
      <c r="X4491">
        <v>28</v>
      </c>
      <c r="Y4491">
        <v>5.01</v>
      </c>
      <c r="Z4491">
        <v>43670</v>
      </c>
      <c r="AA4491">
        <v>3.1</v>
      </c>
      <c r="AB4491">
        <v>30.7</v>
      </c>
      <c r="AC4491">
        <v>108484</v>
      </c>
      <c r="AD4491">
        <v>589</v>
      </c>
      <c r="AE4491">
        <v>14.2</v>
      </c>
      <c r="AF4491">
        <v>59.3</v>
      </c>
      <c r="AG4491">
        <v>2.6</v>
      </c>
      <c r="AH4491">
        <v>88.8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11.3</v>
      </c>
    </row>
    <row r="4492" spans="1:40" hidden="1" x14ac:dyDescent="0.2">
      <c r="A4492" t="s">
        <v>24108</v>
      </c>
      <c r="B4492" t="s">
        <v>79</v>
      </c>
      <c r="C4492" t="str">
        <f>Sheet1[[#This Row],[city]]&amp;Sheet1[[#This Row],[state_id]]</f>
        <v>East VandergriftPA</v>
      </c>
      <c r="D4492" t="s">
        <v>80</v>
      </c>
      <c r="E4492">
        <v>42129</v>
      </c>
      <c r="F4492" t="s">
        <v>2860</v>
      </c>
      <c r="G4492">
        <v>42129</v>
      </c>
      <c r="H4492" t="s">
        <v>2860</v>
      </c>
      <c r="I4492">
        <v>40.597299999999997</v>
      </c>
      <c r="J4492">
        <v>-79.563000000000002</v>
      </c>
      <c r="K4492">
        <v>644</v>
      </c>
      <c r="L4492">
        <v>644</v>
      </c>
      <c r="M4492">
        <v>1631.4</v>
      </c>
      <c r="N4492" t="s">
        <v>46</v>
      </c>
      <c r="O4492" t="b">
        <v>1</v>
      </c>
      <c r="P4492" t="b">
        <v>0</v>
      </c>
      <c r="Q4492" t="s">
        <v>47</v>
      </c>
      <c r="R4492">
        <v>3</v>
      </c>
      <c r="S4492">
        <v>15629</v>
      </c>
      <c r="T4492">
        <v>1840001135</v>
      </c>
      <c r="U4492">
        <v>45.4</v>
      </c>
      <c r="V4492">
        <v>54.8</v>
      </c>
      <c r="W4492">
        <v>45.2</v>
      </c>
      <c r="X4492">
        <v>34.799999999999997</v>
      </c>
      <c r="Y4492">
        <v>2.67</v>
      </c>
      <c r="Z4492">
        <v>48456</v>
      </c>
      <c r="AA4492">
        <v>7.8</v>
      </c>
      <c r="AB4492">
        <v>65.3</v>
      </c>
      <c r="AC4492">
        <v>55341</v>
      </c>
      <c r="AD4492">
        <v>817</v>
      </c>
      <c r="AE4492">
        <v>18.100000000000001</v>
      </c>
      <c r="AF4492">
        <v>72.8</v>
      </c>
      <c r="AG4492">
        <v>4.5</v>
      </c>
      <c r="AH4492">
        <v>92.9</v>
      </c>
      <c r="AI4492">
        <v>4.5</v>
      </c>
      <c r="AJ4492">
        <v>1.7</v>
      </c>
      <c r="AK4492">
        <v>0</v>
      </c>
      <c r="AL4492">
        <v>0</v>
      </c>
      <c r="AM4492">
        <v>0</v>
      </c>
      <c r="AN4492">
        <v>0.9</v>
      </c>
    </row>
    <row r="4493" spans="1:40" hidden="1" x14ac:dyDescent="0.2">
      <c r="A4493" t="s">
        <v>3515</v>
      </c>
      <c r="B4493" t="s">
        <v>42</v>
      </c>
      <c r="C4493" t="str">
        <f>Sheet1[[#This Row],[city]]&amp;Sheet1[[#This Row],[state_id]]</f>
        <v>CentereachNY</v>
      </c>
      <c r="D4493" t="s">
        <v>41</v>
      </c>
      <c r="E4493">
        <v>36103</v>
      </c>
      <c r="F4493" t="s">
        <v>96</v>
      </c>
      <c r="G4493">
        <v>36103</v>
      </c>
      <c r="H4493" t="s">
        <v>96</v>
      </c>
      <c r="I4493">
        <v>40.868099999999998</v>
      </c>
      <c r="J4493">
        <v>-73.082099999999997</v>
      </c>
      <c r="K4493">
        <v>31979</v>
      </c>
      <c r="L4493">
        <v>31979</v>
      </c>
      <c r="M4493">
        <v>1347.9</v>
      </c>
      <c r="N4493" t="s">
        <v>46</v>
      </c>
      <c r="O4493" t="b">
        <v>0</v>
      </c>
      <c r="P4493" t="b">
        <v>1</v>
      </c>
      <c r="Q4493" t="s">
        <v>47</v>
      </c>
      <c r="R4493">
        <v>3</v>
      </c>
      <c r="S4493">
        <v>11720</v>
      </c>
      <c r="T4493">
        <v>1840005026</v>
      </c>
      <c r="U4493">
        <v>37.200000000000003</v>
      </c>
      <c r="V4493">
        <v>49.1</v>
      </c>
      <c r="W4493">
        <v>50.9</v>
      </c>
      <c r="X4493">
        <v>51.9</v>
      </c>
      <c r="Y4493">
        <v>3.65</v>
      </c>
      <c r="Z4493">
        <v>115091</v>
      </c>
      <c r="AA4493">
        <v>58.8</v>
      </c>
      <c r="AB4493">
        <v>83.3</v>
      </c>
      <c r="AC4493">
        <v>378000</v>
      </c>
      <c r="AD4493">
        <v>2141</v>
      </c>
      <c r="AE4493">
        <v>35.4</v>
      </c>
      <c r="AF4493">
        <v>65.8</v>
      </c>
      <c r="AG4493">
        <v>6.3</v>
      </c>
      <c r="AH4493">
        <v>78.7</v>
      </c>
      <c r="AI4493">
        <v>5.8</v>
      </c>
      <c r="AJ4493">
        <v>7.3</v>
      </c>
      <c r="AK4493">
        <v>0.1</v>
      </c>
      <c r="AL4493">
        <v>0</v>
      </c>
      <c r="AM4493">
        <v>3.4</v>
      </c>
      <c r="AN4493">
        <v>4.5999999999999996</v>
      </c>
    </row>
    <row r="4494" spans="1:40" hidden="1" x14ac:dyDescent="0.2">
      <c r="A4494" t="s">
        <v>19740</v>
      </c>
      <c r="B4494" t="s">
        <v>105</v>
      </c>
      <c r="C4494" t="str">
        <f>Sheet1[[#This Row],[city]]&amp;Sheet1[[#This Row],[state_id]]</f>
        <v>GwinnMI</v>
      </c>
      <c r="D4494" t="s">
        <v>106</v>
      </c>
      <c r="E4494">
        <v>26103</v>
      </c>
      <c r="F4494" t="s">
        <v>4965</v>
      </c>
      <c r="G4494">
        <v>26103</v>
      </c>
      <c r="H4494" t="s">
        <v>4965</v>
      </c>
      <c r="I4494">
        <v>46.285800000000002</v>
      </c>
      <c r="J4494">
        <v>-87.442499999999995</v>
      </c>
      <c r="K4494">
        <v>1335</v>
      </c>
      <c r="L4494">
        <v>1335</v>
      </c>
      <c r="M4494">
        <v>239</v>
      </c>
      <c r="N4494" t="s">
        <v>46</v>
      </c>
      <c r="O4494" t="b">
        <v>0</v>
      </c>
      <c r="P4494" t="b">
        <v>1</v>
      </c>
      <c r="Q4494" t="s">
        <v>108</v>
      </c>
      <c r="R4494">
        <v>3</v>
      </c>
      <c r="S4494">
        <v>49841</v>
      </c>
      <c r="T4494">
        <v>1840006567</v>
      </c>
      <c r="U4494">
        <v>46</v>
      </c>
      <c r="V4494">
        <v>45.3</v>
      </c>
      <c r="W4494">
        <v>54.7</v>
      </c>
      <c r="X4494">
        <v>62.5</v>
      </c>
      <c r="Y4494">
        <v>2.89</v>
      </c>
      <c r="Z4494">
        <v>59948</v>
      </c>
      <c r="AA4494">
        <v>20</v>
      </c>
      <c r="AB4494">
        <v>85.8</v>
      </c>
      <c r="AC4494">
        <v>105021</v>
      </c>
      <c r="AD4494">
        <v>622</v>
      </c>
      <c r="AE4494">
        <v>28.5</v>
      </c>
      <c r="AF4494">
        <v>51.5</v>
      </c>
      <c r="AG4494">
        <v>4.5999999999999996</v>
      </c>
      <c r="AH4494">
        <v>92.7</v>
      </c>
      <c r="AI4494">
        <v>0</v>
      </c>
      <c r="AJ4494">
        <v>1.8</v>
      </c>
      <c r="AK4494">
        <v>0.6</v>
      </c>
      <c r="AL4494">
        <v>0</v>
      </c>
      <c r="AM4494">
        <v>0</v>
      </c>
      <c r="AN4494">
        <v>4.9000000000000004</v>
      </c>
    </row>
    <row r="4495" spans="1:40" hidden="1" x14ac:dyDescent="0.2">
      <c r="A4495" t="s">
        <v>18186</v>
      </c>
      <c r="B4495" t="s">
        <v>42</v>
      </c>
      <c r="C4495" t="str">
        <f>Sheet1[[#This Row],[city]]&amp;Sheet1[[#This Row],[state_id]]</f>
        <v>ChateaugayNY</v>
      </c>
      <c r="D4495" t="s">
        <v>41</v>
      </c>
      <c r="E4495">
        <v>36033</v>
      </c>
      <c r="F4495" t="s">
        <v>199</v>
      </c>
      <c r="G4495">
        <v>36033</v>
      </c>
      <c r="H4495" t="s">
        <v>199</v>
      </c>
      <c r="I4495">
        <v>44.930599999999998</v>
      </c>
      <c r="J4495">
        <v>-74.0745</v>
      </c>
      <c r="K4495">
        <v>1710</v>
      </c>
      <c r="L4495">
        <v>1710</v>
      </c>
      <c r="M4495">
        <v>13.4</v>
      </c>
      <c r="N4495" t="s">
        <v>46</v>
      </c>
      <c r="O4495" t="b">
        <v>0</v>
      </c>
      <c r="P4495" t="b">
        <v>0</v>
      </c>
      <c r="Q4495" t="s">
        <v>47</v>
      </c>
      <c r="R4495">
        <v>4</v>
      </c>
      <c r="S4495">
        <v>12920</v>
      </c>
      <c r="T4495">
        <v>1840004072</v>
      </c>
      <c r="U4495">
        <v>44.2</v>
      </c>
      <c r="V4495">
        <v>51.5</v>
      </c>
      <c r="W4495">
        <v>48.5</v>
      </c>
      <c r="X4495">
        <v>52</v>
      </c>
      <c r="Y4495">
        <v>2.79</v>
      </c>
      <c r="Z4495">
        <v>63200</v>
      </c>
      <c r="AA4495">
        <v>29.9</v>
      </c>
      <c r="AB4495">
        <v>82</v>
      </c>
      <c r="AC4495">
        <v>103023</v>
      </c>
      <c r="AD4495">
        <v>705</v>
      </c>
      <c r="AE4495">
        <v>20</v>
      </c>
      <c r="AF4495">
        <v>59.9</v>
      </c>
      <c r="AG4495">
        <v>5.8</v>
      </c>
      <c r="AH4495">
        <v>93.4</v>
      </c>
      <c r="AI4495">
        <v>0.8</v>
      </c>
      <c r="AJ4495">
        <v>0.2</v>
      </c>
      <c r="AK4495">
        <v>2.2000000000000002</v>
      </c>
      <c r="AL4495">
        <v>0</v>
      </c>
      <c r="AM4495">
        <v>0.6</v>
      </c>
      <c r="AN4495">
        <v>2.9</v>
      </c>
    </row>
    <row r="4496" spans="1:40" hidden="1" x14ac:dyDescent="0.2">
      <c r="A4496" t="s">
        <v>30783</v>
      </c>
      <c r="B4496" t="s">
        <v>432</v>
      </c>
      <c r="C4496" t="str">
        <f>Sheet1[[#This Row],[city]]&amp;Sheet1[[#This Row],[state_id]]</f>
        <v>ReubensID</v>
      </c>
      <c r="D4496" t="s">
        <v>433</v>
      </c>
      <c r="E4496">
        <v>16061</v>
      </c>
      <c r="F4496" t="s">
        <v>5501</v>
      </c>
      <c r="G4496">
        <v>16061</v>
      </c>
      <c r="H4496" t="s">
        <v>5501</v>
      </c>
      <c r="I4496">
        <v>46.322899999999997</v>
      </c>
      <c r="J4496">
        <v>-116.5429</v>
      </c>
      <c r="K4496">
        <v>71</v>
      </c>
      <c r="L4496">
        <v>71</v>
      </c>
      <c r="M4496">
        <v>66.7</v>
      </c>
      <c r="N4496" t="s">
        <v>46</v>
      </c>
      <c r="O4496" t="b">
        <v>1</v>
      </c>
      <c r="P4496" t="b">
        <v>0</v>
      </c>
      <c r="Q4496" t="s">
        <v>52</v>
      </c>
      <c r="R4496">
        <v>3</v>
      </c>
      <c r="S4496">
        <v>83548</v>
      </c>
      <c r="T4496">
        <v>1840019901</v>
      </c>
      <c r="U4496">
        <v>34.799999999999997</v>
      </c>
      <c r="V4496">
        <v>46.5</v>
      </c>
      <c r="W4496">
        <v>53.5</v>
      </c>
      <c r="X4496">
        <v>47.9</v>
      </c>
      <c r="Y4496">
        <v>3</v>
      </c>
      <c r="Z4496">
        <v>66250</v>
      </c>
      <c r="AA4496">
        <v>7.7</v>
      </c>
      <c r="AB4496">
        <v>80.8</v>
      </c>
      <c r="AE4496">
        <v>23.8</v>
      </c>
      <c r="AF4496">
        <v>77.099999999999994</v>
      </c>
      <c r="AG4496">
        <v>0</v>
      </c>
      <c r="AH4496">
        <v>85.9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14.1</v>
      </c>
    </row>
    <row r="4497" spans="1:40" hidden="1" x14ac:dyDescent="0.2">
      <c r="A4497" t="s">
        <v>26946</v>
      </c>
      <c r="B4497" t="s">
        <v>388</v>
      </c>
      <c r="C4497" t="str">
        <f>Sheet1[[#This Row],[city]]&amp;Sheet1[[#This Row],[state_id]]</f>
        <v>Sylvan GroveKS</v>
      </c>
      <c r="D4497" t="s">
        <v>389</v>
      </c>
      <c r="E4497">
        <v>20105</v>
      </c>
      <c r="F4497" t="s">
        <v>591</v>
      </c>
      <c r="G4497">
        <v>20105</v>
      </c>
      <c r="H4497" t="s">
        <v>591</v>
      </c>
      <c r="I4497">
        <v>39.012300000000003</v>
      </c>
      <c r="J4497">
        <v>-98.394400000000005</v>
      </c>
      <c r="K4497">
        <v>355</v>
      </c>
      <c r="L4497">
        <v>355</v>
      </c>
      <c r="M4497">
        <v>212.8</v>
      </c>
      <c r="N4497" t="s">
        <v>46</v>
      </c>
      <c r="O4497" t="b">
        <v>1</v>
      </c>
      <c r="P4497" t="b">
        <v>0</v>
      </c>
      <c r="Q4497" t="s">
        <v>60</v>
      </c>
      <c r="R4497">
        <v>3</v>
      </c>
      <c r="S4497">
        <v>67481</v>
      </c>
      <c r="T4497">
        <v>1840009684</v>
      </c>
      <c r="U4497">
        <v>48.2</v>
      </c>
      <c r="V4497">
        <v>50.7</v>
      </c>
      <c r="W4497">
        <v>49.3</v>
      </c>
      <c r="X4497">
        <v>40</v>
      </c>
      <c r="Y4497">
        <v>3.48</v>
      </c>
      <c r="Z4497">
        <v>42333</v>
      </c>
      <c r="AA4497">
        <v>3.6</v>
      </c>
      <c r="AB4497">
        <v>82.7</v>
      </c>
      <c r="AC4497">
        <v>70377</v>
      </c>
      <c r="AD4497">
        <v>544</v>
      </c>
      <c r="AE4497">
        <v>32.9</v>
      </c>
      <c r="AF4497">
        <v>72.900000000000006</v>
      </c>
      <c r="AG4497">
        <v>3.7</v>
      </c>
      <c r="AH4497">
        <v>10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</row>
    <row r="4498" spans="1:40" hidden="1" x14ac:dyDescent="0.2">
      <c r="A4498" t="s">
        <v>9413</v>
      </c>
      <c r="B4498" t="s">
        <v>130</v>
      </c>
      <c r="C4498" t="str">
        <f>Sheet1[[#This Row],[city]]&amp;Sheet1[[#This Row],[state_id]]</f>
        <v>Twin LakesCO</v>
      </c>
      <c r="D4498" t="s">
        <v>131</v>
      </c>
      <c r="E4498">
        <v>8001</v>
      </c>
      <c r="F4498" t="s">
        <v>1033</v>
      </c>
      <c r="G4498">
        <v>8001</v>
      </c>
      <c r="H4498" t="s">
        <v>1033</v>
      </c>
      <c r="I4498">
        <v>39.822899999999997</v>
      </c>
      <c r="J4498">
        <v>-105.00360000000001</v>
      </c>
      <c r="K4498">
        <v>7635</v>
      </c>
      <c r="L4498">
        <v>7635</v>
      </c>
      <c r="M4498">
        <v>1773.7</v>
      </c>
      <c r="N4498" t="s">
        <v>46</v>
      </c>
      <c r="O4498" t="b">
        <v>0</v>
      </c>
      <c r="P4498" t="b">
        <v>0</v>
      </c>
      <c r="Q4498" t="s">
        <v>132</v>
      </c>
      <c r="R4498">
        <v>3</v>
      </c>
      <c r="S4498">
        <v>80221</v>
      </c>
      <c r="T4498">
        <v>1840136771</v>
      </c>
      <c r="U4498">
        <v>40</v>
      </c>
      <c r="V4498">
        <v>55.3</v>
      </c>
      <c r="W4498">
        <v>44.7</v>
      </c>
      <c r="X4498">
        <v>46.7</v>
      </c>
      <c r="Y4498">
        <v>3.33</v>
      </c>
      <c r="Z4498">
        <v>78310</v>
      </c>
      <c r="AA4498">
        <v>33.799999999999997</v>
      </c>
      <c r="AB4498">
        <v>67</v>
      </c>
      <c r="AC4498">
        <v>423138</v>
      </c>
      <c r="AD4498">
        <v>1171</v>
      </c>
      <c r="AE4498">
        <v>33.1</v>
      </c>
      <c r="AF4498">
        <v>70.5</v>
      </c>
      <c r="AG4498">
        <v>6.7</v>
      </c>
      <c r="AH4498">
        <v>70.8</v>
      </c>
      <c r="AI4498">
        <v>1.3</v>
      </c>
      <c r="AJ4498">
        <v>3.9</v>
      </c>
      <c r="AK4498">
        <v>1</v>
      </c>
      <c r="AL4498">
        <v>0</v>
      </c>
      <c r="AM4498">
        <v>4.5</v>
      </c>
      <c r="AN4498">
        <v>18.600000000000001</v>
      </c>
    </row>
    <row r="4499" spans="1:40" hidden="1" x14ac:dyDescent="0.2">
      <c r="A4499" t="s">
        <v>26518</v>
      </c>
      <c r="B4499" t="s">
        <v>55</v>
      </c>
      <c r="C4499" t="str">
        <f>Sheet1[[#This Row],[city]]&amp;Sheet1[[#This Row],[state_id]]</f>
        <v>SparlandIL</v>
      </c>
      <c r="D4499" t="s">
        <v>56</v>
      </c>
      <c r="E4499">
        <v>17123</v>
      </c>
      <c r="F4499" t="s">
        <v>3943</v>
      </c>
      <c r="G4499">
        <v>17123</v>
      </c>
      <c r="H4499" t="s">
        <v>3943</v>
      </c>
      <c r="I4499">
        <v>41.029499999999999</v>
      </c>
      <c r="J4499">
        <v>-89.441000000000003</v>
      </c>
      <c r="K4499">
        <v>390</v>
      </c>
      <c r="L4499">
        <v>390</v>
      </c>
      <c r="M4499">
        <v>263.10000000000002</v>
      </c>
      <c r="N4499" t="s">
        <v>46</v>
      </c>
      <c r="O4499" t="b">
        <v>1</v>
      </c>
      <c r="P4499" t="b">
        <v>0</v>
      </c>
      <c r="Q4499" t="s">
        <v>60</v>
      </c>
      <c r="R4499">
        <v>3</v>
      </c>
      <c r="S4499">
        <v>61565</v>
      </c>
      <c r="T4499">
        <v>1840011773</v>
      </c>
      <c r="U4499">
        <v>44.5</v>
      </c>
      <c r="V4499">
        <v>53.6</v>
      </c>
      <c r="W4499">
        <v>46.4</v>
      </c>
      <c r="X4499">
        <v>45.4</v>
      </c>
      <c r="Y4499">
        <v>2.79</v>
      </c>
      <c r="Z4499">
        <v>42045</v>
      </c>
      <c r="AA4499">
        <v>14.8</v>
      </c>
      <c r="AB4499">
        <v>83.5</v>
      </c>
      <c r="AC4499">
        <v>77010</v>
      </c>
      <c r="AD4499">
        <v>859</v>
      </c>
      <c r="AE4499">
        <v>12.3</v>
      </c>
      <c r="AF4499">
        <v>62.3</v>
      </c>
      <c r="AG4499">
        <v>6.3</v>
      </c>
      <c r="AH4499">
        <v>95.9</v>
      </c>
      <c r="AI4499">
        <v>0</v>
      </c>
      <c r="AJ4499">
        <v>0</v>
      </c>
      <c r="AK4499">
        <v>0</v>
      </c>
      <c r="AL4499">
        <v>0</v>
      </c>
      <c r="AM4499">
        <v>1.8</v>
      </c>
      <c r="AN4499">
        <v>2.2999999999999998</v>
      </c>
    </row>
    <row r="4500" spans="1:40" hidden="1" x14ac:dyDescent="0.2">
      <c r="A4500" t="s">
        <v>1531</v>
      </c>
      <c r="B4500" t="s">
        <v>144</v>
      </c>
      <c r="C4500" t="str">
        <f>Sheet1[[#This Row],[city]]&amp;Sheet1[[#This Row],[state_id]]</f>
        <v>StraffordMO</v>
      </c>
      <c r="D4500" t="s">
        <v>145</v>
      </c>
      <c r="E4500">
        <v>29077</v>
      </c>
      <c r="F4500" t="s">
        <v>567</v>
      </c>
      <c r="G4500" t="s">
        <v>12838</v>
      </c>
      <c r="H4500" t="s">
        <v>12839</v>
      </c>
      <c r="I4500">
        <v>37.268900000000002</v>
      </c>
      <c r="J4500">
        <v>-93.118300000000005</v>
      </c>
      <c r="K4500">
        <v>2544</v>
      </c>
      <c r="L4500">
        <v>2544</v>
      </c>
      <c r="M4500">
        <v>288.10000000000002</v>
      </c>
      <c r="N4500" t="s">
        <v>46</v>
      </c>
      <c r="O4500" t="b">
        <v>1</v>
      </c>
      <c r="P4500" t="b">
        <v>0</v>
      </c>
      <c r="Q4500" t="s">
        <v>60</v>
      </c>
      <c r="R4500">
        <v>3</v>
      </c>
      <c r="S4500">
        <v>65757</v>
      </c>
      <c r="T4500">
        <v>1840009905</v>
      </c>
      <c r="U4500">
        <v>35.6</v>
      </c>
      <c r="V4500">
        <v>49.3</v>
      </c>
      <c r="W4500">
        <v>50.7</v>
      </c>
      <c r="X4500">
        <v>46.9</v>
      </c>
      <c r="Y4500">
        <v>3.3</v>
      </c>
      <c r="Z4500">
        <v>48844</v>
      </c>
      <c r="AA4500">
        <v>6.7</v>
      </c>
      <c r="AB4500">
        <v>67</v>
      </c>
      <c r="AC4500">
        <v>124004</v>
      </c>
      <c r="AD4500">
        <v>853</v>
      </c>
      <c r="AE4500">
        <v>14.6</v>
      </c>
      <c r="AF4500">
        <v>66.599999999999994</v>
      </c>
      <c r="AG4500">
        <v>4.8</v>
      </c>
      <c r="AH4500">
        <v>87.5</v>
      </c>
      <c r="AI4500">
        <v>0</v>
      </c>
      <c r="AJ4500">
        <v>0.6</v>
      </c>
      <c r="AK4500">
        <v>0.2</v>
      </c>
      <c r="AL4500">
        <v>0</v>
      </c>
      <c r="AM4500">
        <v>1.5</v>
      </c>
      <c r="AN4500">
        <v>10.199999999999999</v>
      </c>
    </row>
    <row r="4501" spans="1:40" hidden="1" x14ac:dyDescent="0.2">
      <c r="A4501" t="s">
        <v>7030</v>
      </c>
      <c r="B4501" t="s">
        <v>324</v>
      </c>
      <c r="C4501" t="str">
        <f>Sheet1[[#This Row],[city]]&amp;Sheet1[[#This Row],[state_id]]</f>
        <v>GaffneySC</v>
      </c>
      <c r="D4501" t="s">
        <v>325</v>
      </c>
      <c r="E4501">
        <v>45021</v>
      </c>
      <c r="F4501" t="s">
        <v>3370</v>
      </c>
      <c r="G4501">
        <v>45021</v>
      </c>
      <c r="H4501" t="s">
        <v>3370</v>
      </c>
      <c r="I4501">
        <v>35.074300000000001</v>
      </c>
      <c r="J4501">
        <v>-81.655199999999994</v>
      </c>
      <c r="K4501">
        <v>12560</v>
      </c>
      <c r="L4501">
        <v>12560</v>
      </c>
      <c r="M4501">
        <v>591.9</v>
      </c>
      <c r="N4501" t="s">
        <v>46</v>
      </c>
      <c r="O4501" t="b">
        <v>1</v>
      </c>
      <c r="P4501" t="b">
        <v>0</v>
      </c>
      <c r="Q4501" t="s">
        <v>47</v>
      </c>
      <c r="R4501">
        <v>3</v>
      </c>
      <c r="S4501" t="s">
        <v>7031</v>
      </c>
      <c r="T4501">
        <v>1840013515</v>
      </c>
      <c r="U4501">
        <v>34.700000000000003</v>
      </c>
      <c r="V4501">
        <v>48.2</v>
      </c>
      <c r="W4501">
        <v>51.8</v>
      </c>
      <c r="X4501">
        <v>31.2</v>
      </c>
      <c r="Y4501">
        <v>3.71</v>
      </c>
      <c r="Z4501">
        <v>33514</v>
      </c>
      <c r="AA4501">
        <v>9.6</v>
      </c>
      <c r="AB4501">
        <v>50.9</v>
      </c>
      <c r="AC4501">
        <v>105089</v>
      </c>
      <c r="AD4501">
        <v>777</v>
      </c>
      <c r="AE4501">
        <v>16.7</v>
      </c>
      <c r="AF4501">
        <v>54.4</v>
      </c>
      <c r="AG4501">
        <v>12.4</v>
      </c>
      <c r="AH4501">
        <v>46.5</v>
      </c>
      <c r="AI4501">
        <v>42.3</v>
      </c>
      <c r="AJ4501">
        <v>0.1</v>
      </c>
      <c r="AK4501">
        <v>0.3</v>
      </c>
      <c r="AL4501">
        <v>0</v>
      </c>
      <c r="AM4501">
        <v>4.2</v>
      </c>
      <c r="AN4501">
        <v>6.5</v>
      </c>
    </row>
    <row r="4502" spans="1:40" hidden="1" x14ac:dyDescent="0.2">
      <c r="A4502" t="s">
        <v>2253</v>
      </c>
      <c r="B4502" t="s">
        <v>68</v>
      </c>
      <c r="C4502" t="str">
        <f>Sheet1[[#This Row],[city]]&amp;Sheet1[[#This Row],[state_id]]</f>
        <v>CaldwellTX</v>
      </c>
      <c r="D4502" t="s">
        <v>69</v>
      </c>
      <c r="E4502">
        <v>48051</v>
      </c>
      <c r="F4502" t="s">
        <v>2623</v>
      </c>
      <c r="G4502">
        <v>48051</v>
      </c>
      <c r="H4502" t="s">
        <v>2623</v>
      </c>
      <c r="I4502">
        <v>30.5307</v>
      </c>
      <c r="J4502">
        <v>-96.700699999999998</v>
      </c>
      <c r="K4502">
        <v>4013</v>
      </c>
      <c r="L4502">
        <v>4013</v>
      </c>
      <c r="M4502">
        <v>431.3</v>
      </c>
      <c r="N4502" t="s">
        <v>46</v>
      </c>
      <c r="O4502" t="b">
        <v>1</v>
      </c>
      <c r="P4502" t="b">
        <v>0</v>
      </c>
      <c r="Q4502" t="s">
        <v>60</v>
      </c>
      <c r="R4502">
        <v>3</v>
      </c>
      <c r="S4502">
        <v>77836</v>
      </c>
      <c r="T4502">
        <v>1840019578</v>
      </c>
      <c r="U4502">
        <v>36.799999999999997</v>
      </c>
      <c r="V4502">
        <v>53</v>
      </c>
      <c r="W4502">
        <v>47</v>
      </c>
      <c r="X4502">
        <v>48.5</v>
      </c>
      <c r="Y4502">
        <v>3.44</v>
      </c>
      <c r="Z4502">
        <v>53892</v>
      </c>
      <c r="AA4502">
        <v>21.7</v>
      </c>
      <c r="AB4502">
        <v>58.3</v>
      </c>
      <c r="AC4502">
        <v>129691</v>
      </c>
      <c r="AD4502">
        <v>673</v>
      </c>
      <c r="AE4502">
        <v>23.5</v>
      </c>
      <c r="AF4502">
        <v>62.2</v>
      </c>
      <c r="AG4502">
        <v>0.8</v>
      </c>
      <c r="AH4502">
        <v>70.400000000000006</v>
      </c>
      <c r="AI4502">
        <v>14.8</v>
      </c>
      <c r="AJ4502">
        <v>0</v>
      </c>
      <c r="AK4502">
        <v>0.8</v>
      </c>
      <c r="AL4502">
        <v>0</v>
      </c>
      <c r="AM4502">
        <v>3.1</v>
      </c>
      <c r="AN4502">
        <v>10.9</v>
      </c>
    </row>
    <row r="4503" spans="1:40" hidden="1" x14ac:dyDescent="0.2">
      <c r="A4503" t="s">
        <v>154</v>
      </c>
      <c r="B4503" t="s">
        <v>432</v>
      </c>
      <c r="C4503" t="str">
        <f>Sheet1[[#This Row],[city]]&amp;Sheet1[[#This Row],[state_id]]</f>
        <v>RiversideID</v>
      </c>
      <c r="D4503" t="s">
        <v>433</v>
      </c>
      <c r="E4503">
        <v>16011</v>
      </c>
      <c r="F4503" t="s">
        <v>7188</v>
      </c>
      <c r="G4503">
        <v>16011</v>
      </c>
      <c r="H4503" t="s">
        <v>7188</v>
      </c>
      <c r="I4503">
        <v>43.1965</v>
      </c>
      <c r="J4503">
        <v>-112.43559999999999</v>
      </c>
      <c r="K4503">
        <v>1015</v>
      </c>
      <c r="L4503">
        <v>1015</v>
      </c>
      <c r="M4503">
        <v>203.6</v>
      </c>
      <c r="N4503" t="s">
        <v>46</v>
      </c>
      <c r="O4503" t="b">
        <v>0</v>
      </c>
      <c r="P4503" t="b">
        <v>1</v>
      </c>
      <c r="Q4503" t="s">
        <v>435</v>
      </c>
      <c r="R4503">
        <v>3</v>
      </c>
      <c r="S4503">
        <v>83221</v>
      </c>
      <c r="T4503">
        <v>1840024025</v>
      </c>
      <c r="U4503">
        <v>28.3</v>
      </c>
      <c r="V4503">
        <v>58.1</v>
      </c>
      <c r="W4503">
        <v>41.9</v>
      </c>
      <c r="X4503">
        <v>53.1</v>
      </c>
      <c r="Y4503">
        <v>3.47</v>
      </c>
      <c r="Z4503">
        <v>88750</v>
      </c>
      <c r="AA4503">
        <v>38.1</v>
      </c>
      <c r="AB4503">
        <v>100</v>
      </c>
      <c r="AE4503">
        <v>28.2</v>
      </c>
      <c r="AF4503">
        <v>78.599999999999994</v>
      </c>
      <c r="AG4503">
        <v>0</v>
      </c>
      <c r="AH4503">
        <v>87.3</v>
      </c>
      <c r="AI4503">
        <v>0</v>
      </c>
      <c r="AJ4503">
        <v>0</v>
      </c>
      <c r="AK4503">
        <v>0</v>
      </c>
      <c r="AL4503">
        <v>0</v>
      </c>
      <c r="AM4503">
        <v>7.5</v>
      </c>
      <c r="AN4503">
        <v>5.2</v>
      </c>
    </row>
    <row r="4504" spans="1:40" hidden="1" x14ac:dyDescent="0.2">
      <c r="A4504" t="s">
        <v>10945</v>
      </c>
      <c r="B4504" t="s">
        <v>412</v>
      </c>
      <c r="C4504" t="str">
        <f>Sheet1[[#This Row],[city]]&amp;Sheet1[[#This Row],[state_id]]</f>
        <v>BerryvilleAR</v>
      </c>
      <c r="D4504" t="s">
        <v>413</v>
      </c>
      <c r="E4504">
        <v>5015</v>
      </c>
      <c r="F4504" t="s">
        <v>1908</v>
      </c>
      <c r="G4504">
        <v>5015</v>
      </c>
      <c r="H4504" t="s">
        <v>1908</v>
      </c>
      <c r="I4504">
        <v>36.371000000000002</v>
      </c>
      <c r="J4504">
        <v>-93.570400000000006</v>
      </c>
      <c r="K4504">
        <v>5612</v>
      </c>
      <c r="L4504">
        <v>5612</v>
      </c>
      <c r="M4504">
        <v>351.2</v>
      </c>
      <c r="N4504" t="s">
        <v>46</v>
      </c>
      <c r="O4504" t="b">
        <v>1</v>
      </c>
      <c r="P4504" t="b">
        <v>0</v>
      </c>
      <c r="Q4504" t="s">
        <v>60</v>
      </c>
      <c r="R4504">
        <v>3</v>
      </c>
      <c r="S4504">
        <v>72616</v>
      </c>
      <c r="T4504">
        <v>1840013323</v>
      </c>
      <c r="U4504">
        <v>37.200000000000003</v>
      </c>
      <c r="V4504">
        <v>50</v>
      </c>
      <c r="W4504">
        <v>50</v>
      </c>
      <c r="X4504">
        <v>46.2</v>
      </c>
      <c r="Y4504">
        <v>2.97</v>
      </c>
      <c r="Z4504">
        <v>44984</v>
      </c>
      <c r="AA4504">
        <v>16.2</v>
      </c>
      <c r="AB4504">
        <v>65.900000000000006</v>
      </c>
      <c r="AC4504">
        <v>108332</v>
      </c>
      <c r="AD4504">
        <v>583</v>
      </c>
      <c r="AE4504">
        <v>13.5</v>
      </c>
      <c r="AF4504">
        <v>56.7</v>
      </c>
      <c r="AG4504">
        <v>6.9</v>
      </c>
      <c r="AH4504">
        <v>70.099999999999994</v>
      </c>
      <c r="AI4504">
        <v>1.3</v>
      </c>
      <c r="AJ4504">
        <v>2.7</v>
      </c>
      <c r="AK4504">
        <v>3.2</v>
      </c>
      <c r="AL4504">
        <v>3.2</v>
      </c>
      <c r="AM4504">
        <v>3.7</v>
      </c>
      <c r="AN4504">
        <v>15.9</v>
      </c>
    </row>
    <row r="4505" spans="1:40" hidden="1" x14ac:dyDescent="0.2">
      <c r="A4505" t="s">
        <v>1544</v>
      </c>
      <c r="B4505" t="s">
        <v>432</v>
      </c>
      <c r="C4505" t="str">
        <f>Sheet1[[#This Row],[city]]&amp;Sheet1[[#This Row],[state_id]]</f>
        <v>CliftonID</v>
      </c>
      <c r="D4505" t="s">
        <v>433</v>
      </c>
      <c r="E4505">
        <v>16041</v>
      </c>
      <c r="F4505" t="s">
        <v>199</v>
      </c>
      <c r="G4505">
        <v>16041</v>
      </c>
      <c r="H4505" t="s">
        <v>199</v>
      </c>
      <c r="I4505">
        <v>42.1873</v>
      </c>
      <c r="J4505">
        <v>-112.0046</v>
      </c>
      <c r="K4505">
        <v>831</v>
      </c>
      <c r="L4505">
        <v>831</v>
      </c>
      <c r="M4505">
        <v>117.1</v>
      </c>
      <c r="N4505" t="s">
        <v>46</v>
      </c>
      <c r="O4505" t="b">
        <v>1</v>
      </c>
      <c r="P4505" t="b">
        <v>0</v>
      </c>
      <c r="Q4505" t="s">
        <v>435</v>
      </c>
      <c r="R4505">
        <v>3</v>
      </c>
      <c r="S4505">
        <v>83228</v>
      </c>
      <c r="T4505">
        <v>1840018688</v>
      </c>
      <c r="U4505">
        <v>22.9</v>
      </c>
      <c r="V4505">
        <v>45.8</v>
      </c>
      <c r="W4505">
        <v>54.2</v>
      </c>
      <c r="X4505">
        <v>59.7</v>
      </c>
      <c r="Y4505">
        <v>3.97</v>
      </c>
      <c r="Z4505">
        <v>74539</v>
      </c>
      <c r="AA4505">
        <v>31.1</v>
      </c>
      <c r="AB4505">
        <v>90.4</v>
      </c>
      <c r="AC4505">
        <v>196581</v>
      </c>
      <c r="AD4505">
        <v>725</v>
      </c>
      <c r="AE4505">
        <v>17.399999999999999</v>
      </c>
      <c r="AF4505">
        <v>79</v>
      </c>
      <c r="AG4505">
        <v>1.2</v>
      </c>
      <c r="AH4505">
        <v>94.2</v>
      </c>
      <c r="AI4505">
        <v>0</v>
      </c>
      <c r="AJ4505">
        <v>0</v>
      </c>
      <c r="AK4505">
        <v>0</v>
      </c>
      <c r="AL4505">
        <v>0</v>
      </c>
      <c r="AM4505">
        <v>4.2</v>
      </c>
      <c r="AN4505">
        <v>1.6</v>
      </c>
    </row>
    <row r="4506" spans="1:40" hidden="1" x14ac:dyDescent="0.2">
      <c r="A4506" t="s">
        <v>15185</v>
      </c>
      <c r="B4506" t="s">
        <v>263</v>
      </c>
      <c r="C4506" t="str">
        <f>Sheet1[[#This Row],[city]]&amp;Sheet1[[#This Row],[state_id]]</f>
        <v>HackberryLA</v>
      </c>
      <c r="D4506" t="s">
        <v>264</v>
      </c>
      <c r="E4506">
        <v>22023</v>
      </c>
      <c r="F4506" t="s">
        <v>700</v>
      </c>
      <c r="G4506">
        <v>22023</v>
      </c>
      <c r="H4506" t="s">
        <v>700</v>
      </c>
      <c r="I4506">
        <v>29.971699999999998</v>
      </c>
      <c r="J4506">
        <v>-93.3947</v>
      </c>
      <c r="K4506">
        <v>970</v>
      </c>
      <c r="L4506">
        <v>970</v>
      </c>
      <c r="M4506">
        <v>18.100000000000001</v>
      </c>
      <c r="N4506" t="s">
        <v>46</v>
      </c>
      <c r="O4506" t="b">
        <v>0</v>
      </c>
      <c r="P4506" t="b">
        <v>1</v>
      </c>
      <c r="Q4506" t="s">
        <v>60</v>
      </c>
      <c r="R4506">
        <v>3</v>
      </c>
      <c r="S4506">
        <v>70645</v>
      </c>
      <c r="T4506">
        <v>1840014013</v>
      </c>
      <c r="U4506">
        <v>53.5</v>
      </c>
      <c r="V4506">
        <v>55.8</v>
      </c>
      <c r="W4506">
        <v>44.2</v>
      </c>
      <c r="X4506">
        <v>72.900000000000006</v>
      </c>
      <c r="Y4506">
        <v>2.9</v>
      </c>
      <c r="Z4506">
        <v>77986</v>
      </c>
      <c r="AA4506">
        <v>35.9</v>
      </c>
      <c r="AB4506">
        <v>89.2</v>
      </c>
      <c r="AC4506">
        <v>204248</v>
      </c>
      <c r="AE4506">
        <v>20.6</v>
      </c>
      <c r="AF4506">
        <v>64</v>
      </c>
      <c r="AG4506">
        <v>0.6</v>
      </c>
      <c r="AH4506">
        <v>10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</row>
    <row r="4507" spans="1:40" hidden="1" x14ac:dyDescent="0.2">
      <c r="A4507" t="s">
        <v>846</v>
      </c>
      <c r="B4507" t="s">
        <v>83</v>
      </c>
      <c r="C4507" t="str">
        <f>Sheet1[[#This Row],[city]]&amp;Sheet1[[#This Row],[state_id]]</f>
        <v>WacoGA</v>
      </c>
      <c r="D4507" t="s">
        <v>84</v>
      </c>
      <c r="E4507">
        <v>13143</v>
      </c>
      <c r="F4507" t="s">
        <v>9824</v>
      </c>
      <c r="G4507">
        <v>13143</v>
      </c>
      <c r="H4507" t="s">
        <v>9824</v>
      </c>
      <c r="I4507">
        <v>33.702599999999997</v>
      </c>
      <c r="J4507">
        <v>-85.189300000000003</v>
      </c>
      <c r="K4507">
        <v>594</v>
      </c>
      <c r="L4507">
        <v>594</v>
      </c>
      <c r="M4507">
        <v>105.8</v>
      </c>
      <c r="N4507" t="s">
        <v>46</v>
      </c>
      <c r="O4507" t="b">
        <v>1</v>
      </c>
      <c r="P4507" t="b">
        <v>0</v>
      </c>
      <c r="Q4507" t="s">
        <v>47</v>
      </c>
      <c r="R4507">
        <v>3</v>
      </c>
      <c r="S4507" t="s">
        <v>9827</v>
      </c>
      <c r="T4507">
        <v>1840015663</v>
      </c>
      <c r="U4507">
        <v>38.6</v>
      </c>
      <c r="V4507">
        <v>50.3</v>
      </c>
      <c r="W4507">
        <v>49.7</v>
      </c>
      <c r="X4507">
        <v>43.8</v>
      </c>
      <c r="Y4507">
        <v>3.64</v>
      </c>
      <c r="Z4507">
        <v>31141</v>
      </c>
      <c r="AA4507">
        <v>15.8</v>
      </c>
      <c r="AB4507">
        <v>47.6</v>
      </c>
      <c r="AC4507">
        <v>121249</v>
      </c>
      <c r="AD4507">
        <v>777</v>
      </c>
      <c r="AE4507">
        <v>5.7</v>
      </c>
      <c r="AF4507">
        <v>63</v>
      </c>
      <c r="AG4507">
        <v>6.8</v>
      </c>
      <c r="AH4507">
        <v>84.3</v>
      </c>
      <c r="AI4507">
        <v>0</v>
      </c>
      <c r="AJ4507">
        <v>0.5</v>
      </c>
      <c r="AK4507">
        <v>0.5</v>
      </c>
      <c r="AL4507">
        <v>0</v>
      </c>
      <c r="AM4507">
        <v>14.6</v>
      </c>
      <c r="AN4507">
        <v>0</v>
      </c>
    </row>
    <row r="4508" spans="1:40" hidden="1" x14ac:dyDescent="0.2">
      <c r="A4508" t="s">
        <v>14360</v>
      </c>
      <c r="B4508" t="s">
        <v>130</v>
      </c>
      <c r="C4508" t="str">
        <f>Sheet1[[#This Row],[city]]&amp;Sheet1[[#This Row],[state_id]]</f>
        <v>Snowmass VillageCO</v>
      </c>
      <c r="D4508" t="s">
        <v>131</v>
      </c>
      <c r="E4508">
        <v>8097</v>
      </c>
      <c r="F4508" t="s">
        <v>9858</v>
      </c>
      <c r="G4508">
        <v>8097</v>
      </c>
      <c r="H4508" t="s">
        <v>9858</v>
      </c>
      <c r="I4508">
        <v>39.221200000000003</v>
      </c>
      <c r="J4508">
        <v>-106.9392</v>
      </c>
      <c r="K4508">
        <v>3089</v>
      </c>
      <c r="L4508">
        <v>3089</v>
      </c>
      <c r="M4508">
        <v>38.700000000000003</v>
      </c>
      <c r="N4508" t="s">
        <v>46</v>
      </c>
      <c r="O4508" t="b">
        <v>1</v>
      </c>
      <c r="P4508" t="b">
        <v>0</v>
      </c>
      <c r="Q4508" t="s">
        <v>132</v>
      </c>
      <c r="R4508">
        <v>3</v>
      </c>
      <c r="S4508" t="s">
        <v>14361</v>
      </c>
      <c r="T4508">
        <v>1840022467</v>
      </c>
      <c r="U4508">
        <v>62.4</v>
      </c>
      <c r="V4508">
        <v>57.6</v>
      </c>
      <c r="W4508">
        <v>42.4</v>
      </c>
      <c r="X4508">
        <v>40.5</v>
      </c>
      <c r="Y4508">
        <v>2.86</v>
      </c>
      <c r="Z4508">
        <v>127689</v>
      </c>
      <c r="AA4508">
        <v>51.1</v>
      </c>
      <c r="AB4508">
        <v>72.5</v>
      </c>
      <c r="AC4508">
        <v>1338900</v>
      </c>
      <c r="AE4508">
        <v>67.8</v>
      </c>
      <c r="AF4508">
        <v>77.099999999999994</v>
      </c>
      <c r="AG4508">
        <v>0</v>
      </c>
      <c r="AH4508">
        <v>83.7</v>
      </c>
      <c r="AI4508">
        <v>0.4</v>
      </c>
      <c r="AJ4508">
        <v>0</v>
      </c>
      <c r="AK4508">
        <v>0</v>
      </c>
      <c r="AL4508">
        <v>0</v>
      </c>
      <c r="AM4508">
        <v>2.7</v>
      </c>
      <c r="AN4508">
        <v>13.3</v>
      </c>
    </row>
    <row r="4509" spans="1:40" hidden="1" x14ac:dyDescent="0.2">
      <c r="A4509" t="s">
        <v>14530</v>
      </c>
      <c r="B4509" t="s">
        <v>94</v>
      </c>
      <c r="C4509" t="str">
        <f>Sheet1[[#This Row],[city]]&amp;Sheet1[[#This Row],[state_id]]</f>
        <v>WalesMA</v>
      </c>
      <c r="D4509" t="s">
        <v>95</v>
      </c>
      <c r="E4509">
        <v>25013</v>
      </c>
      <c r="F4509" t="s">
        <v>343</v>
      </c>
      <c r="G4509">
        <v>25013</v>
      </c>
      <c r="H4509" t="s">
        <v>343</v>
      </c>
      <c r="I4509">
        <v>42.062399999999997</v>
      </c>
      <c r="J4509">
        <v>-72.2333</v>
      </c>
      <c r="K4509">
        <v>1996</v>
      </c>
      <c r="L4509">
        <v>1996</v>
      </c>
      <c r="M4509">
        <v>51.2</v>
      </c>
      <c r="N4509" t="s">
        <v>46</v>
      </c>
      <c r="O4509" t="b">
        <v>0</v>
      </c>
      <c r="P4509" t="b">
        <v>0</v>
      </c>
      <c r="Q4509" t="s">
        <v>47</v>
      </c>
      <c r="R4509">
        <v>4</v>
      </c>
      <c r="S4509">
        <v>1081</v>
      </c>
      <c r="T4509">
        <v>1840053628</v>
      </c>
      <c r="U4509">
        <v>41.5</v>
      </c>
      <c r="V4509">
        <v>51</v>
      </c>
      <c r="W4509">
        <v>49</v>
      </c>
      <c r="X4509">
        <v>55.7</v>
      </c>
      <c r="Y4509">
        <v>2.9</v>
      </c>
      <c r="Z4509">
        <v>86354</v>
      </c>
      <c r="AA4509">
        <v>39.700000000000003</v>
      </c>
      <c r="AB4509">
        <v>89.2</v>
      </c>
      <c r="AC4509">
        <v>224538</v>
      </c>
      <c r="AD4509">
        <v>1000</v>
      </c>
      <c r="AE4509">
        <v>26.7</v>
      </c>
      <c r="AF4509">
        <v>75.2</v>
      </c>
      <c r="AG4509">
        <v>4.2</v>
      </c>
      <c r="AH4509">
        <v>96.1</v>
      </c>
      <c r="AI4509">
        <v>0.5</v>
      </c>
      <c r="AJ4509">
        <v>0</v>
      </c>
      <c r="AK4509">
        <v>0.2</v>
      </c>
      <c r="AL4509">
        <v>0.2</v>
      </c>
      <c r="AM4509">
        <v>0.2</v>
      </c>
      <c r="AN4509">
        <v>3</v>
      </c>
    </row>
    <row r="4510" spans="1:40" hidden="1" x14ac:dyDescent="0.2">
      <c r="A4510" t="s">
        <v>10523</v>
      </c>
      <c r="B4510" t="s">
        <v>286</v>
      </c>
      <c r="C4510" t="str">
        <f>Sheet1[[#This Row],[city]]&amp;Sheet1[[#This Row],[state_id]]</f>
        <v>HamletNE</v>
      </c>
      <c r="D4510" t="s">
        <v>287</v>
      </c>
      <c r="E4510">
        <v>31085</v>
      </c>
      <c r="F4510" t="s">
        <v>26677</v>
      </c>
      <c r="G4510">
        <v>31085</v>
      </c>
      <c r="H4510" t="s">
        <v>26677</v>
      </c>
      <c r="I4510">
        <v>40.384500000000003</v>
      </c>
      <c r="J4510">
        <v>-101.2345</v>
      </c>
      <c r="K4510">
        <v>50</v>
      </c>
      <c r="L4510">
        <v>50</v>
      </c>
      <c r="M4510">
        <v>47.4</v>
      </c>
      <c r="N4510" t="s">
        <v>46</v>
      </c>
      <c r="O4510" t="b">
        <v>1</v>
      </c>
      <c r="P4510" t="b">
        <v>0</v>
      </c>
      <c r="Q4510" t="s">
        <v>60</v>
      </c>
      <c r="R4510">
        <v>3</v>
      </c>
      <c r="S4510">
        <v>69040</v>
      </c>
      <c r="T4510">
        <v>1840012044</v>
      </c>
      <c r="U4510">
        <v>61.2</v>
      </c>
      <c r="V4510">
        <v>56</v>
      </c>
      <c r="W4510">
        <v>44</v>
      </c>
      <c r="X4510">
        <v>29.5</v>
      </c>
      <c r="Y4510">
        <v>2.4300000000000002</v>
      </c>
      <c r="Z4510">
        <v>26250</v>
      </c>
      <c r="AA4510">
        <v>0</v>
      </c>
      <c r="AB4510">
        <v>81.8</v>
      </c>
      <c r="AE4510">
        <v>9.1</v>
      </c>
      <c r="AF4510">
        <v>61.4</v>
      </c>
      <c r="AG4510">
        <v>0</v>
      </c>
      <c r="AH4510">
        <v>10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</row>
    <row r="4511" spans="1:40" hidden="1" x14ac:dyDescent="0.2">
      <c r="A4511" t="s">
        <v>29597</v>
      </c>
      <c r="B4511" t="s">
        <v>224</v>
      </c>
      <c r="C4511" t="str">
        <f>Sheet1[[#This Row],[city]]&amp;Sheet1[[#This Row],[state_id]]</f>
        <v>Hobble CreekUT</v>
      </c>
      <c r="D4511" t="s">
        <v>225</v>
      </c>
      <c r="E4511">
        <v>49049</v>
      </c>
      <c r="F4511" t="s">
        <v>225</v>
      </c>
      <c r="G4511">
        <v>49049</v>
      </c>
      <c r="H4511" t="s">
        <v>225</v>
      </c>
      <c r="I4511">
        <v>40.208399999999997</v>
      </c>
      <c r="J4511">
        <v>-111.4859</v>
      </c>
      <c r="K4511">
        <v>156</v>
      </c>
      <c r="L4511">
        <v>156</v>
      </c>
      <c r="M4511">
        <v>31.4</v>
      </c>
      <c r="N4511" t="s">
        <v>46</v>
      </c>
      <c r="O4511" t="b">
        <v>0</v>
      </c>
      <c r="P4511" t="b">
        <v>1</v>
      </c>
      <c r="Q4511" t="s">
        <v>132</v>
      </c>
      <c r="R4511">
        <v>3</v>
      </c>
      <c r="S4511">
        <v>84663</v>
      </c>
      <c r="T4511">
        <v>1840153140</v>
      </c>
      <c r="U4511">
        <v>53.7</v>
      </c>
      <c r="V4511">
        <v>42.3</v>
      </c>
      <c r="W4511">
        <v>57.7</v>
      </c>
      <c r="X4511">
        <v>64.599999999999994</v>
      </c>
      <c r="Y4511">
        <v>3.29</v>
      </c>
      <c r="Z4511">
        <v>203333</v>
      </c>
      <c r="AA4511">
        <v>67.3</v>
      </c>
      <c r="AB4511">
        <v>100</v>
      </c>
      <c r="AE4511">
        <v>13</v>
      </c>
      <c r="AF4511">
        <v>66.2</v>
      </c>
      <c r="AG4511">
        <v>2.2999999999999998</v>
      </c>
      <c r="AH4511">
        <v>10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</row>
    <row r="4512" spans="1:40" hidden="1" x14ac:dyDescent="0.2">
      <c r="A4512" t="s">
        <v>26155</v>
      </c>
      <c r="B4512" t="s">
        <v>224</v>
      </c>
      <c r="C4512" t="str">
        <f>Sheet1[[#This Row],[city]]&amp;Sheet1[[#This Row],[state_id]]</f>
        <v>LaketownUT</v>
      </c>
      <c r="D4512" t="s">
        <v>225</v>
      </c>
      <c r="E4512">
        <v>49033</v>
      </c>
      <c r="F4512" t="s">
        <v>22086</v>
      </c>
      <c r="G4512">
        <v>49033</v>
      </c>
      <c r="H4512" t="s">
        <v>22086</v>
      </c>
      <c r="I4512">
        <v>41.827500000000001</v>
      </c>
      <c r="J4512">
        <v>-111.3242</v>
      </c>
      <c r="K4512">
        <v>422</v>
      </c>
      <c r="L4512">
        <v>422</v>
      </c>
      <c r="M4512">
        <v>40.200000000000003</v>
      </c>
      <c r="N4512" t="s">
        <v>46</v>
      </c>
      <c r="O4512" t="b">
        <v>1</v>
      </c>
      <c r="P4512" t="b">
        <v>0</v>
      </c>
      <c r="Q4512" t="s">
        <v>132</v>
      </c>
      <c r="R4512">
        <v>3</v>
      </c>
      <c r="S4512">
        <v>84038</v>
      </c>
      <c r="T4512">
        <v>1840021325</v>
      </c>
      <c r="U4512">
        <v>33.799999999999997</v>
      </c>
      <c r="V4512">
        <v>65.599999999999994</v>
      </c>
      <c r="W4512">
        <v>34.4</v>
      </c>
      <c r="X4512">
        <v>61.3</v>
      </c>
      <c r="Y4512">
        <v>4.05</v>
      </c>
      <c r="Z4512">
        <v>80000</v>
      </c>
      <c r="AA4512">
        <v>25.9</v>
      </c>
      <c r="AB4512">
        <v>92.9</v>
      </c>
      <c r="AC4512">
        <v>314673</v>
      </c>
      <c r="AE4512">
        <v>36.799999999999997</v>
      </c>
      <c r="AF4512">
        <v>57.5</v>
      </c>
      <c r="AG4512">
        <v>0</v>
      </c>
      <c r="AH4512">
        <v>89.3</v>
      </c>
      <c r="AI4512">
        <v>0</v>
      </c>
      <c r="AJ4512">
        <v>0.2</v>
      </c>
      <c r="AK4512">
        <v>0</v>
      </c>
      <c r="AL4512">
        <v>0</v>
      </c>
      <c r="AM4512">
        <v>0</v>
      </c>
      <c r="AN4512">
        <v>10.4</v>
      </c>
    </row>
    <row r="4513" spans="1:40" hidden="1" x14ac:dyDescent="0.2">
      <c r="A4513" t="s">
        <v>10988</v>
      </c>
      <c r="B4513" t="s">
        <v>144</v>
      </c>
      <c r="C4513" t="str">
        <f>Sheet1[[#This Row],[city]]&amp;Sheet1[[#This Row],[state_id]]</f>
        <v>PeculiarMO</v>
      </c>
      <c r="D4513" t="s">
        <v>145</v>
      </c>
      <c r="E4513">
        <v>29037</v>
      </c>
      <c r="F4513" t="s">
        <v>775</v>
      </c>
      <c r="G4513">
        <v>29037</v>
      </c>
      <c r="H4513" t="s">
        <v>775</v>
      </c>
      <c r="I4513">
        <v>38.730600000000003</v>
      </c>
      <c r="J4513">
        <v>-94.473500000000001</v>
      </c>
      <c r="K4513">
        <v>5559</v>
      </c>
      <c r="L4513">
        <v>5559</v>
      </c>
      <c r="M4513">
        <v>226</v>
      </c>
      <c r="N4513" t="s">
        <v>46</v>
      </c>
      <c r="O4513" t="b">
        <v>1</v>
      </c>
      <c r="P4513" t="b">
        <v>0</v>
      </c>
      <c r="Q4513" t="s">
        <v>60</v>
      </c>
      <c r="R4513">
        <v>3</v>
      </c>
      <c r="S4513">
        <v>64078</v>
      </c>
      <c r="T4513">
        <v>1840009785</v>
      </c>
      <c r="U4513">
        <v>36.299999999999997</v>
      </c>
      <c r="V4513">
        <v>52.3</v>
      </c>
      <c r="W4513">
        <v>47.7</v>
      </c>
      <c r="X4513">
        <v>44.7</v>
      </c>
      <c r="Y4513">
        <v>3.17</v>
      </c>
      <c r="Z4513">
        <v>81528</v>
      </c>
      <c r="AA4513">
        <v>38.799999999999997</v>
      </c>
      <c r="AB4513">
        <v>75.8</v>
      </c>
      <c r="AC4513">
        <v>173884</v>
      </c>
      <c r="AD4513">
        <v>863</v>
      </c>
      <c r="AE4513">
        <v>19.5</v>
      </c>
      <c r="AF4513">
        <v>71.7</v>
      </c>
      <c r="AG4513">
        <v>3.4</v>
      </c>
      <c r="AH4513">
        <v>90.8</v>
      </c>
      <c r="AI4513">
        <v>2.8</v>
      </c>
      <c r="AJ4513">
        <v>0</v>
      </c>
      <c r="AK4513">
        <v>0</v>
      </c>
      <c r="AL4513">
        <v>0</v>
      </c>
      <c r="AM4513">
        <v>0</v>
      </c>
      <c r="AN4513">
        <v>6.4</v>
      </c>
    </row>
    <row r="4514" spans="1:40" hidden="1" x14ac:dyDescent="0.2">
      <c r="A4514" t="s">
        <v>29922</v>
      </c>
      <c r="B4514" t="s">
        <v>135</v>
      </c>
      <c r="C4514" t="str">
        <f>Sheet1[[#This Row],[city]]&amp;Sheet1[[#This Row],[state_id]]</f>
        <v>PowellvilleMD</v>
      </c>
      <c r="D4514" t="s">
        <v>136</v>
      </c>
      <c r="E4514">
        <v>24045</v>
      </c>
      <c r="F4514" t="s">
        <v>1305</v>
      </c>
      <c r="G4514">
        <v>24045</v>
      </c>
      <c r="H4514" t="s">
        <v>1305</v>
      </c>
      <c r="I4514">
        <v>38.329900000000002</v>
      </c>
      <c r="J4514">
        <v>-75.374899999999997</v>
      </c>
      <c r="K4514">
        <v>134</v>
      </c>
      <c r="L4514">
        <v>134</v>
      </c>
      <c r="M4514">
        <v>26.7</v>
      </c>
      <c r="N4514" t="s">
        <v>46</v>
      </c>
      <c r="O4514" t="b">
        <v>0</v>
      </c>
      <c r="P4514" t="b">
        <v>1</v>
      </c>
      <c r="Q4514" t="s">
        <v>47</v>
      </c>
      <c r="R4514">
        <v>3</v>
      </c>
      <c r="S4514">
        <v>21850</v>
      </c>
      <c r="T4514">
        <v>1840024670</v>
      </c>
      <c r="U4514">
        <v>36.4</v>
      </c>
      <c r="V4514">
        <v>59</v>
      </c>
      <c r="W4514">
        <v>41</v>
      </c>
      <c r="X4514">
        <v>19</v>
      </c>
      <c r="Y4514">
        <v>4.82</v>
      </c>
      <c r="Z4514">
        <v>65313</v>
      </c>
      <c r="AA4514">
        <v>25</v>
      </c>
      <c r="AB4514">
        <v>73.599999999999994</v>
      </c>
      <c r="AE4514">
        <v>11.3</v>
      </c>
      <c r="AF4514">
        <v>78.8</v>
      </c>
      <c r="AG4514">
        <v>0</v>
      </c>
      <c r="AH4514">
        <v>60.4</v>
      </c>
      <c r="AI4514">
        <v>39.6</v>
      </c>
      <c r="AJ4514">
        <v>0</v>
      </c>
      <c r="AK4514">
        <v>0</v>
      </c>
      <c r="AL4514">
        <v>0</v>
      </c>
      <c r="AM4514">
        <v>0</v>
      </c>
      <c r="AN4514">
        <v>0</v>
      </c>
    </row>
    <row r="4515" spans="1:40" hidden="1" x14ac:dyDescent="0.2">
      <c r="A4515" t="s">
        <v>15274</v>
      </c>
      <c r="B4515" t="s">
        <v>242</v>
      </c>
      <c r="C4515" t="str">
        <f>Sheet1[[#This Row],[city]]&amp;Sheet1[[#This Row],[state_id]]</f>
        <v>Pioneer VillageKY</v>
      </c>
      <c r="D4515" t="s">
        <v>243</v>
      </c>
      <c r="E4515">
        <v>21029</v>
      </c>
      <c r="F4515" t="s">
        <v>5556</v>
      </c>
      <c r="G4515">
        <v>21029</v>
      </c>
      <c r="H4515" t="s">
        <v>5556</v>
      </c>
      <c r="I4515">
        <v>38.059899999999999</v>
      </c>
      <c r="J4515">
        <v>-85.68</v>
      </c>
      <c r="K4515">
        <v>2681</v>
      </c>
      <c r="L4515">
        <v>2681</v>
      </c>
      <c r="M4515">
        <v>924</v>
      </c>
      <c r="N4515" t="s">
        <v>46</v>
      </c>
      <c r="O4515" t="b">
        <v>1</v>
      </c>
      <c r="P4515" t="b">
        <v>0</v>
      </c>
      <c r="Q4515" t="s">
        <v>47</v>
      </c>
      <c r="R4515">
        <v>3</v>
      </c>
      <c r="S4515" t="s">
        <v>15275</v>
      </c>
      <c r="T4515">
        <v>1840014323</v>
      </c>
      <c r="U4515">
        <v>50.2</v>
      </c>
      <c r="V4515">
        <v>48.4</v>
      </c>
      <c r="W4515">
        <v>51.6</v>
      </c>
      <c r="X4515">
        <v>60.4</v>
      </c>
      <c r="Y4515">
        <v>3.16</v>
      </c>
      <c r="Z4515">
        <v>70037</v>
      </c>
      <c r="AA4515">
        <v>27.1</v>
      </c>
      <c r="AB4515">
        <v>88.7</v>
      </c>
      <c r="AC4515">
        <v>190591</v>
      </c>
      <c r="AD4515">
        <v>1015</v>
      </c>
      <c r="AE4515">
        <v>19.899999999999999</v>
      </c>
      <c r="AF4515">
        <v>58.7</v>
      </c>
      <c r="AG4515">
        <v>1.7</v>
      </c>
      <c r="AH4515">
        <v>95.9</v>
      </c>
      <c r="AI4515">
        <v>0.9</v>
      </c>
      <c r="AJ4515">
        <v>0</v>
      </c>
      <c r="AK4515">
        <v>0.6</v>
      </c>
      <c r="AL4515">
        <v>0</v>
      </c>
      <c r="AM4515">
        <v>0.8</v>
      </c>
      <c r="AN4515">
        <v>1.8</v>
      </c>
    </row>
    <row r="4516" spans="1:40" hidden="1" x14ac:dyDescent="0.2">
      <c r="A4516" t="s">
        <v>27028</v>
      </c>
      <c r="B4516" t="s">
        <v>79</v>
      </c>
      <c r="C4516" t="str">
        <f>Sheet1[[#This Row],[city]]&amp;Sheet1[[#This Row],[state_id]]</f>
        <v>Alsace ManorPA</v>
      </c>
      <c r="D4516" t="s">
        <v>80</v>
      </c>
      <c r="E4516">
        <v>42011</v>
      </c>
      <c r="F4516" t="s">
        <v>565</v>
      </c>
      <c r="G4516">
        <v>42011</v>
      </c>
      <c r="H4516" t="s">
        <v>565</v>
      </c>
      <c r="I4516">
        <v>40.397300000000001</v>
      </c>
      <c r="J4516">
        <v>-75.854799999999997</v>
      </c>
      <c r="K4516">
        <v>347</v>
      </c>
      <c r="L4516">
        <v>347</v>
      </c>
      <c r="M4516">
        <v>489.5</v>
      </c>
      <c r="N4516" t="s">
        <v>46</v>
      </c>
      <c r="O4516" t="b">
        <v>0</v>
      </c>
      <c r="P4516" t="b">
        <v>1</v>
      </c>
      <c r="Q4516" t="s">
        <v>47</v>
      </c>
      <c r="R4516">
        <v>3</v>
      </c>
      <c r="S4516" t="s">
        <v>27029</v>
      </c>
      <c r="T4516">
        <v>1840026459</v>
      </c>
      <c r="U4516">
        <v>48.7</v>
      </c>
      <c r="V4516">
        <v>58.8</v>
      </c>
      <c r="W4516">
        <v>41.2</v>
      </c>
      <c r="X4516">
        <v>66.400000000000006</v>
      </c>
      <c r="Y4516">
        <v>2.9</v>
      </c>
      <c r="Z4516">
        <v>64044</v>
      </c>
      <c r="AA4516">
        <v>6</v>
      </c>
      <c r="AB4516">
        <v>76.2</v>
      </c>
      <c r="AE4516">
        <v>12.2</v>
      </c>
      <c r="AF4516">
        <v>41.1</v>
      </c>
      <c r="AG4516">
        <v>0</v>
      </c>
      <c r="AH4516">
        <v>10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</row>
    <row r="4517" spans="1:40" hidden="1" x14ac:dyDescent="0.2">
      <c r="A4517" t="s">
        <v>16072</v>
      </c>
      <c r="B4517" t="s">
        <v>242</v>
      </c>
      <c r="C4517" t="str">
        <f>Sheet1[[#This Row],[city]]&amp;Sheet1[[#This Row],[state_id]]</f>
        <v>InezKY</v>
      </c>
      <c r="D4517" t="s">
        <v>243</v>
      </c>
      <c r="E4517">
        <v>21159</v>
      </c>
      <c r="F4517" t="s">
        <v>4198</v>
      </c>
      <c r="G4517">
        <v>21159</v>
      </c>
      <c r="H4517" t="s">
        <v>4198</v>
      </c>
      <c r="I4517">
        <v>37.869300000000003</v>
      </c>
      <c r="J4517">
        <v>-82.5398</v>
      </c>
      <c r="K4517">
        <v>777</v>
      </c>
      <c r="L4517">
        <v>777</v>
      </c>
      <c r="M4517">
        <v>217</v>
      </c>
      <c r="N4517" t="s">
        <v>46</v>
      </c>
      <c r="O4517" t="b">
        <v>1</v>
      </c>
      <c r="P4517" t="b">
        <v>0</v>
      </c>
      <c r="Q4517" t="s">
        <v>47</v>
      </c>
      <c r="R4517">
        <v>3</v>
      </c>
      <c r="S4517">
        <v>41224</v>
      </c>
      <c r="T4517">
        <v>1840014338</v>
      </c>
      <c r="U4517">
        <v>50.2</v>
      </c>
      <c r="V4517">
        <v>47.4</v>
      </c>
      <c r="W4517">
        <v>52.6</v>
      </c>
      <c r="X4517">
        <v>42.1</v>
      </c>
      <c r="Y4517">
        <v>3.13</v>
      </c>
      <c r="Z4517">
        <v>44375</v>
      </c>
      <c r="AA4517">
        <v>25.9</v>
      </c>
      <c r="AB4517">
        <v>59.6</v>
      </c>
      <c r="AD4517">
        <v>611</v>
      </c>
      <c r="AE4517">
        <v>22.6</v>
      </c>
      <c r="AF4517">
        <v>49</v>
      </c>
      <c r="AG4517">
        <v>6</v>
      </c>
      <c r="AH4517">
        <v>98.1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1.9</v>
      </c>
    </row>
    <row r="4518" spans="1:40" hidden="1" x14ac:dyDescent="0.2">
      <c r="A4518" t="s">
        <v>8990</v>
      </c>
      <c r="B4518" t="s">
        <v>720</v>
      </c>
      <c r="C4518" t="str">
        <f>Sheet1[[#This Row],[city]]&amp;Sheet1[[#This Row],[state_id]]</f>
        <v>BuxtonME</v>
      </c>
      <c r="D4518" t="s">
        <v>721</v>
      </c>
      <c r="E4518">
        <v>23031</v>
      </c>
      <c r="F4518" t="s">
        <v>689</v>
      </c>
      <c r="G4518">
        <v>23031</v>
      </c>
      <c r="H4518" t="s">
        <v>689</v>
      </c>
      <c r="I4518">
        <v>43.642800000000001</v>
      </c>
      <c r="J4518">
        <v>-70.537599999999998</v>
      </c>
      <c r="K4518">
        <v>8332</v>
      </c>
      <c r="L4518">
        <v>8332</v>
      </c>
      <c r="M4518">
        <v>79</v>
      </c>
      <c r="N4518" t="s">
        <v>46</v>
      </c>
      <c r="O4518" t="b">
        <v>0</v>
      </c>
      <c r="P4518" t="b">
        <v>0</v>
      </c>
      <c r="Q4518" t="s">
        <v>47</v>
      </c>
      <c r="R4518">
        <v>4</v>
      </c>
      <c r="S4518" t="s">
        <v>8991</v>
      </c>
      <c r="T4518">
        <v>1840066159</v>
      </c>
      <c r="U4518">
        <v>44.7</v>
      </c>
      <c r="V4518">
        <v>49.2</v>
      </c>
      <c r="W4518">
        <v>50.8</v>
      </c>
      <c r="X4518">
        <v>52.2</v>
      </c>
      <c r="Y4518">
        <v>3.13</v>
      </c>
      <c r="Z4518">
        <v>69465</v>
      </c>
      <c r="AA4518">
        <v>31.1</v>
      </c>
      <c r="AB4518">
        <v>72.2</v>
      </c>
      <c r="AC4518">
        <v>247520</v>
      </c>
      <c r="AD4518">
        <v>1353</v>
      </c>
      <c r="AE4518">
        <v>25.1</v>
      </c>
      <c r="AF4518">
        <v>72</v>
      </c>
      <c r="AG4518">
        <v>2</v>
      </c>
      <c r="AH4518">
        <v>86.7</v>
      </c>
      <c r="AI4518">
        <v>0.6</v>
      </c>
      <c r="AJ4518">
        <v>0.3</v>
      </c>
      <c r="AK4518">
        <v>0</v>
      </c>
      <c r="AL4518">
        <v>0</v>
      </c>
      <c r="AM4518">
        <v>0</v>
      </c>
      <c r="AN4518">
        <v>12.3</v>
      </c>
    </row>
    <row r="4519" spans="1:40" hidden="1" x14ac:dyDescent="0.2">
      <c r="A4519" t="s">
        <v>244</v>
      </c>
      <c r="B4519" t="s">
        <v>79</v>
      </c>
      <c r="C4519" t="str">
        <f>Sheet1[[#This Row],[city]]&amp;Sheet1[[#This Row],[state_id]]</f>
        <v>JeffersonPA</v>
      </c>
      <c r="D4519" t="s">
        <v>80</v>
      </c>
      <c r="E4519">
        <v>42085</v>
      </c>
      <c r="F4519" t="s">
        <v>537</v>
      </c>
      <c r="G4519">
        <v>42085</v>
      </c>
      <c r="H4519" t="s">
        <v>537</v>
      </c>
      <c r="I4519">
        <v>41.264499999999998</v>
      </c>
      <c r="J4519">
        <v>-80.321700000000007</v>
      </c>
      <c r="K4519">
        <v>1582</v>
      </c>
      <c r="L4519">
        <v>1582</v>
      </c>
      <c r="M4519">
        <v>29.9</v>
      </c>
      <c r="N4519" t="s">
        <v>46</v>
      </c>
      <c r="O4519" t="b">
        <v>0</v>
      </c>
      <c r="P4519" t="b">
        <v>0</v>
      </c>
      <c r="Q4519" t="s">
        <v>47</v>
      </c>
      <c r="R4519">
        <v>4</v>
      </c>
      <c r="S4519" t="s">
        <v>18650</v>
      </c>
      <c r="T4519">
        <v>1840148434</v>
      </c>
      <c r="U4519">
        <v>48</v>
      </c>
      <c r="V4519">
        <v>53.7</v>
      </c>
      <c r="W4519">
        <v>46.3</v>
      </c>
      <c r="X4519">
        <v>63.2</v>
      </c>
      <c r="Y4519">
        <v>2.94</v>
      </c>
      <c r="Z4519">
        <v>63988</v>
      </c>
      <c r="AA4519">
        <v>25.1</v>
      </c>
      <c r="AB4519">
        <v>93.2</v>
      </c>
      <c r="AC4519">
        <v>119421</v>
      </c>
      <c r="AD4519">
        <v>410</v>
      </c>
      <c r="AE4519">
        <v>15.7</v>
      </c>
      <c r="AF4519">
        <v>62.5</v>
      </c>
      <c r="AG4519">
        <v>4.2</v>
      </c>
      <c r="AH4519">
        <v>98.9</v>
      </c>
      <c r="AI4519">
        <v>0</v>
      </c>
      <c r="AJ4519">
        <v>0</v>
      </c>
      <c r="AK4519">
        <v>0.4</v>
      </c>
      <c r="AL4519">
        <v>0</v>
      </c>
      <c r="AM4519">
        <v>0</v>
      </c>
      <c r="AN4519">
        <v>0.8</v>
      </c>
    </row>
    <row r="4520" spans="1:40" hidden="1" x14ac:dyDescent="0.2">
      <c r="A4520" t="s">
        <v>18593</v>
      </c>
      <c r="B4520" t="s">
        <v>50</v>
      </c>
      <c r="C4520" t="str">
        <f>Sheet1[[#This Row],[city]]&amp;Sheet1[[#This Row],[state_id]]</f>
        <v>Searles ValleyCA</v>
      </c>
      <c r="D4520" t="s">
        <v>51</v>
      </c>
      <c r="E4520">
        <v>6071</v>
      </c>
      <c r="F4520" t="s">
        <v>463</v>
      </c>
      <c r="G4520">
        <v>6071</v>
      </c>
      <c r="H4520" t="s">
        <v>463</v>
      </c>
      <c r="I4520">
        <v>35.770000000000003</v>
      </c>
      <c r="J4520">
        <v>-117.3967</v>
      </c>
      <c r="K4520">
        <v>1597</v>
      </c>
      <c r="L4520">
        <v>1597</v>
      </c>
      <c r="M4520">
        <v>60.6</v>
      </c>
      <c r="N4520" t="s">
        <v>46</v>
      </c>
      <c r="O4520" t="b">
        <v>0</v>
      </c>
      <c r="P4520" t="b">
        <v>1</v>
      </c>
      <c r="Q4520" t="s">
        <v>52</v>
      </c>
      <c r="R4520">
        <v>3</v>
      </c>
      <c r="S4520">
        <v>93562</v>
      </c>
      <c r="T4520">
        <v>1840028399</v>
      </c>
      <c r="U4520">
        <v>37.5</v>
      </c>
      <c r="V4520">
        <v>55.9</v>
      </c>
      <c r="W4520">
        <v>44.1</v>
      </c>
      <c r="X4520">
        <v>57.1</v>
      </c>
      <c r="Y4520">
        <v>3.24</v>
      </c>
      <c r="Z4520">
        <v>39186</v>
      </c>
      <c r="AA4520">
        <v>15.3</v>
      </c>
      <c r="AB4520">
        <v>49.5</v>
      </c>
      <c r="AC4520">
        <v>65594</v>
      </c>
      <c r="AD4520">
        <v>680</v>
      </c>
      <c r="AE4520">
        <v>12.1</v>
      </c>
      <c r="AF4520">
        <v>46.8</v>
      </c>
      <c r="AG4520">
        <v>11.3</v>
      </c>
      <c r="AH4520">
        <v>85</v>
      </c>
      <c r="AI4520">
        <v>4.9000000000000004</v>
      </c>
      <c r="AJ4520">
        <v>1.1000000000000001</v>
      </c>
      <c r="AK4520">
        <v>0.6</v>
      </c>
      <c r="AL4520">
        <v>0</v>
      </c>
      <c r="AM4520">
        <v>1.8</v>
      </c>
      <c r="AN4520">
        <v>6.5</v>
      </c>
    </row>
    <row r="4521" spans="1:40" hidden="1" x14ac:dyDescent="0.2">
      <c r="A4521" t="s">
        <v>10507</v>
      </c>
      <c r="B4521" t="s">
        <v>144</v>
      </c>
      <c r="C4521" t="str">
        <f>Sheet1[[#This Row],[city]]&amp;Sheet1[[#This Row],[state_id]]</f>
        <v>WinstonMO</v>
      </c>
      <c r="D4521" t="s">
        <v>145</v>
      </c>
      <c r="E4521">
        <v>29061</v>
      </c>
      <c r="F4521" t="s">
        <v>1858</v>
      </c>
      <c r="G4521">
        <v>29061</v>
      </c>
      <c r="H4521" t="s">
        <v>1858</v>
      </c>
      <c r="I4521">
        <v>39.869900000000001</v>
      </c>
      <c r="J4521">
        <v>-94.141599999999997</v>
      </c>
      <c r="K4521">
        <v>191</v>
      </c>
      <c r="L4521">
        <v>191</v>
      </c>
      <c r="M4521">
        <v>254</v>
      </c>
      <c r="N4521" t="s">
        <v>46</v>
      </c>
      <c r="O4521" t="b">
        <v>1</v>
      </c>
      <c r="P4521" t="b">
        <v>0</v>
      </c>
      <c r="Q4521" t="s">
        <v>60</v>
      </c>
      <c r="R4521">
        <v>3</v>
      </c>
      <c r="S4521">
        <v>64689</v>
      </c>
      <c r="T4521">
        <v>1840012412</v>
      </c>
      <c r="U4521">
        <v>28.6</v>
      </c>
      <c r="V4521">
        <v>55</v>
      </c>
      <c r="W4521">
        <v>45</v>
      </c>
      <c r="X4521">
        <v>32.5</v>
      </c>
      <c r="Y4521">
        <v>2.85</v>
      </c>
      <c r="Z4521">
        <v>52500</v>
      </c>
      <c r="AA4521">
        <v>12.5</v>
      </c>
      <c r="AB4521">
        <v>80.599999999999994</v>
      </c>
      <c r="AC4521">
        <v>53286</v>
      </c>
      <c r="AD4521">
        <v>795</v>
      </c>
      <c r="AE4521">
        <v>7.4</v>
      </c>
      <c r="AF4521">
        <v>73.3</v>
      </c>
      <c r="AG4521">
        <v>2.7</v>
      </c>
      <c r="AH4521">
        <v>90.1</v>
      </c>
      <c r="AI4521">
        <v>1</v>
      </c>
      <c r="AJ4521">
        <v>0</v>
      </c>
      <c r="AK4521">
        <v>0</v>
      </c>
      <c r="AL4521">
        <v>0</v>
      </c>
      <c r="AM4521">
        <v>0</v>
      </c>
      <c r="AN4521">
        <v>8.9</v>
      </c>
    </row>
    <row r="4522" spans="1:40" hidden="1" x14ac:dyDescent="0.2">
      <c r="A4522" t="s">
        <v>5588</v>
      </c>
      <c r="B4522" t="s">
        <v>50</v>
      </c>
      <c r="C4522" t="str">
        <f>Sheet1[[#This Row],[city]]&amp;Sheet1[[#This Row],[state_id]]</f>
        <v>Laguna WoodsCA</v>
      </c>
      <c r="D4522" t="s">
        <v>51</v>
      </c>
      <c r="E4522">
        <v>6059</v>
      </c>
      <c r="F4522" t="s">
        <v>157</v>
      </c>
      <c r="G4522">
        <v>6059</v>
      </c>
      <c r="H4522" t="s">
        <v>157</v>
      </c>
      <c r="I4522">
        <v>33.609900000000003</v>
      </c>
      <c r="J4522">
        <v>-117.7299</v>
      </c>
      <c r="K4522">
        <v>17546</v>
      </c>
      <c r="L4522">
        <v>17546</v>
      </c>
      <c r="M4522">
        <v>1855</v>
      </c>
      <c r="N4522" t="s">
        <v>46</v>
      </c>
      <c r="O4522" t="b">
        <v>1</v>
      </c>
      <c r="P4522" t="b">
        <v>0</v>
      </c>
      <c r="Q4522" t="s">
        <v>52</v>
      </c>
      <c r="R4522">
        <v>3</v>
      </c>
      <c r="S4522" t="s">
        <v>5589</v>
      </c>
      <c r="T4522">
        <v>1840020590</v>
      </c>
      <c r="U4522">
        <v>74.5</v>
      </c>
      <c r="V4522">
        <v>37.6</v>
      </c>
      <c r="W4522">
        <v>62.4</v>
      </c>
      <c r="X4522">
        <v>46.2</v>
      </c>
      <c r="Y4522">
        <v>2.08</v>
      </c>
      <c r="Z4522">
        <v>53076</v>
      </c>
      <c r="AA4522">
        <v>19.899999999999999</v>
      </c>
      <c r="AB4522">
        <v>68.5</v>
      </c>
      <c r="AC4522">
        <v>326868</v>
      </c>
      <c r="AD4522">
        <v>1912</v>
      </c>
      <c r="AE4522">
        <v>51.5</v>
      </c>
      <c r="AF4522">
        <v>23.3</v>
      </c>
      <c r="AG4522">
        <v>6.8</v>
      </c>
      <c r="AH4522">
        <v>72.599999999999994</v>
      </c>
      <c r="AI4522">
        <v>0.5</v>
      </c>
      <c r="AJ4522">
        <v>21.8</v>
      </c>
      <c r="AK4522">
        <v>0.1</v>
      </c>
      <c r="AL4522">
        <v>0.2</v>
      </c>
      <c r="AM4522">
        <v>2.2000000000000002</v>
      </c>
      <c r="AN4522">
        <v>2.6</v>
      </c>
    </row>
    <row r="4523" spans="1:40" hidden="1" x14ac:dyDescent="0.2">
      <c r="A4523" t="s">
        <v>7167</v>
      </c>
      <c r="B4523" t="s">
        <v>42</v>
      </c>
      <c r="C4523" t="str">
        <f>Sheet1[[#This Row],[city]]&amp;Sheet1[[#This Row],[state_id]]</f>
        <v>New BaltimoreNY</v>
      </c>
      <c r="D4523" t="s">
        <v>41</v>
      </c>
      <c r="E4523">
        <v>36039</v>
      </c>
      <c r="F4523" t="s">
        <v>567</v>
      </c>
      <c r="G4523">
        <v>36039</v>
      </c>
      <c r="H4523" t="s">
        <v>567</v>
      </c>
      <c r="I4523">
        <v>42.418999999999997</v>
      </c>
      <c r="J4523">
        <v>-73.858800000000002</v>
      </c>
      <c r="K4523">
        <v>3252</v>
      </c>
      <c r="L4523">
        <v>3252</v>
      </c>
      <c r="M4523">
        <v>30.4</v>
      </c>
      <c r="N4523" t="s">
        <v>46</v>
      </c>
      <c r="O4523" t="b">
        <v>0</v>
      </c>
      <c r="P4523" t="b">
        <v>0</v>
      </c>
      <c r="Q4523" t="s">
        <v>47</v>
      </c>
      <c r="R4523">
        <v>4</v>
      </c>
      <c r="S4523" t="s">
        <v>14059</v>
      </c>
      <c r="T4523">
        <v>1840058335</v>
      </c>
      <c r="U4523">
        <v>48.1</v>
      </c>
      <c r="V4523">
        <v>52.4</v>
      </c>
      <c r="W4523">
        <v>47.6</v>
      </c>
      <c r="X4523">
        <v>56.4</v>
      </c>
      <c r="Y4523">
        <v>3.48</v>
      </c>
      <c r="Z4523">
        <v>81538</v>
      </c>
      <c r="AA4523">
        <v>35.700000000000003</v>
      </c>
      <c r="AB4523">
        <v>89.9</v>
      </c>
      <c r="AC4523">
        <v>218328</v>
      </c>
      <c r="AD4523">
        <v>1219</v>
      </c>
      <c r="AE4523">
        <v>27.4</v>
      </c>
      <c r="AF4523">
        <v>61</v>
      </c>
      <c r="AG4523">
        <v>0</v>
      </c>
      <c r="AH4523">
        <v>93.4</v>
      </c>
      <c r="AI4523">
        <v>2.1</v>
      </c>
      <c r="AJ4523">
        <v>0</v>
      </c>
      <c r="AK4523">
        <v>0</v>
      </c>
      <c r="AL4523">
        <v>0.2</v>
      </c>
      <c r="AM4523">
        <v>1</v>
      </c>
      <c r="AN4523">
        <v>3.4</v>
      </c>
    </row>
    <row r="4524" spans="1:40" hidden="1" x14ac:dyDescent="0.2">
      <c r="A4524" t="s">
        <v>5307</v>
      </c>
      <c r="B4524" t="s">
        <v>55</v>
      </c>
      <c r="C4524" t="str">
        <f>Sheet1[[#This Row],[city]]&amp;Sheet1[[#This Row],[state_id]]</f>
        <v>BellwoodIL</v>
      </c>
      <c r="D4524" t="s">
        <v>56</v>
      </c>
      <c r="E4524">
        <v>17031</v>
      </c>
      <c r="F4524" t="s">
        <v>57</v>
      </c>
      <c r="G4524">
        <v>17031</v>
      </c>
      <c r="H4524" t="s">
        <v>57</v>
      </c>
      <c r="I4524">
        <v>41.882899999999999</v>
      </c>
      <c r="J4524">
        <v>-87.876199999999997</v>
      </c>
      <c r="K4524">
        <v>18778</v>
      </c>
      <c r="L4524">
        <v>18778</v>
      </c>
      <c r="M4524">
        <v>3026.7</v>
      </c>
      <c r="N4524" t="s">
        <v>46</v>
      </c>
      <c r="O4524" t="b">
        <v>1</v>
      </c>
      <c r="P4524" t="b">
        <v>0</v>
      </c>
      <c r="Q4524" t="s">
        <v>60</v>
      </c>
      <c r="R4524">
        <v>2</v>
      </c>
      <c r="S4524">
        <v>60104</v>
      </c>
      <c r="T4524">
        <v>1840011248</v>
      </c>
      <c r="U4524">
        <v>37.700000000000003</v>
      </c>
      <c r="V4524">
        <v>46.3</v>
      </c>
      <c r="W4524">
        <v>53.7</v>
      </c>
      <c r="X4524">
        <v>38.200000000000003</v>
      </c>
      <c r="Y4524">
        <v>3.88</v>
      </c>
      <c r="Z4524">
        <v>66517</v>
      </c>
      <c r="AA4524">
        <v>22.6</v>
      </c>
      <c r="AB4524">
        <v>74.599999999999994</v>
      </c>
      <c r="AC4524">
        <v>174896</v>
      </c>
      <c r="AD4524">
        <v>1055</v>
      </c>
      <c r="AE4524">
        <v>15.8</v>
      </c>
      <c r="AF4524">
        <v>64</v>
      </c>
      <c r="AG4524">
        <v>8.1</v>
      </c>
      <c r="AH4524">
        <v>9.8000000000000007</v>
      </c>
      <c r="AI4524">
        <v>71.2</v>
      </c>
      <c r="AJ4524">
        <v>0.9</v>
      </c>
      <c r="AK4524">
        <v>0.1</v>
      </c>
      <c r="AL4524">
        <v>0</v>
      </c>
      <c r="AM4524">
        <v>13</v>
      </c>
      <c r="AN4524">
        <v>5.0999999999999996</v>
      </c>
    </row>
    <row r="4525" spans="1:40" hidden="1" x14ac:dyDescent="0.2">
      <c r="A4525" t="s">
        <v>28726</v>
      </c>
      <c r="B4525" t="s">
        <v>50</v>
      </c>
      <c r="C4525" t="str">
        <f>Sheet1[[#This Row],[city]]&amp;Sheet1[[#This Row],[state_id]]</f>
        <v>Dos Palos YCA</v>
      </c>
      <c r="D4525" t="s">
        <v>51</v>
      </c>
      <c r="E4525">
        <v>6047</v>
      </c>
      <c r="F4525" t="s">
        <v>930</v>
      </c>
      <c r="G4525">
        <v>6047</v>
      </c>
      <c r="H4525" t="s">
        <v>930</v>
      </c>
      <c r="I4525">
        <v>37.046900000000001</v>
      </c>
      <c r="J4525">
        <v>-120.6395</v>
      </c>
      <c r="K4525">
        <v>213</v>
      </c>
      <c r="L4525">
        <v>213</v>
      </c>
      <c r="M4525">
        <v>50.8</v>
      </c>
      <c r="N4525" t="s">
        <v>46</v>
      </c>
      <c r="O4525" t="b">
        <v>0</v>
      </c>
      <c r="P4525" t="b">
        <v>1</v>
      </c>
      <c r="Q4525" t="s">
        <v>52</v>
      </c>
      <c r="R4525">
        <v>3</v>
      </c>
      <c r="S4525">
        <v>93620</v>
      </c>
      <c r="T4525">
        <v>1840024770</v>
      </c>
      <c r="U4525">
        <v>46.8</v>
      </c>
      <c r="V4525">
        <v>52.1</v>
      </c>
      <c r="W4525">
        <v>47.9</v>
      </c>
      <c r="X4525">
        <v>45.5</v>
      </c>
      <c r="Y4525">
        <v>2.87</v>
      </c>
      <c r="Z4525">
        <v>19375</v>
      </c>
      <c r="AA4525">
        <v>0</v>
      </c>
      <c r="AB4525">
        <v>34.5</v>
      </c>
      <c r="AD4525">
        <v>712</v>
      </c>
      <c r="AE4525">
        <v>12.1</v>
      </c>
      <c r="AF4525">
        <v>28.2</v>
      </c>
      <c r="AG4525">
        <v>31.8</v>
      </c>
      <c r="AH4525">
        <v>24.9</v>
      </c>
      <c r="AI4525">
        <v>0</v>
      </c>
      <c r="AJ4525">
        <v>0</v>
      </c>
      <c r="AK4525">
        <v>0</v>
      </c>
      <c r="AL4525">
        <v>0</v>
      </c>
      <c r="AM4525">
        <v>64.3</v>
      </c>
      <c r="AN4525">
        <v>10.8</v>
      </c>
    </row>
    <row r="4526" spans="1:40" hidden="1" x14ac:dyDescent="0.2">
      <c r="A4526" t="s">
        <v>4500</v>
      </c>
      <c r="B4526" t="s">
        <v>148</v>
      </c>
      <c r="C4526" t="str">
        <f>Sheet1[[#This Row],[city]]&amp;Sheet1[[#This Row],[state_id]]</f>
        <v>AshlandOR</v>
      </c>
      <c r="D4526" t="s">
        <v>149</v>
      </c>
      <c r="E4526">
        <v>41029</v>
      </c>
      <c r="F4526" t="s">
        <v>194</v>
      </c>
      <c r="G4526">
        <v>41029</v>
      </c>
      <c r="H4526" t="s">
        <v>194</v>
      </c>
      <c r="I4526">
        <v>42.1905</v>
      </c>
      <c r="J4526">
        <v>-122.6992</v>
      </c>
      <c r="K4526">
        <v>21348</v>
      </c>
      <c r="L4526">
        <v>21348</v>
      </c>
      <c r="M4526">
        <v>1229.9000000000001</v>
      </c>
      <c r="N4526" t="s">
        <v>46</v>
      </c>
      <c r="O4526" t="b">
        <v>1</v>
      </c>
      <c r="P4526" t="b">
        <v>0</v>
      </c>
      <c r="Q4526" t="s">
        <v>52</v>
      </c>
      <c r="R4526">
        <v>3</v>
      </c>
      <c r="S4526">
        <v>97520</v>
      </c>
      <c r="T4526">
        <v>1840018674</v>
      </c>
      <c r="U4526">
        <v>48</v>
      </c>
      <c r="V4526">
        <v>48.4</v>
      </c>
      <c r="W4526">
        <v>51.6</v>
      </c>
      <c r="X4526">
        <v>43.5</v>
      </c>
      <c r="Y4526">
        <v>2.67</v>
      </c>
      <c r="Z4526">
        <v>63641</v>
      </c>
      <c r="AA4526">
        <v>31.3</v>
      </c>
      <c r="AB4526">
        <v>55.9</v>
      </c>
      <c r="AC4526">
        <v>500613</v>
      </c>
      <c r="AD4526">
        <v>1175</v>
      </c>
      <c r="AE4526">
        <v>63.3</v>
      </c>
      <c r="AF4526">
        <v>57.7</v>
      </c>
      <c r="AG4526">
        <v>4.9000000000000004</v>
      </c>
      <c r="AH4526">
        <v>89.3</v>
      </c>
      <c r="AI4526">
        <v>0.5</v>
      </c>
      <c r="AJ4526">
        <v>2</v>
      </c>
      <c r="AK4526">
        <v>0.4</v>
      </c>
      <c r="AL4526">
        <v>0.7</v>
      </c>
      <c r="AM4526">
        <v>0.8</v>
      </c>
      <c r="AN4526">
        <v>6.2</v>
      </c>
    </row>
    <row r="4527" spans="1:40" hidden="1" x14ac:dyDescent="0.2">
      <c r="A4527" t="s">
        <v>10733</v>
      </c>
      <c r="B4527" t="s">
        <v>42</v>
      </c>
      <c r="C4527" t="str">
        <f>Sheet1[[#This Row],[city]]&amp;Sheet1[[#This Row],[state_id]]</f>
        <v>ChurchvilleNY</v>
      </c>
      <c r="D4527" t="s">
        <v>41</v>
      </c>
      <c r="E4527">
        <v>36055</v>
      </c>
      <c r="F4527" t="s">
        <v>301</v>
      </c>
      <c r="G4527">
        <v>36055</v>
      </c>
      <c r="H4527" t="s">
        <v>301</v>
      </c>
      <c r="I4527">
        <v>43.103400000000001</v>
      </c>
      <c r="J4527">
        <v>-77.882499999999993</v>
      </c>
      <c r="K4527">
        <v>2077</v>
      </c>
      <c r="L4527">
        <v>2077</v>
      </c>
      <c r="M4527">
        <v>693.1</v>
      </c>
      <c r="N4527" t="s">
        <v>46</v>
      </c>
      <c r="O4527" t="b">
        <v>1</v>
      </c>
      <c r="P4527" t="b">
        <v>0</v>
      </c>
      <c r="Q4527" t="s">
        <v>47</v>
      </c>
      <c r="R4527">
        <v>3</v>
      </c>
      <c r="S4527">
        <v>14428</v>
      </c>
      <c r="T4527">
        <v>1840004288</v>
      </c>
      <c r="U4527">
        <v>48.3</v>
      </c>
      <c r="V4527">
        <v>49.3</v>
      </c>
      <c r="W4527">
        <v>50.7</v>
      </c>
      <c r="X4527">
        <v>55.2</v>
      </c>
      <c r="Y4527">
        <v>2.9</v>
      </c>
      <c r="Z4527">
        <v>69857</v>
      </c>
      <c r="AA4527">
        <v>34.200000000000003</v>
      </c>
      <c r="AB4527">
        <v>81.900000000000006</v>
      </c>
      <c r="AC4527">
        <v>146361</v>
      </c>
      <c r="AD4527">
        <v>1073</v>
      </c>
      <c r="AE4527">
        <v>43.6</v>
      </c>
      <c r="AF4527">
        <v>66</v>
      </c>
      <c r="AG4527">
        <v>5.6</v>
      </c>
      <c r="AH4527">
        <v>93.9</v>
      </c>
      <c r="AI4527">
        <v>1.4</v>
      </c>
      <c r="AJ4527">
        <v>1.3</v>
      </c>
      <c r="AK4527">
        <v>0.3</v>
      </c>
      <c r="AL4527">
        <v>0</v>
      </c>
      <c r="AM4527">
        <v>0.3</v>
      </c>
      <c r="AN4527">
        <v>2.8</v>
      </c>
    </row>
    <row r="4528" spans="1:40" hidden="1" x14ac:dyDescent="0.2">
      <c r="A4528" t="s">
        <v>4410</v>
      </c>
      <c r="B4528" t="s">
        <v>68</v>
      </c>
      <c r="C4528" t="str">
        <f>Sheet1[[#This Row],[city]]&amp;Sheet1[[#This Row],[state_id]]</f>
        <v>RiceTX</v>
      </c>
      <c r="D4528" t="s">
        <v>69</v>
      </c>
      <c r="E4528">
        <v>48349</v>
      </c>
      <c r="F4528" t="s">
        <v>4360</v>
      </c>
      <c r="G4528">
        <v>48349</v>
      </c>
      <c r="H4528" t="s">
        <v>4360</v>
      </c>
      <c r="I4528">
        <v>32.238900000000001</v>
      </c>
      <c r="J4528">
        <v>-96.497799999999998</v>
      </c>
      <c r="K4528">
        <v>1118</v>
      </c>
      <c r="L4528">
        <v>1118</v>
      </c>
      <c r="M4528">
        <v>145.69999999999999</v>
      </c>
      <c r="N4528" t="s">
        <v>46</v>
      </c>
      <c r="O4528" t="b">
        <v>1</v>
      </c>
      <c r="P4528" t="b">
        <v>0</v>
      </c>
      <c r="Q4528" t="s">
        <v>60</v>
      </c>
      <c r="R4528">
        <v>3</v>
      </c>
      <c r="S4528">
        <v>75155</v>
      </c>
      <c r="T4528">
        <v>1840020781</v>
      </c>
      <c r="U4528">
        <v>31.7</v>
      </c>
      <c r="V4528">
        <v>43.3</v>
      </c>
      <c r="W4528">
        <v>56.7</v>
      </c>
      <c r="X4528">
        <v>50.4</v>
      </c>
      <c r="Y4528">
        <v>3.77</v>
      </c>
      <c r="Z4528">
        <v>74038</v>
      </c>
      <c r="AA4528">
        <v>17.100000000000001</v>
      </c>
      <c r="AB4528">
        <v>70.900000000000006</v>
      </c>
      <c r="AC4528">
        <v>81728</v>
      </c>
      <c r="AD4528">
        <v>979</v>
      </c>
      <c r="AE4528">
        <v>8.1</v>
      </c>
      <c r="AF4528">
        <v>65.900000000000006</v>
      </c>
      <c r="AG4528">
        <v>1.4</v>
      </c>
      <c r="AH4528">
        <v>70.400000000000006</v>
      </c>
      <c r="AI4528">
        <v>14.2</v>
      </c>
      <c r="AJ4528">
        <v>0</v>
      </c>
      <c r="AK4528">
        <v>0</v>
      </c>
      <c r="AL4528">
        <v>0</v>
      </c>
      <c r="AM4528">
        <v>11.2</v>
      </c>
      <c r="AN4528">
        <v>4.2</v>
      </c>
    </row>
    <row r="4529" spans="1:40" hidden="1" x14ac:dyDescent="0.2">
      <c r="A4529" t="s">
        <v>301</v>
      </c>
      <c r="B4529" t="s">
        <v>83</v>
      </c>
      <c r="C4529" t="str">
        <f>Sheet1[[#This Row],[city]]&amp;Sheet1[[#This Row],[state_id]]</f>
        <v>MonroeGA</v>
      </c>
      <c r="D4529" t="s">
        <v>84</v>
      </c>
      <c r="E4529">
        <v>13297</v>
      </c>
      <c r="F4529" t="s">
        <v>6335</v>
      </c>
      <c r="G4529">
        <v>13297</v>
      </c>
      <c r="H4529" t="s">
        <v>6335</v>
      </c>
      <c r="I4529">
        <v>33.798999999999999</v>
      </c>
      <c r="J4529">
        <v>-83.716099999999997</v>
      </c>
      <c r="K4529">
        <v>14675</v>
      </c>
      <c r="L4529">
        <v>14675</v>
      </c>
      <c r="M4529">
        <v>334.8</v>
      </c>
      <c r="N4529" t="s">
        <v>46</v>
      </c>
      <c r="O4529" t="b">
        <v>1</v>
      </c>
      <c r="P4529" t="b">
        <v>0</v>
      </c>
      <c r="Q4529" t="s">
        <v>47</v>
      </c>
      <c r="R4529">
        <v>3</v>
      </c>
      <c r="S4529" t="s">
        <v>6336</v>
      </c>
      <c r="T4529">
        <v>1840014786</v>
      </c>
      <c r="U4529">
        <v>32.1</v>
      </c>
      <c r="V4529">
        <v>43.7</v>
      </c>
      <c r="W4529">
        <v>56.3</v>
      </c>
      <c r="X4529">
        <v>25.5</v>
      </c>
      <c r="Y4529">
        <v>3.61</v>
      </c>
      <c r="Z4529">
        <v>39015</v>
      </c>
      <c r="AA4529">
        <v>8</v>
      </c>
      <c r="AB4529">
        <v>33.700000000000003</v>
      </c>
      <c r="AC4529">
        <v>158454</v>
      </c>
      <c r="AD4529">
        <v>942</v>
      </c>
      <c r="AE4529">
        <v>13.6</v>
      </c>
      <c r="AF4529">
        <v>55.5</v>
      </c>
      <c r="AG4529">
        <v>10.1</v>
      </c>
      <c r="AH4529">
        <v>39.6</v>
      </c>
      <c r="AI4529">
        <v>53.6</v>
      </c>
      <c r="AJ4529">
        <v>1.2</v>
      </c>
      <c r="AK4529">
        <v>0</v>
      </c>
      <c r="AL4529">
        <v>0</v>
      </c>
      <c r="AM4529">
        <v>0.6</v>
      </c>
      <c r="AN4529">
        <v>5.0999999999999996</v>
      </c>
    </row>
    <row r="4530" spans="1:40" hidden="1" x14ac:dyDescent="0.2">
      <c r="A4530" t="s">
        <v>24216</v>
      </c>
      <c r="B4530" t="s">
        <v>286</v>
      </c>
      <c r="C4530" t="str">
        <f>Sheet1[[#This Row],[city]]&amp;Sheet1[[#This Row],[state_id]]</f>
        <v>AldaNE</v>
      </c>
      <c r="D4530" t="s">
        <v>287</v>
      </c>
      <c r="E4530">
        <v>31079</v>
      </c>
      <c r="F4530" t="s">
        <v>1038</v>
      </c>
      <c r="G4530">
        <v>31079</v>
      </c>
      <c r="H4530" t="s">
        <v>1038</v>
      </c>
      <c r="I4530">
        <v>40.866599999999998</v>
      </c>
      <c r="J4530">
        <v>-98.468000000000004</v>
      </c>
      <c r="K4530">
        <v>629</v>
      </c>
      <c r="L4530">
        <v>629</v>
      </c>
      <c r="M4530">
        <v>407.8</v>
      </c>
      <c r="N4530" t="s">
        <v>46</v>
      </c>
      <c r="O4530" t="b">
        <v>1</v>
      </c>
      <c r="P4530" t="b">
        <v>0</v>
      </c>
      <c r="Q4530" t="s">
        <v>60</v>
      </c>
      <c r="R4530">
        <v>3</v>
      </c>
      <c r="S4530">
        <v>68810</v>
      </c>
      <c r="T4530">
        <v>1840010331</v>
      </c>
      <c r="U4530">
        <v>32.200000000000003</v>
      </c>
      <c r="V4530">
        <v>47.5</v>
      </c>
      <c r="W4530">
        <v>52.5</v>
      </c>
      <c r="X4530">
        <v>46.1</v>
      </c>
      <c r="Y4530">
        <v>3.4</v>
      </c>
      <c r="Z4530">
        <v>50278</v>
      </c>
      <c r="AA4530">
        <v>12.9</v>
      </c>
      <c r="AB4530">
        <v>90.5</v>
      </c>
      <c r="AC4530">
        <v>82285</v>
      </c>
      <c r="AD4530">
        <v>957</v>
      </c>
      <c r="AE4530">
        <v>5.7</v>
      </c>
      <c r="AF4530">
        <v>72</v>
      </c>
      <c r="AG4530">
        <v>4.8</v>
      </c>
      <c r="AH4530">
        <v>73.099999999999994</v>
      </c>
      <c r="AI4530">
        <v>0</v>
      </c>
      <c r="AJ4530">
        <v>0.3</v>
      </c>
      <c r="AK4530">
        <v>0</v>
      </c>
      <c r="AL4530">
        <v>0</v>
      </c>
      <c r="AM4530">
        <v>25</v>
      </c>
      <c r="AN4530">
        <v>1.6</v>
      </c>
    </row>
    <row r="4531" spans="1:40" hidden="1" x14ac:dyDescent="0.2">
      <c r="A4531" t="s">
        <v>2106</v>
      </c>
      <c r="B4531" t="s">
        <v>174</v>
      </c>
      <c r="C4531" t="str">
        <f>Sheet1[[#This Row],[city]]&amp;Sheet1[[#This Row],[state_id]]</f>
        <v>GreenwichOH</v>
      </c>
      <c r="D4531" t="s">
        <v>175</v>
      </c>
      <c r="E4531">
        <v>39077</v>
      </c>
      <c r="F4531" t="s">
        <v>5709</v>
      </c>
      <c r="G4531">
        <v>39077</v>
      </c>
      <c r="H4531" t="s">
        <v>5709</v>
      </c>
      <c r="I4531">
        <v>41.031799999999997</v>
      </c>
      <c r="J4531">
        <v>-82.519800000000004</v>
      </c>
      <c r="K4531">
        <v>1436</v>
      </c>
      <c r="L4531">
        <v>1436</v>
      </c>
      <c r="M4531">
        <v>378.9</v>
      </c>
      <c r="N4531" t="s">
        <v>46</v>
      </c>
      <c r="O4531" t="b">
        <v>1</v>
      </c>
      <c r="P4531" t="b">
        <v>0</v>
      </c>
      <c r="Q4531" t="s">
        <v>47</v>
      </c>
      <c r="R4531">
        <v>3</v>
      </c>
      <c r="S4531">
        <v>44837</v>
      </c>
      <c r="T4531">
        <v>1840011706</v>
      </c>
      <c r="U4531">
        <v>39.299999999999997</v>
      </c>
      <c r="V4531">
        <v>48.8</v>
      </c>
      <c r="W4531">
        <v>51.2</v>
      </c>
      <c r="X4531">
        <v>52.7</v>
      </c>
      <c r="Y4531">
        <v>2.94</v>
      </c>
      <c r="Z4531">
        <v>56806</v>
      </c>
      <c r="AA4531">
        <v>12.6</v>
      </c>
      <c r="AB4531">
        <v>75</v>
      </c>
      <c r="AC4531">
        <v>96163</v>
      </c>
      <c r="AD4531">
        <v>742</v>
      </c>
      <c r="AE4531">
        <v>17.100000000000001</v>
      </c>
      <c r="AF4531">
        <v>62.2</v>
      </c>
      <c r="AG4531">
        <v>5.5</v>
      </c>
      <c r="AH4531">
        <v>99.2</v>
      </c>
      <c r="AI4531">
        <v>0.4</v>
      </c>
      <c r="AJ4531">
        <v>0</v>
      </c>
      <c r="AK4531">
        <v>0</v>
      </c>
      <c r="AL4531">
        <v>0</v>
      </c>
      <c r="AM4531">
        <v>0</v>
      </c>
      <c r="AN4531">
        <v>0.4</v>
      </c>
    </row>
    <row r="4532" spans="1:40" hidden="1" x14ac:dyDescent="0.2">
      <c r="A4532" t="s">
        <v>19372</v>
      </c>
      <c r="B4532" t="s">
        <v>50</v>
      </c>
      <c r="C4532" t="str">
        <f>Sheet1[[#This Row],[city]]&amp;Sheet1[[#This Row],[state_id]]</f>
        <v>Del ReyCA</v>
      </c>
      <c r="D4532" t="s">
        <v>51</v>
      </c>
      <c r="E4532">
        <v>6019</v>
      </c>
      <c r="F4532" t="s">
        <v>305</v>
      </c>
      <c r="G4532">
        <v>6019</v>
      </c>
      <c r="H4532" t="s">
        <v>305</v>
      </c>
      <c r="I4532">
        <v>36.656500000000001</v>
      </c>
      <c r="J4532">
        <v>-119.5981</v>
      </c>
      <c r="K4532">
        <v>1413</v>
      </c>
      <c r="L4532">
        <v>1413</v>
      </c>
      <c r="M4532">
        <v>360.4</v>
      </c>
      <c r="N4532" t="s">
        <v>46</v>
      </c>
      <c r="O4532" t="b">
        <v>0</v>
      </c>
      <c r="P4532" t="b">
        <v>1</v>
      </c>
      <c r="Q4532" t="s">
        <v>52</v>
      </c>
      <c r="R4532">
        <v>3</v>
      </c>
      <c r="S4532">
        <v>93616</v>
      </c>
      <c r="T4532">
        <v>1840018938</v>
      </c>
      <c r="U4532">
        <v>32.1</v>
      </c>
      <c r="V4532">
        <v>50.6</v>
      </c>
      <c r="W4532">
        <v>49.4</v>
      </c>
      <c r="X4532">
        <v>43.6</v>
      </c>
      <c r="Y4532">
        <v>3.78</v>
      </c>
      <c r="Z4532">
        <v>38516</v>
      </c>
      <c r="AA4532">
        <v>12.6</v>
      </c>
      <c r="AB4532">
        <v>51.4</v>
      </c>
      <c r="AC4532">
        <v>166273</v>
      </c>
      <c r="AD4532">
        <v>775</v>
      </c>
      <c r="AE4532">
        <v>6.7</v>
      </c>
      <c r="AF4532">
        <v>66.7</v>
      </c>
      <c r="AG4532">
        <v>12.1</v>
      </c>
      <c r="AH4532">
        <v>31.6</v>
      </c>
      <c r="AI4532">
        <v>0</v>
      </c>
      <c r="AJ4532">
        <v>2.9</v>
      </c>
      <c r="AK4532">
        <v>0</v>
      </c>
      <c r="AL4532">
        <v>0</v>
      </c>
      <c r="AM4532">
        <v>38.1</v>
      </c>
      <c r="AN4532">
        <v>27.5</v>
      </c>
    </row>
    <row r="4533" spans="1:40" hidden="1" x14ac:dyDescent="0.2">
      <c r="A4533" t="s">
        <v>199</v>
      </c>
      <c r="B4533" t="s">
        <v>79</v>
      </c>
      <c r="C4533" t="str">
        <f>Sheet1[[#This Row],[city]]&amp;Sheet1[[#This Row],[state_id]]</f>
        <v>FranklinPA</v>
      </c>
      <c r="D4533" t="s">
        <v>80</v>
      </c>
      <c r="E4533">
        <v>42001</v>
      </c>
      <c r="F4533" t="s">
        <v>1033</v>
      </c>
      <c r="G4533">
        <v>42001</v>
      </c>
      <c r="H4533" t="s">
        <v>1033</v>
      </c>
      <c r="I4533">
        <v>39.902200000000001</v>
      </c>
      <c r="J4533">
        <v>-77.380499999999998</v>
      </c>
      <c r="K4533">
        <v>4717</v>
      </c>
      <c r="L4533">
        <v>4717</v>
      </c>
      <c r="M4533">
        <v>28</v>
      </c>
      <c r="N4533" t="s">
        <v>46</v>
      </c>
      <c r="O4533" t="b">
        <v>0</v>
      </c>
      <c r="P4533" t="b">
        <v>0</v>
      </c>
      <c r="Q4533" t="s">
        <v>47</v>
      </c>
      <c r="R4533">
        <v>4</v>
      </c>
      <c r="S4533" t="s">
        <v>11914</v>
      </c>
      <c r="T4533">
        <v>1840152136</v>
      </c>
      <c r="U4533">
        <v>47.8</v>
      </c>
      <c r="V4533">
        <v>54.6</v>
      </c>
      <c r="W4533">
        <v>45.4</v>
      </c>
      <c r="X4533">
        <v>59.2</v>
      </c>
      <c r="Y4533">
        <v>2.84</v>
      </c>
      <c r="Z4533">
        <v>81667</v>
      </c>
      <c r="AA4533">
        <v>31</v>
      </c>
      <c r="AB4533">
        <v>80.400000000000006</v>
      </c>
      <c r="AC4533">
        <v>173379</v>
      </c>
      <c r="AD4533">
        <v>1106</v>
      </c>
      <c r="AE4533">
        <v>20.3</v>
      </c>
      <c r="AF4533">
        <v>63.7</v>
      </c>
      <c r="AG4533">
        <v>1.4</v>
      </c>
      <c r="AH4533">
        <v>94.3</v>
      </c>
      <c r="AI4533">
        <v>0.2</v>
      </c>
      <c r="AJ4533">
        <v>3.6</v>
      </c>
      <c r="AK4533">
        <v>0</v>
      </c>
      <c r="AL4533">
        <v>0</v>
      </c>
      <c r="AM4533">
        <v>1.5</v>
      </c>
      <c r="AN4533">
        <v>0.4</v>
      </c>
    </row>
    <row r="4534" spans="1:40" hidden="1" x14ac:dyDescent="0.2">
      <c r="A4534" t="s">
        <v>31288</v>
      </c>
      <c r="B4534" t="s">
        <v>286</v>
      </c>
      <c r="C4534" t="str">
        <f>Sheet1[[#This Row],[city]]&amp;Sheet1[[#This Row],[state_id]]</f>
        <v>StockhamNE</v>
      </c>
      <c r="D4534" t="s">
        <v>287</v>
      </c>
      <c r="E4534">
        <v>31081</v>
      </c>
      <c r="F4534" t="s">
        <v>176</v>
      </c>
      <c r="G4534">
        <v>31081</v>
      </c>
      <c r="H4534" t="s">
        <v>176</v>
      </c>
      <c r="I4534">
        <v>40.7164</v>
      </c>
      <c r="J4534">
        <v>-97.943399999999997</v>
      </c>
      <c r="K4534">
        <v>22</v>
      </c>
      <c r="L4534">
        <v>22</v>
      </c>
      <c r="M4534">
        <v>33.1</v>
      </c>
      <c r="N4534" t="s">
        <v>46</v>
      </c>
      <c r="O4534" t="b">
        <v>1</v>
      </c>
      <c r="P4534" t="b">
        <v>0</v>
      </c>
      <c r="Q4534" t="s">
        <v>60</v>
      </c>
      <c r="R4534">
        <v>3</v>
      </c>
      <c r="S4534">
        <v>68818</v>
      </c>
      <c r="T4534">
        <v>1840011737</v>
      </c>
      <c r="U4534">
        <v>46.5</v>
      </c>
      <c r="V4534">
        <v>31.8</v>
      </c>
      <c r="W4534">
        <v>68.2</v>
      </c>
      <c r="X4534">
        <v>57.9</v>
      </c>
      <c r="Y4534">
        <v>3.8</v>
      </c>
      <c r="Z4534">
        <v>44167</v>
      </c>
      <c r="AA4534">
        <v>25</v>
      </c>
      <c r="AB4534">
        <v>100</v>
      </c>
      <c r="AE4534">
        <v>35.700000000000003</v>
      </c>
      <c r="AF4534">
        <v>62.5</v>
      </c>
      <c r="AG4534">
        <v>0</v>
      </c>
      <c r="AH4534">
        <v>10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</row>
    <row r="4535" spans="1:40" hidden="1" x14ac:dyDescent="0.2">
      <c r="A4535" t="s">
        <v>31154</v>
      </c>
      <c r="B4535" t="s">
        <v>119</v>
      </c>
      <c r="C4535" t="str">
        <f>Sheet1[[#This Row],[city]]&amp;Sheet1[[#This Row],[state_id]]</f>
        <v>LengbyMN</v>
      </c>
      <c r="D4535" t="s">
        <v>120</v>
      </c>
      <c r="E4535">
        <v>27119</v>
      </c>
      <c r="F4535" t="s">
        <v>379</v>
      </c>
      <c r="G4535">
        <v>27119</v>
      </c>
      <c r="H4535" t="s">
        <v>379</v>
      </c>
      <c r="I4535">
        <v>47.515599999999999</v>
      </c>
      <c r="J4535">
        <v>-95.634500000000003</v>
      </c>
      <c r="K4535">
        <v>41</v>
      </c>
      <c r="L4535">
        <v>41</v>
      </c>
      <c r="M4535">
        <v>127.6</v>
      </c>
      <c r="N4535" t="s">
        <v>46</v>
      </c>
      <c r="O4535" t="b">
        <v>1</v>
      </c>
      <c r="P4535" t="b">
        <v>0</v>
      </c>
      <c r="Q4535" t="s">
        <v>60</v>
      </c>
      <c r="R4535">
        <v>3</v>
      </c>
      <c r="S4535">
        <v>56651</v>
      </c>
      <c r="T4535">
        <v>1840007708</v>
      </c>
      <c r="U4535">
        <v>39.5</v>
      </c>
      <c r="V4535">
        <v>56.1</v>
      </c>
      <c r="W4535">
        <v>43.9</v>
      </c>
      <c r="X4535">
        <v>53.8</v>
      </c>
      <c r="Y4535">
        <v>4.1399999999999997</v>
      </c>
      <c r="Z4535">
        <v>53438</v>
      </c>
      <c r="AA4535">
        <v>11.8</v>
      </c>
      <c r="AB4535">
        <v>94.1</v>
      </c>
      <c r="AE4535">
        <v>28</v>
      </c>
      <c r="AF4535">
        <v>57.7</v>
      </c>
      <c r="AG4535">
        <v>0</v>
      </c>
      <c r="AH4535">
        <v>80.5</v>
      </c>
      <c r="AI4535">
        <v>0</v>
      </c>
      <c r="AJ4535">
        <v>0</v>
      </c>
      <c r="AK4535">
        <v>2.4</v>
      </c>
      <c r="AL4535">
        <v>0</v>
      </c>
      <c r="AM4535">
        <v>17.100000000000001</v>
      </c>
      <c r="AN4535">
        <v>0</v>
      </c>
    </row>
    <row r="4536" spans="1:40" hidden="1" x14ac:dyDescent="0.2">
      <c r="A4536" t="s">
        <v>16580</v>
      </c>
      <c r="B4536" t="s">
        <v>174</v>
      </c>
      <c r="C4536" t="str">
        <f>Sheet1[[#This Row],[city]]&amp;Sheet1[[#This Row],[state_id]]</f>
        <v>MiddlebranchOH</v>
      </c>
      <c r="D4536" t="s">
        <v>175</v>
      </c>
      <c r="E4536">
        <v>39151</v>
      </c>
      <c r="F4536" t="s">
        <v>618</v>
      </c>
      <c r="G4536">
        <v>39151</v>
      </c>
      <c r="H4536" t="s">
        <v>618</v>
      </c>
      <c r="I4536">
        <v>40.896700000000003</v>
      </c>
      <c r="J4536">
        <v>-81.3322</v>
      </c>
      <c r="K4536">
        <v>2182</v>
      </c>
      <c r="L4536">
        <v>2182</v>
      </c>
      <c r="M4536">
        <v>854.7</v>
      </c>
      <c r="N4536" t="s">
        <v>46</v>
      </c>
      <c r="O4536" t="b">
        <v>0</v>
      </c>
      <c r="P4536" t="b">
        <v>1</v>
      </c>
      <c r="Q4536" t="s">
        <v>47</v>
      </c>
      <c r="R4536">
        <v>3</v>
      </c>
      <c r="S4536" t="s">
        <v>16581</v>
      </c>
      <c r="T4536">
        <v>1840093177</v>
      </c>
      <c r="U4536">
        <v>36.200000000000003</v>
      </c>
      <c r="V4536">
        <v>53.3</v>
      </c>
      <c r="W4536">
        <v>46.7</v>
      </c>
      <c r="X4536">
        <v>70.8</v>
      </c>
      <c r="Y4536">
        <v>3.09</v>
      </c>
      <c r="Z4536">
        <v>84761</v>
      </c>
      <c r="AA4536">
        <v>28.6</v>
      </c>
      <c r="AB4536">
        <v>89.7</v>
      </c>
      <c r="AC4536">
        <v>181822</v>
      </c>
      <c r="AD4536">
        <v>713</v>
      </c>
      <c r="AE4536">
        <v>27.7</v>
      </c>
      <c r="AF4536">
        <v>74.400000000000006</v>
      </c>
      <c r="AG4536">
        <v>1.5</v>
      </c>
      <c r="AH4536">
        <v>81.8</v>
      </c>
      <c r="AI4536">
        <v>1.1000000000000001</v>
      </c>
      <c r="AJ4536">
        <v>0.6</v>
      </c>
      <c r="AK4536">
        <v>0</v>
      </c>
      <c r="AL4536">
        <v>0</v>
      </c>
      <c r="AM4536">
        <v>0</v>
      </c>
      <c r="AN4536">
        <v>16.5</v>
      </c>
    </row>
    <row r="4537" spans="1:40" hidden="1" x14ac:dyDescent="0.2">
      <c r="A4537" t="s">
        <v>1184</v>
      </c>
      <c r="B4537" t="s">
        <v>111</v>
      </c>
      <c r="C4537" t="str">
        <f>Sheet1[[#This Row],[city]]&amp;Sheet1[[#This Row],[state_id]]</f>
        <v>DuluthWA</v>
      </c>
      <c r="D4537" t="s">
        <v>89</v>
      </c>
      <c r="E4537">
        <v>53011</v>
      </c>
      <c r="F4537" t="s">
        <v>141</v>
      </c>
      <c r="G4537">
        <v>53011</v>
      </c>
      <c r="H4537" t="s">
        <v>141</v>
      </c>
      <c r="I4537">
        <v>45.783799999999999</v>
      </c>
      <c r="J4537">
        <v>-122.64700000000001</v>
      </c>
      <c r="K4537">
        <v>1273</v>
      </c>
      <c r="L4537">
        <v>1273</v>
      </c>
      <c r="M4537">
        <v>80.7</v>
      </c>
      <c r="N4537" t="s">
        <v>46</v>
      </c>
      <c r="O4537" t="b">
        <v>0</v>
      </c>
      <c r="P4537" t="b">
        <v>1</v>
      </c>
      <c r="Q4537" t="s">
        <v>52</v>
      </c>
      <c r="R4537">
        <v>3</v>
      </c>
      <c r="S4537">
        <v>98642</v>
      </c>
      <c r="T4537">
        <v>1840140854</v>
      </c>
      <c r="U4537">
        <v>54.7</v>
      </c>
      <c r="V4537">
        <v>48</v>
      </c>
      <c r="W4537">
        <v>52</v>
      </c>
      <c r="X4537">
        <v>56.7</v>
      </c>
      <c r="Y4537">
        <v>2.72</v>
      </c>
      <c r="Z4537">
        <v>63981</v>
      </c>
      <c r="AA4537">
        <v>29.9</v>
      </c>
      <c r="AB4537">
        <v>78.400000000000006</v>
      </c>
      <c r="AC4537">
        <v>630569</v>
      </c>
      <c r="AD4537">
        <v>1632</v>
      </c>
      <c r="AE4537">
        <v>26.4</v>
      </c>
      <c r="AF4537">
        <v>51.1</v>
      </c>
      <c r="AG4537">
        <v>0</v>
      </c>
      <c r="AH4537">
        <v>87.4</v>
      </c>
      <c r="AI4537">
        <v>0</v>
      </c>
      <c r="AJ4537">
        <v>1.4</v>
      </c>
      <c r="AK4537">
        <v>0</v>
      </c>
      <c r="AL4537">
        <v>0</v>
      </c>
      <c r="AM4537">
        <v>0</v>
      </c>
      <c r="AN4537">
        <v>11.2</v>
      </c>
    </row>
    <row r="4538" spans="1:40" hidden="1" x14ac:dyDescent="0.2">
      <c r="A4538" t="s">
        <v>18962</v>
      </c>
      <c r="B4538" t="s">
        <v>174</v>
      </c>
      <c r="C4538" t="str">
        <f>Sheet1[[#This Row],[city]]&amp;Sheet1[[#This Row],[state_id]]</f>
        <v>PandoraOH</v>
      </c>
      <c r="D4538" t="s">
        <v>175</v>
      </c>
      <c r="E4538">
        <v>39137</v>
      </c>
      <c r="F4538" t="s">
        <v>3349</v>
      </c>
      <c r="G4538">
        <v>39137</v>
      </c>
      <c r="H4538" t="s">
        <v>3349</v>
      </c>
      <c r="I4538">
        <v>40.947400000000002</v>
      </c>
      <c r="J4538">
        <v>-83.956699999999998</v>
      </c>
      <c r="K4538">
        <v>1511</v>
      </c>
      <c r="L4538">
        <v>1511</v>
      </c>
      <c r="M4538">
        <v>452.9</v>
      </c>
      <c r="N4538" t="s">
        <v>46</v>
      </c>
      <c r="O4538" t="b">
        <v>1</v>
      </c>
      <c r="P4538" t="b">
        <v>0</v>
      </c>
      <c r="Q4538" t="s">
        <v>47</v>
      </c>
      <c r="R4538">
        <v>3</v>
      </c>
      <c r="S4538">
        <v>45877</v>
      </c>
      <c r="T4538">
        <v>1840011760</v>
      </c>
      <c r="U4538">
        <v>39.9</v>
      </c>
      <c r="V4538">
        <v>51.4</v>
      </c>
      <c r="W4538">
        <v>48.6</v>
      </c>
      <c r="X4538">
        <v>58.8</v>
      </c>
      <c r="Y4538">
        <v>2.77</v>
      </c>
      <c r="Z4538">
        <v>59375</v>
      </c>
      <c r="AA4538">
        <v>25</v>
      </c>
      <c r="AB4538">
        <v>72.099999999999994</v>
      </c>
      <c r="AC4538">
        <v>110665</v>
      </c>
      <c r="AD4538">
        <v>906</v>
      </c>
      <c r="AE4538">
        <v>21</v>
      </c>
      <c r="AF4538">
        <v>67.900000000000006</v>
      </c>
      <c r="AG4538">
        <v>2.2000000000000002</v>
      </c>
      <c r="AH4538">
        <v>96.4</v>
      </c>
      <c r="AI4538">
        <v>0.9</v>
      </c>
      <c r="AJ4538">
        <v>0</v>
      </c>
      <c r="AK4538">
        <v>0</v>
      </c>
      <c r="AL4538">
        <v>0</v>
      </c>
      <c r="AM4538">
        <v>0.5</v>
      </c>
      <c r="AN4538">
        <v>2.2999999999999998</v>
      </c>
    </row>
    <row r="4539" spans="1:40" hidden="1" x14ac:dyDescent="0.2">
      <c r="A4539" t="s">
        <v>2784</v>
      </c>
      <c r="B4539" t="s">
        <v>50</v>
      </c>
      <c r="C4539" t="str">
        <f>Sheet1[[#This Row],[city]]&amp;Sheet1[[#This Row],[state_id]]</f>
        <v>AltadenaCA</v>
      </c>
      <c r="D4539" t="s">
        <v>51</v>
      </c>
      <c r="E4539">
        <v>6037</v>
      </c>
      <c r="F4539" t="s">
        <v>49</v>
      </c>
      <c r="G4539">
        <v>6037</v>
      </c>
      <c r="H4539" t="s">
        <v>49</v>
      </c>
      <c r="I4539">
        <v>34.192700000000002</v>
      </c>
      <c r="J4539">
        <v>-118.13460000000001</v>
      </c>
      <c r="K4539">
        <v>43384</v>
      </c>
      <c r="L4539">
        <v>43384</v>
      </c>
      <c r="M4539">
        <v>1963</v>
      </c>
      <c r="N4539" t="s">
        <v>46</v>
      </c>
      <c r="O4539" t="b">
        <v>0</v>
      </c>
      <c r="P4539" t="b">
        <v>1</v>
      </c>
      <c r="Q4539" t="s">
        <v>52</v>
      </c>
      <c r="R4539">
        <v>3</v>
      </c>
      <c r="S4539" t="s">
        <v>2785</v>
      </c>
      <c r="T4539">
        <v>1840017918</v>
      </c>
      <c r="U4539">
        <v>43.9</v>
      </c>
      <c r="V4539">
        <v>47</v>
      </c>
      <c r="W4539">
        <v>53</v>
      </c>
      <c r="X4539">
        <v>48</v>
      </c>
      <c r="Y4539">
        <v>3.41</v>
      </c>
      <c r="Z4539">
        <v>109743</v>
      </c>
      <c r="AA4539">
        <v>54.6</v>
      </c>
      <c r="AB4539">
        <v>73.8</v>
      </c>
      <c r="AC4539">
        <v>879487</v>
      </c>
      <c r="AD4539">
        <v>1834</v>
      </c>
      <c r="AE4539">
        <v>48.5</v>
      </c>
      <c r="AF4539">
        <v>63.3</v>
      </c>
      <c r="AG4539">
        <v>7.1</v>
      </c>
      <c r="AH4539">
        <v>49.1</v>
      </c>
      <c r="AI4539">
        <v>20.100000000000001</v>
      </c>
      <c r="AJ4539">
        <v>5.4</v>
      </c>
      <c r="AK4539">
        <v>1</v>
      </c>
      <c r="AL4539">
        <v>0.1</v>
      </c>
      <c r="AM4539">
        <v>13.5</v>
      </c>
      <c r="AN4539">
        <v>11</v>
      </c>
    </row>
    <row r="4540" spans="1:40" hidden="1" x14ac:dyDescent="0.2">
      <c r="A4540" t="s">
        <v>19894</v>
      </c>
      <c r="B4540" t="s">
        <v>68</v>
      </c>
      <c r="C4540" t="str">
        <f>Sheet1[[#This Row],[city]]&amp;Sheet1[[#This Row],[state_id]]</f>
        <v>Mustang RidgeTX</v>
      </c>
      <c r="D4540" t="s">
        <v>69</v>
      </c>
      <c r="E4540">
        <v>48453</v>
      </c>
      <c r="F4540" t="s">
        <v>189</v>
      </c>
      <c r="G4540" t="s">
        <v>19895</v>
      </c>
      <c r="H4540" t="s">
        <v>19896</v>
      </c>
      <c r="I4540">
        <v>30.057400000000001</v>
      </c>
      <c r="J4540">
        <v>-97.685100000000006</v>
      </c>
      <c r="K4540">
        <v>1302</v>
      </c>
      <c r="L4540">
        <v>1302</v>
      </c>
      <c r="M4540">
        <v>127.2</v>
      </c>
      <c r="N4540" t="s">
        <v>46</v>
      </c>
      <c r="O4540" t="b">
        <v>1</v>
      </c>
      <c r="P4540" t="b">
        <v>0</v>
      </c>
      <c r="Q4540" t="s">
        <v>60</v>
      </c>
      <c r="R4540">
        <v>3</v>
      </c>
      <c r="S4540" t="s">
        <v>19897</v>
      </c>
      <c r="T4540">
        <v>1840020891</v>
      </c>
      <c r="U4540">
        <v>30.9</v>
      </c>
      <c r="V4540">
        <v>47.1</v>
      </c>
      <c r="W4540">
        <v>52.9</v>
      </c>
      <c r="X4540">
        <v>52</v>
      </c>
      <c r="Y4540">
        <v>4.28</v>
      </c>
      <c r="Z4540">
        <v>82712</v>
      </c>
      <c r="AA4540">
        <v>32.799999999999997</v>
      </c>
      <c r="AB4540">
        <v>88.1</v>
      </c>
      <c r="AC4540">
        <v>211566</v>
      </c>
      <c r="AD4540">
        <v>1125</v>
      </c>
      <c r="AE4540">
        <v>24.8</v>
      </c>
      <c r="AF4540">
        <v>72.400000000000006</v>
      </c>
      <c r="AG4540">
        <v>0.5</v>
      </c>
      <c r="AH4540">
        <v>46.2</v>
      </c>
      <c r="AI4540">
        <v>1.3</v>
      </c>
      <c r="AJ4540">
        <v>0</v>
      </c>
      <c r="AK4540">
        <v>10.3</v>
      </c>
      <c r="AL4540">
        <v>0</v>
      </c>
      <c r="AM4540">
        <v>7.1</v>
      </c>
      <c r="AN4540">
        <v>35.1</v>
      </c>
    </row>
    <row r="4541" spans="1:40" hidden="1" x14ac:dyDescent="0.2">
      <c r="A4541" t="s">
        <v>3601</v>
      </c>
      <c r="B4541" t="s">
        <v>242</v>
      </c>
      <c r="C4541" t="str">
        <f>Sheet1[[#This Row],[city]]&amp;Sheet1[[#This Row],[state_id]]</f>
        <v>NicholasvilleKY</v>
      </c>
      <c r="D4541" t="s">
        <v>243</v>
      </c>
      <c r="E4541">
        <v>21113</v>
      </c>
      <c r="F4541" t="s">
        <v>3602</v>
      </c>
      <c r="G4541">
        <v>21113</v>
      </c>
      <c r="H4541" t="s">
        <v>3602</v>
      </c>
      <c r="I4541">
        <v>37.890599999999999</v>
      </c>
      <c r="J4541">
        <v>-84.566800000000001</v>
      </c>
      <c r="K4541">
        <v>31066</v>
      </c>
      <c r="L4541">
        <v>31066</v>
      </c>
      <c r="M4541">
        <v>798.3</v>
      </c>
      <c r="N4541" t="s">
        <v>46</v>
      </c>
      <c r="O4541" t="b">
        <v>1</v>
      </c>
      <c r="P4541" t="b">
        <v>0</v>
      </c>
      <c r="Q4541" t="s">
        <v>47</v>
      </c>
      <c r="R4541">
        <v>3</v>
      </c>
      <c r="S4541" t="s">
        <v>3603</v>
      </c>
      <c r="T4541">
        <v>1840014330</v>
      </c>
      <c r="U4541">
        <v>37.6</v>
      </c>
      <c r="V4541">
        <v>46.8</v>
      </c>
      <c r="W4541">
        <v>53.2</v>
      </c>
      <c r="X4541">
        <v>48.4</v>
      </c>
      <c r="Y4541">
        <v>3.2</v>
      </c>
      <c r="Z4541">
        <v>56790</v>
      </c>
      <c r="AA4541">
        <v>22.5</v>
      </c>
      <c r="AB4541">
        <v>60.8</v>
      </c>
      <c r="AC4541">
        <v>160653</v>
      </c>
      <c r="AD4541">
        <v>845</v>
      </c>
      <c r="AE4541">
        <v>22.4</v>
      </c>
      <c r="AF4541">
        <v>62.3</v>
      </c>
      <c r="AG4541">
        <v>5.6</v>
      </c>
      <c r="AH4541">
        <v>90.1</v>
      </c>
      <c r="AI4541">
        <v>4.5999999999999996</v>
      </c>
      <c r="AJ4541">
        <v>1.2</v>
      </c>
      <c r="AK4541">
        <v>0.2</v>
      </c>
      <c r="AL4541">
        <v>0</v>
      </c>
      <c r="AM4541">
        <v>0.6</v>
      </c>
      <c r="AN4541">
        <v>3.4</v>
      </c>
    </row>
    <row r="4542" spans="1:40" hidden="1" x14ac:dyDescent="0.2">
      <c r="A4542" t="s">
        <v>2308</v>
      </c>
      <c r="B4542" t="s">
        <v>50</v>
      </c>
      <c r="C4542" t="str">
        <f>Sheet1[[#This Row],[city]]&amp;Sheet1[[#This Row],[state_id]]</f>
        <v>Fountain ValleyCA</v>
      </c>
      <c r="D4542" t="s">
        <v>51</v>
      </c>
      <c r="E4542">
        <v>6059</v>
      </c>
      <c r="F4542" t="s">
        <v>157</v>
      </c>
      <c r="G4542">
        <v>6059</v>
      </c>
      <c r="H4542" t="s">
        <v>157</v>
      </c>
      <c r="I4542">
        <v>33.710500000000003</v>
      </c>
      <c r="J4542">
        <v>-117.95140000000001</v>
      </c>
      <c r="K4542">
        <v>57139</v>
      </c>
      <c r="L4542">
        <v>57139</v>
      </c>
      <c r="M4542">
        <v>2388.5</v>
      </c>
      <c r="N4542" t="s">
        <v>46</v>
      </c>
      <c r="O4542" t="b">
        <v>1</v>
      </c>
      <c r="P4542" t="b">
        <v>0</v>
      </c>
      <c r="Q4542" t="s">
        <v>52</v>
      </c>
      <c r="R4542">
        <v>2</v>
      </c>
      <c r="S4542" t="s">
        <v>2309</v>
      </c>
      <c r="T4542">
        <v>1840020575</v>
      </c>
      <c r="U4542">
        <v>43.9</v>
      </c>
      <c r="V4542">
        <v>49</v>
      </c>
      <c r="W4542">
        <v>51</v>
      </c>
      <c r="X4542">
        <v>52.2</v>
      </c>
      <c r="Y4542">
        <v>3.51</v>
      </c>
      <c r="Z4542">
        <v>92765</v>
      </c>
      <c r="AA4542">
        <v>47</v>
      </c>
      <c r="AB4542">
        <v>67.599999999999994</v>
      </c>
      <c r="AC4542">
        <v>816587</v>
      </c>
      <c r="AD4542">
        <v>2199</v>
      </c>
      <c r="AE4542">
        <v>42.7</v>
      </c>
      <c r="AF4542">
        <v>60.9</v>
      </c>
      <c r="AG4542">
        <v>5.5</v>
      </c>
      <c r="AH4542">
        <v>46.7</v>
      </c>
      <c r="AI4542">
        <v>0.8</v>
      </c>
      <c r="AJ4542">
        <v>37.299999999999997</v>
      </c>
      <c r="AK4542">
        <v>0.3</v>
      </c>
      <c r="AL4542">
        <v>0.7</v>
      </c>
      <c r="AM4542">
        <v>5.2</v>
      </c>
      <c r="AN4542">
        <v>9</v>
      </c>
    </row>
    <row r="4543" spans="1:40" hidden="1" x14ac:dyDescent="0.2">
      <c r="A4543" t="s">
        <v>17438</v>
      </c>
      <c r="B4543" t="s">
        <v>204</v>
      </c>
      <c r="C4543" t="str">
        <f>Sheet1[[#This Row],[city]]&amp;Sheet1[[#This Row],[state_id]]</f>
        <v>BadinNC</v>
      </c>
      <c r="D4543" t="s">
        <v>205</v>
      </c>
      <c r="E4543">
        <v>37167</v>
      </c>
      <c r="F4543" t="s">
        <v>5882</v>
      </c>
      <c r="G4543">
        <v>37167</v>
      </c>
      <c r="H4543" t="s">
        <v>5882</v>
      </c>
      <c r="I4543">
        <v>35.4071</v>
      </c>
      <c r="J4543">
        <v>-80.118399999999994</v>
      </c>
      <c r="K4543">
        <v>1919</v>
      </c>
      <c r="L4543">
        <v>1919</v>
      </c>
      <c r="M4543">
        <v>420.8</v>
      </c>
      <c r="N4543" t="s">
        <v>46</v>
      </c>
      <c r="O4543" t="b">
        <v>1</v>
      </c>
      <c r="P4543" t="b">
        <v>0</v>
      </c>
      <c r="Q4543" t="s">
        <v>47</v>
      </c>
      <c r="R4543">
        <v>3</v>
      </c>
      <c r="S4543" t="s">
        <v>17439</v>
      </c>
      <c r="T4543">
        <v>1840015438</v>
      </c>
      <c r="U4543">
        <v>46.7</v>
      </c>
      <c r="V4543">
        <v>68.2</v>
      </c>
      <c r="W4543">
        <v>31.8</v>
      </c>
      <c r="X4543">
        <v>32</v>
      </c>
      <c r="Y4543">
        <v>3.18</v>
      </c>
      <c r="Z4543">
        <v>38636</v>
      </c>
      <c r="AA4543">
        <v>13.9</v>
      </c>
      <c r="AB4543">
        <v>66.599999999999994</v>
      </c>
      <c r="AC4543">
        <v>115182</v>
      </c>
      <c r="AD4543">
        <v>788</v>
      </c>
      <c r="AE4543">
        <v>7.5</v>
      </c>
      <c r="AF4543">
        <v>26.8</v>
      </c>
      <c r="AG4543">
        <v>9</v>
      </c>
      <c r="AH4543">
        <v>55.5</v>
      </c>
      <c r="AI4543">
        <v>39</v>
      </c>
      <c r="AJ4543">
        <v>0</v>
      </c>
      <c r="AK4543">
        <v>0.7</v>
      </c>
      <c r="AL4543">
        <v>0</v>
      </c>
      <c r="AM4543">
        <v>1.3</v>
      </c>
      <c r="AN4543">
        <v>3.5</v>
      </c>
    </row>
    <row r="4544" spans="1:40" hidden="1" x14ac:dyDescent="0.2">
      <c r="A4544" t="s">
        <v>21966</v>
      </c>
      <c r="B4544" t="s">
        <v>252</v>
      </c>
      <c r="C4544" t="str">
        <f>Sheet1[[#This Row],[city]]&amp;Sheet1[[#This Row],[state_id]]</f>
        <v>ErickOK</v>
      </c>
      <c r="D4544" t="s">
        <v>253</v>
      </c>
      <c r="E4544">
        <v>40009</v>
      </c>
      <c r="F4544" t="s">
        <v>7300</v>
      </c>
      <c r="G4544">
        <v>40009</v>
      </c>
      <c r="H4544" t="s">
        <v>7300</v>
      </c>
      <c r="I4544">
        <v>35.215600000000002</v>
      </c>
      <c r="J4544">
        <v>-99.868600000000001</v>
      </c>
      <c r="K4544">
        <v>937</v>
      </c>
      <c r="L4544">
        <v>937</v>
      </c>
      <c r="M4544">
        <v>314.5</v>
      </c>
      <c r="N4544" t="s">
        <v>46</v>
      </c>
      <c r="O4544" t="b">
        <v>1</v>
      </c>
      <c r="P4544" t="b">
        <v>0</v>
      </c>
      <c r="Q4544" t="s">
        <v>60</v>
      </c>
      <c r="R4544">
        <v>3</v>
      </c>
      <c r="S4544">
        <v>73645</v>
      </c>
      <c r="T4544">
        <v>1840020438</v>
      </c>
      <c r="U4544">
        <v>31.3</v>
      </c>
      <c r="V4544">
        <v>51.2</v>
      </c>
      <c r="W4544">
        <v>48.8</v>
      </c>
      <c r="X4544">
        <v>64.400000000000006</v>
      </c>
      <c r="Y4544">
        <v>2.74</v>
      </c>
      <c r="Z4544">
        <v>59531</v>
      </c>
      <c r="AA4544">
        <v>27.8</v>
      </c>
      <c r="AB4544">
        <v>64.2</v>
      </c>
      <c r="AC4544">
        <v>73701</v>
      </c>
      <c r="AD4544">
        <v>717</v>
      </c>
      <c r="AE4544">
        <v>18.3</v>
      </c>
      <c r="AF4544">
        <v>55.9</v>
      </c>
      <c r="AG4544">
        <v>2.8</v>
      </c>
      <c r="AH4544">
        <v>81.599999999999994</v>
      </c>
      <c r="AI4544">
        <v>0.5</v>
      </c>
      <c r="AJ4544">
        <v>0</v>
      </c>
      <c r="AK4544">
        <v>0.1</v>
      </c>
      <c r="AL4544">
        <v>0</v>
      </c>
      <c r="AM4544">
        <v>4.9000000000000004</v>
      </c>
      <c r="AN4544">
        <v>12.8</v>
      </c>
    </row>
    <row r="4545" spans="1:40" hidden="1" x14ac:dyDescent="0.2">
      <c r="A4545" t="s">
        <v>7248</v>
      </c>
      <c r="B4545" t="s">
        <v>94</v>
      </c>
      <c r="C4545" t="str">
        <f>Sheet1[[#This Row],[city]]&amp;Sheet1[[#This Row],[state_id]]</f>
        <v>DudleyMA</v>
      </c>
      <c r="D4545" t="s">
        <v>95</v>
      </c>
      <c r="E4545">
        <v>25027</v>
      </c>
      <c r="F4545" t="s">
        <v>366</v>
      </c>
      <c r="G4545">
        <v>25027</v>
      </c>
      <c r="H4545" t="s">
        <v>366</v>
      </c>
      <c r="I4545">
        <v>42.055</v>
      </c>
      <c r="J4545">
        <v>-71.935199999999995</v>
      </c>
      <c r="K4545">
        <v>11890</v>
      </c>
      <c r="L4545">
        <v>11890</v>
      </c>
      <c r="M4545">
        <v>216.8</v>
      </c>
      <c r="N4545" t="s">
        <v>46</v>
      </c>
      <c r="O4545" t="b">
        <v>0</v>
      </c>
      <c r="P4545" t="b">
        <v>0</v>
      </c>
      <c r="Q4545" t="s">
        <v>47</v>
      </c>
      <c r="R4545">
        <v>3</v>
      </c>
      <c r="S4545">
        <v>1571</v>
      </c>
      <c r="T4545">
        <v>1840053586</v>
      </c>
      <c r="U4545">
        <v>41.2</v>
      </c>
      <c r="V4545">
        <v>48</v>
      </c>
      <c r="W4545">
        <v>52</v>
      </c>
      <c r="X4545">
        <v>43.3</v>
      </c>
      <c r="Y4545">
        <v>3.17</v>
      </c>
      <c r="Z4545">
        <v>75465</v>
      </c>
      <c r="AA4545">
        <v>37.700000000000003</v>
      </c>
      <c r="AB4545">
        <v>66.7</v>
      </c>
      <c r="AC4545">
        <v>284910</v>
      </c>
      <c r="AD4545">
        <v>1050</v>
      </c>
      <c r="AE4545">
        <v>27.7</v>
      </c>
      <c r="AF4545">
        <v>65.099999999999994</v>
      </c>
      <c r="AG4545">
        <v>5</v>
      </c>
      <c r="AH4545">
        <v>89.8</v>
      </c>
      <c r="AI4545">
        <v>3.2</v>
      </c>
      <c r="AJ4545">
        <v>3.5</v>
      </c>
      <c r="AK4545">
        <v>0</v>
      </c>
      <c r="AL4545">
        <v>0</v>
      </c>
      <c r="AM4545">
        <v>1.1000000000000001</v>
      </c>
      <c r="AN4545">
        <v>2.4</v>
      </c>
    </row>
    <row r="4546" spans="1:40" hidden="1" x14ac:dyDescent="0.2">
      <c r="A4546" t="s">
        <v>13351</v>
      </c>
      <c r="B4546" t="s">
        <v>63</v>
      </c>
      <c r="C4546" t="str">
        <f>Sheet1[[#This Row],[city]]&amp;Sheet1[[#This Row],[state_id]]</f>
        <v>AlturasFL</v>
      </c>
      <c r="D4546" t="s">
        <v>64</v>
      </c>
      <c r="E4546">
        <v>12105</v>
      </c>
      <c r="F4546" t="s">
        <v>379</v>
      </c>
      <c r="G4546">
        <v>12105</v>
      </c>
      <c r="H4546" t="s">
        <v>379</v>
      </c>
      <c r="I4546">
        <v>27.841699999999999</v>
      </c>
      <c r="J4546">
        <v>-81.6952</v>
      </c>
      <c r="K4546">
        <v>3651</v>
      </c>
      <c r="L4546">
        <v>3651</v>
      </c>
      <c r="M4546">
        <v>27</v>
      </c>
      <c r="N4546" t="s">
        <v>46</v>
      </c>
      <c r="O4546" t="b">
        <v>0</v>
      </c>
      <c r="P4546" t="b">
        <v>1</v>
      </c>
      <c r="Q4546" t="s">
        <v>47</v>
      </c>
      <c r="R4546">
        <v>3</v>
      </c>
      <c r="S4546" t="s">
        <v>13352</v>
      </c>
      <c r="T4546">
        <v>1840025153</v>
      </c>
      <c r="U4546">
        <v>38.9</v>
      </c>
      <c r="V4546">
        <v>51.7</v>
      </c>
      <c r="W4546">
        <v>48.3</v>
      </c>
      <c r="X4546">
        <v>48.6</v>
      </c>
      <c r="Y4546">
        <v>3.52</v>
      </c>
      <c r="Z4546">
        <v>50341</v>
      </c>
      <c r="AA4546">
        <v>18</v>
      </c>
      <c r="AB4546">
        <v>83.9</v>
      </c>
      <c r="AC4546">
        <v>121056</v>
      </c>
      <c r="AD4546">
        <v>740</v>
      </c>
      <c r="AE4546">
        <v>9.6999999999999993</v>
      </c>
      <c r="AF4546">
        <v>61.7</v>
      </c>
      <c r="AG4546">
        <v>5.8</v>
      </c>
      <c r="AH4546">
        <v>77.400000000000006</v>
      </c>
      <c r="AI4546">
        <v>0.7</v>
      </c>
      <c r="AJ4546">
        <v>0</v>
      </c>
      <c r="AK4546">
        <v>0</v>
      </c>
      <c r="AL4546">
        <v>0</v>
      </c>
      <c r="AM4546">
        <v>6.1</v>
      </c>
      <c r="AN4546">
        <v>15.7</v>
      </c>
    </row>
    <row r="4547" spans="1:40" hidden="1" x14ac:dyDescent="0.2">
      <c r="A4547" t="s">
        <v>13462</v>
      </c>
      <c r="B4547" t="s">
        <v>42</v>
      </c>
      <c r="C4547" t="str">
        <f>Sheet1[[#This Row],[city]]&amp;Sheet1[[#This Row],[state_id]]</f>
        <v>OwascoNY</v>
      </c>
      <c r="D4547" t="s">
        <v>41</v>
      </c>
      <c r="E4547">
        <v>36011</v>
      </c>
      <c r="F4547" t="s">
        <v>4030</v>
      </c>
      <c r="G4547">
        <v>36011</v>
      </c>
      <c r="H4547" t="s">
        <v>4030</v>
      </c>
      <c r="I4547">
        <v>42.888300000000001</v>
      </c>
      <c r="J4547">
        <v>-76.494</v>
      </c>
      <c r="K4547">
        <v>3576</v>
      </c>
      <c r="L4547">
        <v>3576</v>
      </c>
      <c r="M4547">
        <v>67.2</v>
      </c>
      <c r="N4547" t="s">
        <v>46</v>
      </c>
      <c r="O4547" t="b">
        <v>0</v>
      </c>
      <c r="P4547" t="b">
        <v>0</v>
      </c>
      <c r="Q4547" t="s">
        <v>47</v>
      </c>
      <c r="R4547">
        <v>4</v>
      </c>
      <c r="S4547">
        <v>13021</v>
      </c>
      <c r="T4547">
        <v>1840058376</v>
      </c>
      <c r="U4547">
        <v>50.1</v>
      </c>
      <c r="V4547">
        <v>48.6</v>
      </c>
      <c r="W4547">
        <v>51.4</v>
      </c>
      <c r="X4547">
        <v>61.5</v>
      </c>
      <c r="Y4547">
        <v>2.95</v>
      </c>
      <c r="Z4547">
        <v>95703</v>
      </c>
      <c r="AA4547">
        <v>48.4</v>
      </c>
      <c r="AB4547">
        <v>95.4</v>
      </c>
      <c r="AC4547">
        <v>204653</v>
      </c>
      <c r="AE4547">
        <v>39.6</v>
      </c>
      <c r="AF4547">
        <v>61.8</v>
      </c>
      <c r="AG4547">
        <v>1.9</v>
      </c>
      <c r="AH4547">
        <v>97.7</v>
      </c>
      <c r="AI4547">
        <v>0</v>
      </c>
      <c r="AJ4547">
        <v>0</v>
      </c>
      <c r="AK4547">
        <v>0</v>
      </c>
      <c r="AL4547">
        <v>0</v>
      </c>
      <c r="AM4547">
        <v>0.6</v>
      </c>
      <c r="AN4547">
        <v>1.6</v>
      </c>
    </row>
    <row r="4548" spans="1:40" hidden="1" x14ac:dyDescent="0.2">
      <c r="A4548" t="s">
        <v>9322</v>
      </c>
      <c r="B4548" t="s">
        <v>42</v>
      </c>
      <c r="C4548" t="str">
        <f>Sheet1[[#This Row],[city]]&amp;Sheet1[[#This Row],[state_id]]</f>
        <v>MechanicstownNY</v>
      </c>
      <c r="D4548" t="s">
        <v>41</v>
      </c>
      <c r="E4548">
        <v>36071</v>
      </c>
      <c r="F4548" t="s">
        <v>157</v>
      </c>
      <c r="G4548">
        <v>36071</v>
      </c>
      <c r="H4548" t="s">
        <v>157</v>
      </c>
      <c r="I4548">
        <v>41.447200000000002</v>
      </c>
      <c r="J4548">
        <v>-74.391400000000004</v>
      </c>
      <c r="K4548">
        <v>7777</v>
      </c>
      <c r="L4548">
        <v>7777</v>
      </c>
      <c r="M4548">
        <v>895.8</v>
      </c>
      <c r="N4548" t="s">
        <v>46</v>
      </c>
      <c r="O4548" t="b">
        <v>0</v>
      </c>
      <c r="P4548" t="b">
        <v>1</v>
      </c>
      <c r="Q4548" t="s">
        <v>47</v>
      </c>
      <c r="R4548">
        <v>3</v>
      </c>
      <c r="S4548">
        <v>10940</v>
      </c>
      <c r="T4548">
        <v>1840004857</v>
      </c>
      <c r="U4548">
        <v>42.3</v>
      </c>
      <c r="V4548">
        <v>49</v>
      </c>
      <c r="W4548">
        <v>51</v>
      </c>
      <c r="X4548">
        <v>45.3</v>
      </c>
      <c r="Y4548">
        <v>3.23</v>
      </c>
      <c r="Z4548">
        <v>75169</v>
      </c>
      <c r="AA4548">
        <v>27.5</v>
      </c>
      <c r="AB4548">
        <v>52.1</v>
      </c>
      <c r="AC4548">
        <v>210252</v>
      </c>
      <c r="AD4548">
        <v>1454</v>
      </c>
      <c r="AE4548">
        <v>26.2</v>
      </c>
      <c r="AF4548">
        <v>55</v>
      </c>
      <c r="AG4548">
        <v>10.7</v>
      </c>
      <c r="AH4548">
        <v>49.2</v>
      </c>
      <c r="AI4548">
        <v>26.3</v>
      </c>
      <c r="AJ4548">
        <v>4.9000000000000004</v>
      </c>
      <c r="AK4548">
        <v>0.1</v>
      </c>
      <c r="AL4548">
        <v>0.2</v>
      </c>
      <c r="AM4548">
        <v>8.1999999999999993</v>
      </c>
      <c r="AN4548">
        <v>11.1</v>
      </c>
    </row>
    <row r="4549" spans="1:40" hidden="1" x14ac:dyDescent="0.2">
      <c r="A4549" t="s">
        <v>4384</v>
      </c>
      <c r="B4549" t="s">
        <v>252</v>
      </c>
      <c r="C4549" t="str">
        <f>Sheet1[[#This Row],[city]]&amp;Sheet1[[#This Row],[state_id]]</f>
        <v>Ponca CityOK</v>
      </c>
      <c r="D4549" t="s">
        <v>253</v>
      </c>
      <c r="E4549">
        <v>40071</v>
      </c>
      <c r="F4549" t="s">
        <v>4385</v>
      </c>
      <c r="G4549">
        <v>40071</v>
      </c>
      <c r="H4549" t="s">
        <v>4385</v>
      </c>
      <c r="I4549">
        <v>36.723500000000001</v>
      </c>
      <c r="J4549">
        <v>-97.067700000000002</v>
      </c>
      <c r="K4549">
        <v>24499</v>
      </c>
      <c r="L4549">
        <v>24499</v>
      </c>
      <c r="M4549">
        <v>503</v>
      </c>
      <c r="N4549" t="s">
        <v>46</v>
      </c>
      <c r="O4549" t="b">
        <v>1</v>
      </c>
      <c r="P4549" t="b">
        <v>0</v>
      </c>
      <c r="Q4549" t="s">
        <v>60</v>
      </c>
      <c r="R4549">
        <v>3</v>
      </c>
      <c r="S4549" t="s">
        <v>4386</v>
      </c>
      <c r="T4549">
        <v>1840020345</v>
      </c>
      <c r="U4549">
        <v>37.200000000000003</v>
      </c>
      <c r="V4549">
        <v>48.4</v>
      </c>
      <c r="W4549">
        <v>51.6</v>
      </c>
      <c r="X4549">
        <v>43.9</v>
      </c>
      <c r="Y4549">
        <v>3.19</v>
      </c>
      <c r="Z4549">
        <v>47236</v>
      </c>
      <c r="AA4549">
        <v>16.2</v>
      </c>
      <c r="AB4549">
        <v>62.1</v>
      </c>
      <c r="AC4549">
        <v>101686</v>
      </c>
      <c r="AD4549">
        <v>725</v>
      </c>
      <c r="AE4549">
        <v>18.3</v>
      </c>
      <c r="AF4549">
        <v>60.5</v>
      </c>
      <c r="AG4549">
        <v>6.4</v>
      </c>
      <c r="AH4549">
        <v>72.400000000000006</v>
      </c>
      <c r="AI4549">
        <v>3</v>
      </c>
      <c r="AJ4549">
        <v>0.9</v>
      </c>
      <c r="AK4549">
        <v>9.1999999999999993</v>
      </c>
      <c r="AL4549">
        <v>0.1</v>
      </c>
      <c r="AM4549">
        <v>4</v>
      </c>
      <c r="AN4549">
        <v>10.4</v>
      </c>
    </row>
    <row r="4550" spans="1:40" hidden="1" x14ac:dyDescent="0.2">
      <c r="A4550" t="s">
        <v>228</v>
      </c>
      <c r="B4550" t="s">
        <v>105</v>
      </c>
      <c r="C4550" t="str">
        <f>Sheet1[[#This Row],[city]]&amp;Sheet1[[#This Row],[state_id]]</f>
        <v>NashvilleMI</v>
      </c>
      <c r="D4550" t="s">
        <v>106</v>
      </c>
      <c r="E4550">
        <v>26015</v>
      </c>
      <c r="F4550" t="s">
        <v>8309</v>
      </c>
      <c r="G4550">
        <v>26015</v>
      </c>
      <c r="H4550" t="s">
        <v>8309</v>
      </c>
      <c r="I4550">
        <v>42.603200000000001</v>
      </c>
      <c r="J4550">
        <v>-85.094099999999997</v>
      </c>
      <c r="K4550">
        <v>1404</v>
      </c>
      <c r="L4550">
        <v>1404</v>
      </c>
      <c r="M4550">
        <v>267.7</v>
      </c>
      <c r="N4550" t="s">
        <v>46</v>
      </c>
      <c r="O4550" t="b">
        <v>1</v>
      </c>
      <c r="P4550" t="b">
        <v>0</v>
      </c>
      <c r="Q4550" t="s">
        <v>108</v>
      </c>
      <c r="R4550">
        <v>3</v>
      </c>
      <c r="S4550">
        <v>49073</v>
      </c>
      <c r="T4550">
        <v>1840011090</v>
      </c>
      <c r="U4550">
        <v>47.9</v>
      </c>
      <c r="V4550">
        <v>50.6</v>
      </c>
      <c r="W4550">
        <v>49.4</v>
      </c>
      <c r="X4550">
        <v>38</v>
      </c>
      <c r="Y4550">
        <v>2.8</v>
      </c>
      <c r="Z4550">
        <v>42813</v>
      </c>
      <c r="AA4550">
        <v>12.8</v>
      </c>
      <c r="AB4550">
        <v>64</v>
      </c>
      <c r="AC4550">
        <v>83740</v>
      </c>
      <c r="AD4550">
        <v>713</v>
      </c>
      <c r="AE4550">
        <v>11.2</v>
      </c>
      <c r="AF4550">
        <v>58</v>
      </c>
      <c r="AG4550">
        <v>7.4</v>
      </c>
      <c r="AH4550">
        <v>95.9</v>
      </c>
      <c r="AI4550">
        <v>0</v>
      </c>
      <c r="AJ4550">
        <v>0.3</v>
      </c>
      <c r="AK4550">
        <v>0.8</v>
      </c>
      <c r="AL4550">
        <v>0</v>
      </c>
      <c r="AM4550">
        <v>0.6</v>
      </c>
      <c r="AN4550">
        <v>2.4</v>
      </c>
    </row>
    <row r="4551" spans="1:40" hidden="1" x14ac:dyDescent="0.2">
      <c r="A4551" t="s">
        <v>231</v>
      </c>
      <c r="B4551" t="s">
        <v>79</v>
      </c>
      <c r="C4551" t="str">
        <f>Sheet1[[#This Row],[city]]&amp;Sheet1[[#This Row],[state_id]]</f>
        <v>DavidsonPA</v>
      </c>
      <c r="D4551" t="s">
        <v>80</v>
      </c>
      <c r="E4551">
        <v>42113</v>
      </c>
      <c r="F4551" t="s">
        <v>1418</v>
      </c>
      <c r="G4551">
        <v>42113</v>
      </c>
      <c r="H4551" t="s">
        <v>1418</v>
      </c>
      <c r="I4551">
        <v>41.334099999999999</v>
      </c>
      <c r="J4551">
        <v>-76.454599999999999</v>
      </c>
      <c r="K4551">
        <v>599</v>
      </c>
      <c r="L4551">
        <v>599</v>
      </c>
      <c r="M4551">
        <v>2.9</v>
      </c>
      <c r="N4551" t="s">
        <v>46</v>
      </c>
      <c r="O4551" t="b">
        <v>0</v>
      </c>
      <c r="P4551" t="b">
        <v>0</v>
      </c>
      <c r="Q4551" t="s">
        <v>47</v>
      </c>
      <c r="R4551">
        <v>4</v>
      </c>
      <c r="S4551" t="s">
        <v>24503</v>
      </c>
      <c r="T4551">
        <v>1840143325</v>
      </c>
      <c r="U4551">
        <v>48.7</v>
      </c>
      <c r="V4551">
        <v>55.3</v>
      </c>
      <c r="W4551">
        <v>44.7</v>
      </c>
      <c r="X4551">
        <v>45.4</v>
      </c>
      <c r="Y4551">
        <v>3.27</v>
      </c>
      <c r="Z4551">
        <v>39792</v>
      </c>
      <c r="AA4551">
        <v>17.600000000000001</v>
      </c>
      <c r="AB4551">
        <v>96.6</v>
      </c>
      <c r="AC4551">
        <v>130044</v>
      </c>
      <c r="AD4551">
        <v>825</v>
      </c>
      <c r="AE4551">
        <v>12.9</v>
      </c>
      <c r="AF4551">
        <v>56.2</v>
      </c>
      <c r="AG4551">
        <v>16.3</v>
      </c>
      <c r="AH4551">
        <v>84</v>
      </c>
      <c r="AI4551">
        <v>14.7</v>
      </c>
      <c r="AJ4551">
        <v>1.3</v>
      </c>
      <c r="AK4551">
        <v>0</v>
      </c>
      <c r="AL4551">
        <v>0</v>
      </c>
      <c r="AM4551">
        <v>0</v>
      </c>
      <c r="AN4551">
        <v>0</v>
      </c>
    </row>
    <row r="4552" spans="1:40" hidden="1" x14ac:dyDescent="0.2">
      <c r="A4552" t="s">
        <v>4043</v>
      </c>
      <c r="B4552" t="s">
        <v>204</v>
      </c>
      <c r="C4552" t="str">
        <f>Sheet1[[#This Row],[city]]&amp;Sheet1[[#This Row],[state_id]]</f>
        <v>EurekaNC</v>
      </c>
      <c r="D4552" t="s">
        <v>205</v>
      </c>
      <c r="E4552">
        <v>37191</v>
      </c>
      <c r="F4552" t="s">
        <v>107</v>
      </c>
      <c r="G4552">
        <v>37191</v>
      </c>
      <c r="H4552" t="s">
        <v>107</v>
      </c>
      <c r="I4552">
        <v>35.541400000000003</v>
      </c>
      <c r="J4552">
        <v>-77.876300000000001</v>
      </c>
      <c r="K4552">
        <v>183</v>
      </c>
      <c r="L4552">
        <v>183</v>
      </c>
      <c r="M4552">
        <v>122.7</v>
      </c>
      <c r="N4552" t="s">
        <v>46</v>
      </c>
      <c r="O4552" t="b">
        <v>1</v>
      </c>
      <c r="P4552" t="b">
        <v>0</v>
      </c>
      <c r="Q4552" t="s">
        <v>47</v>
      </c>
      <c r="R4552">
        <v>3</v>
      </c>
      <c r="S4552">
        <v>27830</v>
      </c>
      <c r="T4552">
        <v>1840016322</v>
      </c>
      <c r="U4552">
        <v>49.8</v>
      </c>
      <c r="V4552">
        <v>38.299999999999997</v>
      </c>
      <c r="W4552">
        <v>61.7</v>
      </c>
      <c r="X4552">
        <v>41.9</v>
      </c>
      <c r="Y4552">
        <v>2.78</v>
      </c>
      <c r="Z4552">
        <v>48542</v>
      </c>
      <c r="AA4552">
        <v>8</v>
      </c>
      <c r="AB4552">
        <v>74.7</v>
      </c>
      <c r="AC4552">
        <v>100073</v>
      </c>
      <c r="AD4552">
        <v>792</v>
      </c>
      <c r="AE4552">
        <v>16.5</v>
      </c>
      <c r="AF4552">
        <v>56.8</v>
      </c>
      <c r="AG4552">
        <v>3.4</v>
      </c>
      <c r="AH4552">
        <v>86.3</v>
      </c>
      <c r="AI4552">
        <v>13.1</v>
      </c>
      <c r="AJ4552">
        <v>0</v>
      </c>
      <c r="AK4552">
        <v>0</v>
      </c>
      <c r="AL4552">
        <v>0</v>
      </c>
      <c r="AM4552">
        <v>0</v>
      </c>
      <c r="AN4552">
        <v>0.5</v>
      </c>
    </row>
    <row r="4553" spans="1:40" hidden="1" x14ac:dyDescent="0.2">
      <c r="A4553" t="s">
        <v>16401</v>
      </c>
      <c r="B4553" t="s">
        <v>720</v>
      </c>
      <c r="C4553" t="str">
        <f>Sheet1[[#This Row],[city]]&amp;Sheet1[[#This Row],[state_id]]</f>
        <v>Grand IsleME</v>
      </c>
      <c r="D4553" t="s">
        <v>721</v>
      </c>
      <c r="E4553">
        <v>23003</v>
      </c>
      <c r="F4553" t="s">
        <v>8658</v>
      </c>
      <c r="G4553">
        <v>23003</v>
      </c>
      <c r="H4553" t="s">
        <v>8658</v>
      </c>
      <c r="I4553">
        <v>47.3065</v>
      </c>
      <c r="J4553">
        <v>-68.155199999999994</v>
      </c>
      <c r="K4553">
        <v>238</v>
      </c>
      <c r="L4553">
        <v>238</v>
      </c>
      <c r="M4553">
        <v>117.8</v>
      </c>
      <c r="N4553" t="s">
        <v>46</v>
      </c>
      <c r="O4553" t="b">
        <v>0</v>
      </c>
      <c r="P4553" t="b">
        <v>1</v>
      </c>
      <c r="Q4553" t="s">
        <v>20275</v>
      </c>
      <c r="R4553">
        <v>3</v>
      </c>
      <c r="S4553">
        <v>4746</v>
      </c>
      <c r="T4553">
        <v>1840152986</v>
      </c>
      <c r="U4553">
        <v>60.2</v>
      </c>
      <c r="V4553">
        <v>60.9</v>
      </c>
      <c r="W4553">
        <v>39.1</v>
      </c>
      <c r="X4553">
        <v>39.700000000000003</v>
      </c>
      <c r="Y4553">
        <v>3.39</v>
      </c>
      <c r="Z4553">
        <v>29792</v>
      </c>
      <c r="AA4553">
        <v>8</v>
      </c>
      <c r="AB4553">
        <v>77.400000000000006</v>
      </c>
      <c r="AC4553">
        <v>51093</v>
      </c>
      <c r="AD4553">
        <v>429</v>
      </c>
      <c r="AE4553">
        <v>11.1</v>
      </c>
      <c r="AF4553">
        <v>46.9</v>
      </c>
      <c r="AG4553">
        <v>16.2</v>
      </c>
      <c r="AH4553">
        <v>97.9</v>
      </c>
      <c r="AI4553">
        <v>0</v>
      </c>
      <c r="AJ4553">
        <v>0</v>
      </c>
      <c r="AK4553">
        <v>2.1</v>
      </c>
      <c r="AL4553">
        <v>0</v>
      </c>
      <c r="AM4553">
        <v>0</v>
      </c>
      <c r="AN4553">
        <v>0</v>
      </c>
    </row>
    <row r="4554" spans="1:40" hidden="1" x14ac:dyDescent="0.2">
      <c r="A4554" t="s">
        <v>8762</v>
      </c>
      <c r="B4554" t="s">
        <v>263</v>
      </c>
      <c r="C4554" t="str">
        <f>Sheet1[[#This Row],[city]]&amp;Sheet1[[#This Row],[state_id]]</f>
        <v>ReserveLA</v>
      </c>
      <c r="D4554" t="s">
        <v>264</v>
      </c>
      <c r="E4554">
        <v>22095</v>
      </c>
      <c r="F4554" t="s">
        <v>3790</v>
      </c>
      <c r="G4554">
        <v>22095</v>
      </c>
      <c r="H4554" t="s">
        <v>3790</v>
      </c>
      <c r="I4554">
        <v>30.074100000000001</v>
      </c>
      <c r="J4554">
        <v>-90.555700000000002</v>
      </c>
      <c r="K4554">
        <v>8688</v>
      </c>
      <c r="L4554">
        <v>8688</v>
      </c>
      <c r="M4554">
        <v>225.6</v>
      </c>
      <c r="N4554" t="s">
        <v>46</v>
      </c>
      <c r="O4554" t="b">
        <v>0</v>
      </c>
      <c r="P4554" t="b">
        <v>1</v>
      </c>
      <c r="Q4554" t="s">
        <v>60</v>
      </c>
      <c r="R4554">
        <v>3</v>
      </c>
      <c r="S4554" t="s">
        <v>8763</v>
      </c>
      <c r="T4554">
        <v>1840013969</v>
      </c>
      <c r="U4554">
        <v>37</v>
      </c>
      <c r="V4554">
        <v>52.9</v>
      </c>
      <c r="W4554">
        <v>47.1</v>
      </c>
      <c r="X4554">
        <v>32</v>
      </c>
      <c r="Y4554">
        <v>3.7</v>
      </c>
      <c r="Z4554">
        <v>47134</v>
      </c>
      <c r="AA4554">
        <v>11.7</v>
      </c>
      <c r="AB4554">
        <v>83.4</v>
      </c>
      <c r="AC4554">
        <v>123116</v>
      </c>
      <c r="AD4554">
        <v>922</v>
      </c>
      <c r="AE4554">
        <v>9.6999999999999993</v>
      </c>
      <c r="AF4554">
        <v>54.6</v>
      </c>
      <c r="AG4554">
        <v>13.9</v>
      </c>
      <c r="AH4554">
        <v>28.5</v>
      </c>
      <c r="AI4554">
        <v>64.599999999999994</v>
      </c>
      <c r="AJ4554">
        <v>0</v>
      </c>
      <c r="AK4554">
        <v>0</v>
      </c>
      <c r="AL4554">
        <v>0</v>
      </c>
      <c r="AM4554">
        <v>2.6</v>
      </c>
      <c r="AN4554">
        <v>4.3</v>
      </c>
    </row>
    <row r="4555" spans="1:40" hidden="1" x14ac:dyDescent="0.2">
      <c r="A4555" t="s">
        <v>2763</v>
      </c>
      <c r="B4555" t="s">
        <v>42</v>
      </c>
      <c r="C4555" t="str">
        <f>Sheet1[[#This Row],[city]]&amp;Sheet1[[#This Row],[state_id]]</f>
        <v>BerkshireNY</v>
      </c>
      <c r="D4555" t="s">
        <v>41</v>
      </c>
      <c r="E4555">
        <v>36107</v>
      </c>
      <c r="F4555" t="s">
        <v>5305</v>
      </c>
      <c r="G4555">
        <v>36107</v>
      </c>
      <c r="H4555" t="s">
        <v>5305</v>
      </c>
      <c r="I4555">
        <v>42.305300000000003</v>
      </c>
      <c r="J4555">
        <v>-76.177999999999997</v>
      </c>
      <c r="K4555">
        <v>1205</v>
      </c>
      <c r="L4555">
        <v>1205</v>
      </c>
      <c r="M4555">
        <v>16.2</v>
      </c>
      <c r="N4555" t="s">
        <v>46</v>
      </c>
      <c r="O4555" t="b">
        <v>0</v>
      </c>
      <c r="P4555" t="b">
        <v>0</v>
      </c>
      <c r="Q4555" t="s">
        <v>47</v>
      </c>
      <c r="R4555">
        <v>4</v>
      </c>
      <c r="S4555">
        <v>13736</v>
      </c>
      <c r="T4555">
        <v>1840057233</v>
      </c>
      <c r="U4555">
        <v>43.4</v>
      </c>
      <c r="V4555">
        <v>51.9</v>
      </c>
      <c r="W4555">
        <v>48.1</v>
      </c>
      <c r="X4555">
        <v>59.5</v>
      </c>
      <c r="Y4555">
        <v>2.99</v>
      </c>
      <c r="Z4555">
        <v>65417</v>
      </c>
      <c r="AA4555">
        <v>29.1</v>
      </c>
      <c r="AB4555">
        <v>87</v>
      </c>
      <c r="AC4555">
        <v>111757</v>
      </c>
      <c r="AD4555">
        <v>963</v>
      </c>
      <c r="AE4555">
        <v>19.2</v>
      </c>
      <c r="AF4555">
        <v>62.8</v>
      </c>
      <c r="AG4555">
        <v>4.8</v>
      </c>
      <c r="AH4555">
        <v>98.3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1.7</v>
      </c>
    </row>
    <row r="4556" spans="1:40" hidden="1" x14ac:dyDescent="0.2">
      <c r="A4556" t="s">
        <v>27790</v>
      </c>
      <c r="B4556" t="s">
        <v>174</v>
      </c>
      <c r="C4556" t="str">
        <f>Sheet1[[#This Row],[city]]&amp;Sheet1[[#This Row],[state_id]]</f>
        <v>RossburgOH</v>
      </c>
      <c r="D4556" t="s">
        <v>175</v>
      </c>
      <c r="E4556">
        <v>39037</v>
      </c>
      <c r="F4556" t="s">
        <v>6934</v>
      </c>
      <c r="G4556">
        <v>39037</v>
      </c>
      <c r="H4556" t="s">
        <v>6934</v>
      </c>
      <c r="I4556">
        <v>40.280099999999997</v>
      </c>
      <c r="J4556">
        <v>-84.638300000000001</v>
      </c>
      <c r="K4556">
        <v>287</v>
      </c>
      <c r="L4556">
        <v>287</v>
      </c>
      <c r="M4556">
        <v>280.2</v>
      </c>
      <c r="N4556" t="s">
        <v>46</v>
      </c>
      <c r="O4556" t="b">
        <v>1</v>
      </c>
      <c r="P4556" t="b">
        <v>0</v>
      </c>
      <c r="Q4556" t="s">
        <v>47</v>
      </c>
      <c r="R4556">
        <v>3</v>
      </c>
      <c r="S4556">
        <v>45362</v>
      </c>
      <c r="T4556">
        <v>1840012250</v>
      </c>
      <c r="U4556">
        <v>48.7</v>
      </c>
      <c r="V4556">
        <v>46.7</v>
      </c>
      <c r="W4556">
        <v>53.3</v>
      </c>
      <c r="X4556">
        <v>44.4</v>
      </c>
      <c r="Y4556">
        <v>2.88</v>
      </c>
      <c r="Z4556">
        <v>58571</v>
      </c>
      <c r="AA4556">
        <v>10.199999999999999</v>
      </c>
      <c r="AB4556">
        <v>81.5</v>
      </c>
      <c r="AC4556">
        <v>80550</v>
      </c>
      <c r="AD4556">
        <v>762</v>
      </c>
      <c r="AE4556">
        <v>1</v>
      </c>
      <c r="AF4556">
        <v>64.3</v>
      </c>
      <c r="AG4556">
        <v>2.7</v>
      </c>
      <c r="AH4556">
        <v>81.2</v>
      </c>
      <c r="AI4556">
        <v>18.100000000000001</v>
      </c>
      <c r="AJ4556">
        <v>0.7</v>
      </c>
      <c r="AK4556">
        <v>0</v>
      </c>
      <c r="AL4556">
        <v>0</v>
      </c>
      <c r="AM4556">
        <v>0</v>
      </c>
      <c r="AN4556">
        <v>0</v>
      </c>
    </row>
    <row r="4557" spans="1:40" hidden="1" x14ac:dyDescent="0.2">
      <c r="A4557" t="s">
        <v>10421</v>
      </c>
      <c r="B4557" t="s">
        <v>119</v>
      </c>
      <c r="C4557" t="str">
        <f>Sheet1[[#This Row],[city]]&amp;Sheet1[[#This Row],[state_id]]</f>
        <v>Cold SpringMN</v>
      </c>
      <c r="D4557" t="s">
        <v>120</v>
      </c>
      <c r="E4557">
        <v>27145</v>
      </c>
      <c r="F4557" t="s">
        <v>1139</v>
      </c>
      <c r="G4557">
        <v>27145</v>
      </c>
      <c r="H4557" t="s">
        <v>1139</v>
      </c>
      <c r="I4557">
        <v>45.457000000000001</v>
      </c>
      <c r="J4557">
        <v>-94.429699999999997</v>
      </c>
      <c r="K4557">
        <v>4168</v>
      </c>
      <c r="L4557">
        <v>4168</v>
      </c>
      <c r="M4557">
        <v>611.5</v>
      </c>
      <c r="N4557" t="s">
        <v>46</v>
      </c>
      <c r="O4557" t="b">
        <v>1</v>
      </c>
      <c r="P4557" t="b">
        <v>0</v>
      </c>
      <c r="Q4557" t="s">
        <v>60</v>
      </c>
      <c r="R4557">
        <v>3</v>
      </c>
      <c r="S4557">
        <v>56320</v>
      </c>
      <c r="T4557">
        <v>1840006682</v>
      </c>
      <c r="U4557">
        <v>41.4</v>
      </c>
      <c r="V4557">
        <v>49.1</v>
      </c>
      <c r="W4557">
        <v>50.9</v>
      </c>
      <c r="X4557">
        <v>52.8</v>
      </c>
      <c r="Y4557">
        <v>2.8</v>
      </c>
      <c r="Z4557">
        <v>69286</v>
      </c>
      <c r="AA4557">
        <v>31.6</v>
      </c>
      <c r="AB4557">
        <v>74.099999999999994</v>
      </c>
      <c r="AC4557">
        <v>189700</v>
      </c>
      <c r="AD4557">
        <v>936</v>
      </c>
      <c r="AE4557">
        <v>25.1</v>
      </c>
      <c r="AF4557">
        <v>69.400000000000006</v>
      </c>
      <c r="AG4557">
        <v>1.6</v>
      </c>
      <c r="AH4557">
        <v>93.7</v>
      </c>
      <c r="AI4557">
        <v>0.1</v>
      </c>
      <c r="AJ4557">
        <v>0</v>
      </c>
      <c r="AK4557">
        <v>0</v>
      </c>
      <c r="AL4557">
        <v>0</v>
      </c>
      <c r="AM4557">
        <v>2.6</v>
      </c>
      <c r="AN4557">
        <v>3.6</v>
      </c>
    </row>
    <row r="4558" spans="1:40" hidden="1" x14ac:dyDescent="0.2">
      <c r="A4558" t="s">
        <v>6859</v>
      </c>
      <c r="B4558" t="s">
        <v>135</v>
      </c>
      <c r="C4558" t="str">
        <f>Sheet1[[#This Row],[city]]&amp;Sheet1[[#This Row],[state_id]]</f>
        <v>JoppatowneMD</v>
      </c>
      <c r="D4558" t="s">
        <v>136</v>
      </c>
      <c r="E4558">
        <v>24025</v>
      </c>
      <c r="F4558" t="s">
        <v>715</v>
      </c>
      <c r="G4558">
        <v>24025</v>
      </c>
      <c r="H4558" t="s">
        <v>715</v>
      </c>
      <c r="I4558">
        <v>39.418100000000003</v>
      </c>
      <c r="J4558">
        <v>-76.351600000000005</v>
      </c>
      <c r="K4558">
        <v>12992</v>
      </c>
      <c r="L4558">
        <v>12992</v>
      </c>
      <c r="M4558">
        <v>736.4</v>
      </c>
      <c r="N4558" t="s">
        <v>46</v>
      </c>
      <c r="O4558" t="b">
        <v>0</v>
      </c>
      <c r="P4558" t="b">
        <v>1</v>
      </c>
      <c r="Q4558" t="s">
        <v>47</v>
      </c>
      <c r="R4558">
        <v>3</v>
      </c>
      <c r="S4558">
        <v>21085</v>
      </c>
      <c r="T4558">
        <v>1840005665</v>
      </c>
      <c r="U4558">
        <v>42.1</v>
      </c>
      <c r="V4558">
        <v>47.9</v>
      </c>
      <c r="W4558">
        <v>52.1</v>
      </c>
      <c r="X4558">
        <v>54</v>
      </c>
      <c r="Y4558">
        <v>2.9</v>
      </c>
      <c r="Z4558">
        <v>97887</v>
      </c>
      <c r="AA4558">
        <v>48.4</v>
      </c>
      <c r="AB4558">
        <v>77.099999999999994</v>
      </c>
      <c r="AC4558">
        <v>270059</v>
      </c>
      <c r="AD4558">
        <v>1331</v>
      </c>
      <c r="AE4558">
        <v>32.799999999999997</v>
      </c>
      <c r="AF4558">
        <v>72.8</v>
      </c>
      <c r="AG4558">
        <v>5.3</v>
      </c>
      <c r="AH4558">
        <v>76.2</v>
      </c>
      <c r="AI4558">
        <v>16.5</v>
      </c>
      <c r="AJ4558">
        <v>1.9</v>
      </c>
      <c r="AK4558">
        <v>0.2</v>
      </c>
      <c r="AL4558">
        <v>0</v>
      </c>
      <c r="AM4558">
        <v>2.2999999999999998</v>
      </c>
      <c r="AN4558">
        <v>2.9</v>
      </c>
    </row>
    <row r="4559" spans="1:40" hidden="1" x14ac:dyDescent="0.2">
      <c r="A4559" t="s">
        <v>5343</v>
      </c>
      <c r="B4559" t="s">
        <v>174</v>
      </c>
      <c r="C4559" t="str">
        <f>Sheet1[[#This Row],[city]]&amp;Sheet1[[#This Row],[state_id]]</f>
        <v>Brook ParkOH</v>
      </c>
      <c r="D4559" t="s">
        <v>175</v>
      </c>
      <c r="E4559">
        <v>39035</v>
      </c>
      <c r="F4559" t="s">
        <v>180</v>
      </c>
      <c r="G4559">
        <v>39035</v>
      </c>
      <c r="H4559" t="s">
        <v>180</v>
      </c>
      <c r="I4559">
        <v>41.403599999999997</v>
      </c>
      <c r="J4559">
        <v>-81.821899999999999</v>
      </c>
      <c r="K4559">
        <v>18592</v>
      </c>
      <c r="L4559">
        <v>18592</v>
      </c>
      <c r="M4559">
        <v>949.8</v>
      </c>
      <c r="N4559" t="s">
        <v>46</v>
      </c>
      <c r="O4559" t="b">
        <v>1</v>
      </c>
      <c r="P4559" t="b">
        <v>0</v>
      </c>
      <c r="Q4559" t="s">
        <v>47</v>
      </c>
      <c r="R4559">
        <v>3</v>
      </c>
      <c r="S4559" t="s">
        <v>5344</v>
      </c>
      <c r="T4559">
        <v>1840000594</v>
      </c>
      <c r="U4559">
        <v>42</v>
      </c>
      <c r="V4559">
        <v>48.3</v>
      </c>
      <c r="W4559">
        <v>51.7</v>
      </c>
      <c r="X4559">
        <v>45.1</v>
      </c>
      <c r="Y4559">
        <v>3.05</v>
      </c>
      <c r="Z4559">
        <v>59912</v>
      </c>
      <c r="AA4559">
        <v>21.1</v>
      </c>
      <c r="AB4559">
        <v>79.5</v>
      </c>
      <c r="AC4559">
        <v>126701</v>
      </c>
      <c r="AD4559">
        <v>942</v>
      </c>
      <c r="AE4559">
        <v>15.1</v>
      </c>
      <c r="AF4559">
        <v>63.3</v>
      </c>
      <c r="AG4559">
        <v>5.5</v>
      </c>
      <c r="AH4559">
        <v>85.1</v>
      </c>
      <c r="AI4559">
        <v>4.3</v>
      </c>
      <c r="AJ4559">
        <v>3.5</v>
      </c>
      <c r="AK4559">
        <v>0.2</v>
      </c>
      <c r="AL4559">
        <v>0.2</v>
      </c>
      <c r="AM4559">
        <v>1.3</v>
      </c>
      <c r="AN4559">
        <v>5.5</v>
      </c>
    </row>
    <row r="4560" spans="1:40" hidden="1" x14ac:dyDescent="0.2">
      <c r="A4560" t="s">
        <v>27866</v>
      </c>
      <c r="B4560" t="s">
        <v>224</v>
      </c>
      <c r="C4560" t="str">
        <f>Sheet1[[#This Row],[city]]&amp;Sheet1[[#This Row],[state_id]]</f>
        <v>HanksvilleUT</v>
      </c>
      <c r="D4560" t="s">
        <v>225</v>
      </c>
      <c r="E4560">
        <v>49055</v>
      </c>
      <c r="F4560" t="s">
        <v>107</v>
      </c>
      <c r="G4560">
        <v>49055</v>
      </c>
      <c r="H4560" t="s">
        <v>107</v>
      </c>
      <c r="I4560">
        <v>38.372399999999999</v>
      </c>
      <c r="J4560">
        <v>-110.71380000000001</v>
      </c>
      <c r="K4560">
        <v>281</v>
      </c>
      <c r="L4560">
        <v>281</v>
      </c>
      <c r="M4560">
        <v>64.400000000000006</v>
      </c>
      <c r="N4560" t="s">
        <v>46</v>
      </c>
      <c r="O4560" t="b">
        <v>1</v>
      </c>
      <c r="P4560" t="b">
        <v>0</v>
      </c>
      <c r="Q4560" t="s">
        <v>132</v>
      </c>
      <c r="R4560">
        <v>3</v>
      </c>
      <c r="S4560">
        <v>84734</v>
      </c>
      <c r="T4560">
        <v>1840021505</v>
      </c>
      <c r="U4560">
        <v>33.5</v>
      </c>
      <c r="V4560">
        <v>46.6</v>
      </c>
      <c r="W4560">
        <v>53.4</v>
      </c>
      <c r="X4560">
        <v>60.5</v>
      </c>
      <c r="Y4560">
        <v>3.35</v>
      </c>
      <c r="Z4560">
        <v>34063</v>
      </c>
      <c r="AA4560">
        <v>13.2</v>
      </c>
      <c r="AB4560">
        <v>41.3</v>
      </c>
      <c r="AC4560">
        <v>176044</v>
      </c>
      <c r="AD4560">
        <v>573</v>
      </c>
      <c r="AE4560">
        <v>25.1</v>
      </c>
      <c r="AF4560">
        <v>69.2</v>
      </c>
      <c r="AG4560">
        <v>0</v>
      </c>
      <c r="AH4560">
        <v>95.4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4.5999999999999996</v>
      </c>
    </row>
    <row r="4561" spans="1:40" hidden="1" x14ac:dyDescent="0.2">
      <c r="A4561" t="s">
        <v>6254</v>
      </c>
      <c r="B4561" t="s">
        <v>94</v>
      </c>
      <c r="C4561" t="str">
        <f>Sheet1[[#This Row],[city]]&amp;Sheet1[[#This Row],[state_id]]</f>
        <v>RaynhamMA</v>
      </c>
      <c r="D4561" t="s">
        <v>95</v>
      </c>
      <c r="E4561">
        <v>25005</v>
      </c>
      <c r="F4561" t="s">
        <v>921</v>
      </c>
      <c r="G4561">
        <v>25005</v>
      </c>
      <c r="H4561" t="s">
        <v>921</v>
      </c>
      <c r="I4561">
        <v>41.931199999999997</v>
      </c>
      <c r="J4561">
        <v>-71.043700000000001</v>
      </c>
      <c r="K4561">
        <v>14957</v>
      </c>
      <c r="L4561">
        <v>14957</v>
      </c>
      <c r="M4561">
        <v>270.5</v>
      </c>
      <c r="N4561" t="s">
        <v>46</v>
      </c>
      <c r="O4561" t="b">
        <v>0</v>
      </c>
      <c r="P4561" t="b">
        <v>0</v>
      </c>
      <c r="Q4561" t="s">
        <v>47</v>
      </c>
      <c r="R4561">
        <v>3</v>
      </c>
      <c r="S4561" t="s">
        <v>6255</v>
      </c>
      <c r="T4561">
        <v>1840053522</v>
      </c>
      <c r="U4561">
        <v>40.6</v>
      </c>
      <c r="V4561">
        <v>45.4</v>
      </c>
      <c r="W4561">
        <v>54.6</v>
      </c>
      <c r="X4561">
        <v>54.4</v>
      </c>
      <c r="Y4561">
        <v>3.1</v>
      </c>
      <c r="Z4561">
        <v>96830</v>
      </c>
      <c r="AA4561">
        <v>49.3</v>
      </c>
      <c r="AB4561">
        <v>77.8</v>
      </c>
      <c r="AC4561">
        <v>400865</v>
      </c>
      <c r="AD4561">
        <v>1613</v>
      </c>
      <c r="AE4561">
        <v>40.200000000000003</v>
      </c>
      <c r="AF4561">
        <v>67.8</v>
      </c>
      <c r="AG4561">
        <v>6.1</v>
      </c>
      <c r="AH4561">
        <v>84.5</v>
      </c>
      <c r="AI4561">
        <v>6.3</v>
      </c>
      <c r="AJ4561">
        <v>2.4</v>
      </c>
      <c r="AK4561">
        <v>0</v>
      </c>
      <c r="AL4561">
        <v>0</v>
      </c>
      <c r="AM4561">
        <v>2.6</v>
      </c>
      <c r="AN4561">
        <v>4.0999999999999996</v>
      </c>
    </row>
    <row r="4562" spans="1:40" hidden="1" x14ac:dyDescent="0.2">
      <c r="A4562" t="s">
        <v>16647</v>
      </c>
      <c r="B4562" t="s">
        <v>377</v>
      </c>
      <c r="C4562" t="str">
        <f>Sheet1[[#This Row],[city]]&amp;Sheet1[[#This Row],[state_id]]</f>
        <v>PeostaIA</v>
      </c>
      <c r="D4562" t="s">
        <v>378</v>
      </c>
      <c r="E4562">
        <v>19061</v>
      </c>
      <c r="F4562" t="s">
        <v>1982</v>
      </c>
      <c r="G4562">
        <v>19061</v>
      </c>
      <c r="H4562" t="s">
        <v>1982</v>
      </c>
      <c r="I4562">
        <v>42.447699999999998</v>
      </c>
      <c r="J4562">
        <v>-90.844800000000006</v>
      </c>
      <c r="K4562">
        <v>2161</v>
      </c>
      <c r="L4562">
        <v>2161</v>
      </c>
      <c r="M4562">
        <v>292</v>
      </c>
      <c r="N4562" t="s">
        <v>46</v>
      </c>
      <c r="O4562" t="b">
        <v>1</v>
      </c>
      <c r="P4562" t="b">
        <v>0</v>
      </c>
      <c r="Q4562" t="s">
        <v>60</v>
      </c>
      <c r="R4562">
        <v>3</v>
      </c>
      <c r="S4562">
        <v>52068</v>
      </c>
      <c r="T4562">
        <v>1840009096</v>
      </c>
      <c r="U4562">
        <v>35</v>
      </c>
      <c r="V4562">
        <v>52.9</v>
      </c>
      <c r="W4562">
        <v>47.1</v>
      </c>
      <c r="X4562">
        <v>55.6</v>
      </c>
      <c r="Y4562">
        <v>3.3</v>
      </c>
      <c r="Z4562">
        <v>94438</v>
      </c>
      <c r="AA4562">
        <v>47.4</v>
      </c>
      <c r="AB4562">
        <v>84.8</v>
      </c>
      <c r="AC4562">
        <v>254993</v>
      </c>
      <c r="AD4562">
        <v>633</v>
      </c>
      <c r="AE4562">
        <v>43.8</v>
      </c>
      <c r="AF4562">
        <v>80.400000000000006</v>
      </c>
      <c r="AG4562">
        <v>1.6</v>
      </c>
      <c r="AH4562">
        <v>94.2</v>
      </c>
      <c r="AI4562">
        <v>3.3</v>
      </c>
      <c r="AJ4562">
        <v>0.2</v>
      </c>
      <c r="AK4562">
        <v>0</v>
      </c>
      <c r="AL4562">
        <v>0</v>
      </c>
      <c r="AM4562">
        <v>0</v>
      </c>
      <c r="AN4562">
        <v>2.2999999999999998</v>
      </c>
    </row>
    <row r="4563" spans="1:40" hidden="1" x14ac:dyDescent="0.2">
      <c r="A4563" t="s">
        <v>20482</v>
      </c>
      <c r="B4563" t="s">
        <v>209</v>
      </c>
      <c r="C4563" t="str">
        <f>Sheet1[[#This Row],[city]]&amp;Sheet1[[#This Row],[state_id]]</f>
        <v>DoomsVA</v>
      </c>
      <c r="D4563" t="s">
        <v>210</v>
      </c>
      <c r="E4563">
        <v>51015</v>
      </c>
      <c r="F4563" t="s">
        <v>443</v>
      </c>
      <c r="G4563">
        <v>51015</v>
      </c>
      <c r="H4563" t="s">
        <v>443</v>
      </c>
      <c r="I4563">
        <v>38.102699999999999</v>
      </c>
      <c r="J4563">
        <v>-78.849500000000006</v>
      </c>
      <c r="K4563">
        <v>1191</v>
      </c>
      <c r="L4563">
        <v>1191</v>
      </c>
      <c r="M4563">
        <v>125</v>
      </c>
      <c r="N4563" t="s">
        <v>46</v>
      </c>
      <c r="O4563" t="b">
        <v>0</v>
      </c>
      <c r="P4563" t="b">
        <v>1</v>
      </c>
      <c r="Q4563" t="s">
        <v>47</v>
      </c>
      <c r="R4563">
        <v>3</v>
      </c>
      <c r="S4563">
        <v>22980</v>
      </c>
      <c r="T4563">
        <v>1840006242</v>
      </c>
      <c r="U4563">
        <v>38.200000000000003</v>
      </c>
      <c r="V4563">
        <v>56.8</v>
      </c>
      <c r="W4563">
        <v>43.2</v>
      </c>
      <c r="X4563">
        <v>59.1</v>
      </c>
      <c r="Y4563">
        <v>3.25</v>
      </c>
      <c r="Z4563">
        <v>50091</v>
      </c>
      <c r="AA4563">
        <v>22.2</v>
      </c>
      <c r="AB4563">
        <v>79.2</v>
      </c>
      <c r="AC4563">
        <v>213785</v>
      </c>
      <c r="AD4563">
        <v>921</v>
      </c>
      <c r="AE4563">
        <v>6.8</v>
      </c>
      <c r="AF4563">
        <v>66.099999999999994</v>
      </c>
      <c r="AG4563">
        <v>0</v>
      </c>
      <c r="AH4563">
        <v>94.9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5.0999999999999996</v>
      </c>
    </row>
    <row r="4564" spans="1:40" hidden="1" x14ac:dyDescent="0.2">
      <c r="A4564" t="s">
        <v>29994</v>
      </c>
      <c r="B4564" t="s">
        <v>50</v>
      </c>
      <c r="C4564" t="str">
        <f>Sheet1[[#This Row],[city]]&amp;Sheet1[[#This Row],[state_id]]</f>
        <v>Rail Road FlatCA</v>
      </c>
      <c r="D4564" t="s">
        <v>51</v>
      </c>
      <c r="E4564">
        <v>6009</v>
      </c>
      <c r="F4564" t="s">
        <v>10703</v>
      </c>
      <c r="G4564">
        <v>6009</v>
      </c>
      <c r="H4564" t="s">
        <v>10703</v>
      </c>
      <c r="I4564">
        <v>38.324599999999997</v>
      </c>
      <c r="J4564">
        <v>-120.51690000000001</v>
      </c>
      <c r="K4564">
        <v>128</v>
      </c>
      <c r="L4564">
        <v>128</v>
      </c>
      <c r="M4564">
        <v>4.0999999999999996</v>
      </c>
      <c r="N4564" t="s">
        <v>46</v>
      </c>
      <c r="O4564" t="b">
        <v>0</v>
      </c>
      <c r="P4564" t="b">
        <v>1</v>
      </c>
      <c r="Q4564" t="s">
        <v>52</v>
      </c>
      <c r="R4564">
        <v>3</v>
      </c>
      <c r="S4564" t="s">
        <v>29995</v>
      </c>
      <c r="T4564">
        <v>1840018866</v>
      </c>
      <c r="U4564">
        <v>54</v>
      </c>
      <c r="V4564">
        <v>53.9</v>
      </c>
      <c r="W4564">
        <v>46.1</v>
      </c>
      <c r="X4564">
        <v>28.1</v>
      </c>
      <c r="Y4564">
        <v>2.39</v>
      </c>
      <c r="Z4564">
        <v>50234</v>
      </c>
      <c r="AA4564">
        <v>0</v>
      </c>
      <c r="AB4564">
        <v>81.2</v>
      </c>
      <c r="AE4564">
        <v>0</v>
      </c>
      <c r="AF4564">
        <v>54.7</v>
      </c>
      <c r="AG4564">
        <v>22.9</v>
      </c>
      <c r="AH4564">
        <v>10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</row>
    <row r="4565" spans="1:40" hidden="1" x14ac:dyDescent="0.2">
      <c r="A4565" t="s">
        <v>4517</v>
      </c>
      <c r="B4565" t="s">
        <v>83</v>
      </c>
      <c r="C4565" t="str">
        <f>Sheet1[[#This Row],[city]]&amp;Sheet1[[#This Row],[state_id]]</f>
        <v>PattersonGA</v>
      </c>
      <c r="D4565" t="s">
        <v>84</v>
      </c>
      <c r="E4565">
        <v>13229</v>
      </c>
      <c r="F4565" t="s">
        <v>741</v>
      </c>
      <c r="G4565">
        <v>13229</v>
      </c>
      <c r="H4565" t="s">
        <v>741</v>
      </c>
      <c r="I4565">
        <v>31.385300000000001</v>
      </c>
      <c r="J4565">
        <v>-82.137299999999996</v>
      </c>
      <c r="K4565">
        <v>827</v>
      </c>
      <c r="L4565">
        <v>827</v>
      </c>
      <c r="M4565">
        <v>117.8</v>
      </c>
      <c r="N4565" t="s">
        <v>46</v>
      </c>
      <c r="O4565" t="b">
        <v>1</v>
      </c>
      <c r="P4565" t="b">
        <v>0</v>
      </c>
      <c r="Q4565" t="s">
        <v>47</v>
      </c>
      <c r="R4565">
        <v>3</v>
      </c>
      <c r="S4565">
        <v>31557</v>
      </c>
      <c r="T4565">
        <v>1840014959</v>
      </c>
      <c r="U4565">
        <v>38</v>
      </c>
      <c r="V4565">
        <v>44.7</v>
      </c>
      <c r="W4565">
        <v>55.3</v>
      </c>
      <c r="X4565">
        <v>48.5</v>
      </c>
      <c r="Y4565">
        <v>3.5</v>
      </c>
      <c r="Z4565">
        <v>62885</v>
      </c>
      <c r="AA4565">
        <v>20.9</v>
      </c>
      <c r="AB4565">
        <v>58.6</v>
      </c>
      <c r="AC4565">
        <v>117742</v>
      </c>
      <c r="AD4565">
        <v>666</v>
      </c>
      <c r="AE4565">
        <v>19.3</v>
      </c>
      <c r="AF4565">
        <v>61.5</v>
      </c>
      <c r="AG4565">
        <v>3.9</v>
      </c>
      <c r="AH4565">
        <v>87.3</v>
      </c>
      <c r="AI4565">
        <v>12.7</v>
      </c>
      <c r="AJ4565">
        <v>0</v>
      </c>
      <c r="AK4565">
        <v>0</v>
      </c>
      <c r="AL4565">
        <v>0</v>
      </c>
      <c r="AM4565">
        <v>0</v>
      </c>
      <c r="AN4565">
        <v>0</v>
      </c>
    </row>
    <row r="4566" spans="1:40" hidden="1" x14ac:dyDescent="0.2">
      <c r="A4566" t="s">
        <v>1466</v>
      </c>
      <c r="B4566" t="s">
        <v>174</v>
      </c>
      <c r="C4566" t="str">
        <f>Sheet1[[#This Row],[city]]&amp;Sheet1[[#This Row],[state_id]]</f>
        <v>MiddletownOH</v>
      </c>
      <c r="D4566" t="s">
        <v>175</v>
      </c>
      <c r="E4566">
        <v>39017</v>
      </c>
      <c r="F4566" t="s">
        <v>1467</v>
      </c>
      <c r="G4566" t="s">
        <v>1468</v>
      </c>
      <c r="H4566" t="s">
        <v>1469</v>
      </c>
      <c r="I4566">
        <v>39.503300000000003</v>
      </c>
      <c r="J4566">
        <v>-84.365899999999996</v>
      </c>
      <c r="K4566">
        <v>95296</v>
      </c>
      <c r="L4566">
        <v>50114</v>
      </c>
      <c r="M4566">
        <v>720.5</v>
      </c>
      <c r="N4566" t="s">
        <v>46</v>
      </c>
      <c r="O4566" t="b">
        <v>1</v>
      </c>
      <c r="P4566" t="b">
        <v>0</v>
      </c>
      <c r="Q4566" t="s">
        <v>47</v>
      </c>
      <c r="R4566">
        <v>3</v>
      </c>
      <c r="S4566" t="s">
        <v>1470</v>
      </c>
      <c r="T4566">
        <v>1840003804</v>
      </c>
      <c r="U4566">
        <v>38.700000000000003</v>
      </c>
      <c r="V4566">
        <v>47.5</v>
      </c>
      <c r="W4566">
        <v>52.5</v>
      </c>
      <c r="X4566">
        <v>36.9</v>
      </c>
      <c r="Y4566">
        <v>3.12</v>
      </c>
      <c r="Z4566">
        <v>47116</v>
      </c>
      <c r="AA4566">
        <v>16.899999999999999</v>
      </c>
      <c r="AB4566">
        <v>53.5</v>
      </c>
      <c r="AC4566">
        <v>106755</v>
      </c>
      <c r="AD4566">
        <v>856</v>
      </c>
      <c r="AE4566">
        <v>15.8</v>
      </c>
      <c r="AF4566">
        <v>58.8</v>
      </c>
      <c r="AG4566">
        <v>6.9</v>
      </c>
      <c r="AH4566">
        <v>79.8</v>
      </c>
      <c r="AI4566">
        <v>11.4</v>
      </c>
      <c r="AJ4566">
        <v>0.6</v>
      </c>
      <c r="AK4566">
        <v>0</v>
      </c>
      <c r="AL4566">
        <v>0</v>
      </c>
      <c r="AM4566">
        <v>1.8</v>
      </c>
      <c r="AN4566">
        <v>6.4</v>
      </c>
    </row>
    <row r="4567" spans="1:40" hidden="1" x14ac:dyDescent="0.2">
      <c r="A4567" t="s">
        <v>22115</v>
      </c>
      <c r="B4567" t="s">
        <v>119</v>
      </c>
      <c r="C4567" t="str">
        <f>Sheet1[[#This Row],[city]]&amp;Sheet1[[#This Row],[state_id]]</f>
        <v>Pine RiverMN</v>
      </c>
      <c r="D4567" t="s">
        <v>120</v>
      </c>
      <c r="E4567">
        <v>27021</v>
      </c>
      <c r="F4567" t="s">
        <v>775</v>
      </c>
      <c r="G4567">
        <v>27021</v>
      </c>
      <c r="H4567" t="s">
        <v>775</v>
      </c>
      <c r="I4567">
        <v>46.7224</v>
      </c>
      <c r="J4567">
        <v>-94.397400000000005</v>
      </c>
      <c r="K4567">
        <v>912</v>
      </c>
      <c r="L4567">
        <v>912</v>
      </c>
      <c r="M4567">
        <v>310</v>
      </c>
      <c r="N4567" t="s">
        <v>46</v>
      </c>
      <c r="O4567" t="b">
        <v>1</v>
      </c>
      <c r="P4567" t="b">
        <v>0</v>
      </c>
      <c r="Q4567" t="s">
        <v>60</v>
      </c>
      <c r="R4567">
        <v>3</v>
      </c>
      <c r="S4567">
        <v>56474</v>
      </c>
      <c r="T4567">
        <v>1840008837</v>
      </c>
      <c r="U4567">
        <v>38.700000000000003</v>
      </c>
      <c r="V4567">
        <v>57.6</v>
      </c>
      <c r="W4567">
        <v>42.4</v>
      </c>
      <c r="X4567">
        <v>37.700000000000003</v>
      </c>
      <c r="Y4567">
        <v>3.18</v>
      </c>
      <c r="Z4567">
        <v>37250</v>
      </c>
      <c r="AA4567">
        <v>6.5</v>
      </c>
      <c r="AB4567">
        <v>40.4</v>
      </c>
      <c r="AC4567">
        <v>104583</v>
      </c>
      <c r="AD4567">
        <v>741</v>
      </c>
      <c r="AE4567">
        <v>12.1</v>
      </c>
      <c r="AF4567">
        <v>56.5</v>
      </c>
      <c r="AG4567">
        <v>2.2000000000000002</v>
      </c>
      <c r="AH4567">
        <v>95.7</v>
      </c>
      <c r="AI4567">
        <v>0</v>
      </c>
      <c r="AJ4567">
        <v>0</v>
      </c>
      <c r="AK4567">
        <v>2</v>
      </c>
      <c r="AL4567">
        <v>0</v>
      </c>
      <c r="AM4567">
        <v>0.8</v>
      </c>
      <c r="AN4567">
        <v>1.5</v>
      </c>
    </row>
    <row r="4568" spans="1:40" hidden="1" x14ac:dyDescent="0.2">
      <c r="A4568" t="s">
        <v>8706</v>
      </c>
      <c r="B4568" t="s">
        <v>135</v>
      </c>
      <c r="C4568" t="str">
        <f>Sheet1[[#This Row],[city]]&amp;Sheet1[[#This Row],[state_id]]</f>
        <v>North KensingtonMD</v>
      </c>
      <c r="D4568" t="s">
        <v>136</v>
      </c>
      <c r="E4568">
        <v>24031</v>
      </c>
      <c r="F4568" t="s">
        <v>315</v>
      </c>
      <c r="G4568">
        <v>24031</v>
      </c>
      <c r="H4568" t="s">
        <v>315</v>
      </c>
      <c r="I4568">
        <v>39.039299999999997</v>
      </c>
      <c r="J4568">
        <v>-77.072299999999998</v>
      </c>
      <c r="K4568">
        <v>8771</v>
      </c>
      <c r="L4568">
        <v>8771</v>
      </c>
      <c r="M4568">
        <v>2292.4</v>
      </c>
      <c r="N4568" t="s">
        <v>46</v>
      </c>
      <c r="O4568" t="b">
        <v>0</v>
      </c>
      <c r="P4568" t="b">
        <v>1</v>
      </c>
      <c r="Q4568" t="s">
        <v>47</v>
      </c>
      <c r="R4568">
        <v>2</v>
      </c>
      <c r="S4568" t="s">
        <v>8707</v>
      </c>
      <c r="T4568">
        <v>1840031382</v>
      </c>
      <c r="U4568">
        <v>41</v>
      </c>
      <c r="V4568">
        <v>46.8</v>
      </c>
      <c r="W4568">
        <v>53.2</v>
      </c>
      <c r="X4568">
        <v>53</v>
      </c>
      <c r="Y4568">
        <v>3.1</v>
      </c>
      <c r="Z4568">
        <v>117708</v>
      </c>
      <c r="AA4568">
        <v>57.7</v>
      </c>
      <c r="AB4568">
        <v>82.1</v>
      </c>
      <c r="AC4568">
        <v>464608</v>
      </c>
      <c r="AD4568">
        <v>1408</v>
      </c>
      <c r="AE4568">
        <v>58.7</v>
      </c>
      <c r="AF4568">
        <v>73</v>
      </c>
      <c r="AG4568">
        <v>2</v>
      </c>
      <c r="AH4568">
        <v>59.1</v>
      </c>
      <c r="AI4568">
        <v>12.4</v>
      </c>
      <c r="AJ4568">
        <v>5.0999999999999996</v>
      </c>
      <c r="AK4568">
        <v>0.3</v>
      </c>
      <c r="AL4568">
        <v>0.1</v>
      </c>
      <c r="AM4568">
        <v>11</v>
      </c>
      <c r="AN4568">
        <v>12.1</v>
      </c>
    </row>
    <row r="4569" spans="1:40" hidden="1" x14ac:dyDescent="0.2">
      <c r="A4569" t="s">
        <v>28350</v>
      </c>
      <c r="B4569" t="s">
        <v>318</v>
      </c>
      <c r="C4569" t="str">
        <f>Sheet1[[#This Row],[city]]&amp;Sheet1[[#This Row],[state_id]]</f>
        <v>BoligeeAL</v>
      </c>
      <c r="D4569" t="s">
        <v>319</v>
      </c>
      <c r="E4569">
        <v>1063</v>
      </c>
      <c r="F4569" t="s">
        <v>567</v>
      </c>
      <c r="G4569">
        <v>1063</v>
      </c>
      <c r="H4569" t="s">
        <v>567</v>
      </c>
      <c r="I4569">
        <v>32.7699</v>
      </c>
      <c r="J4569">
        <v>-88.026399999999995</v>
      </c>
      <c r="K4569">
        <v>242</v>
      </c>
      <c r="L4569">
        <v>242</v>
      </c>
      <c r="M4569">
        <v>30.1</v>
      </c>
      <c r="N4569" t="s">
        <v>46</v>
      </c>
      <c r="O4569" t="b">
        <v>1</v>
      </c>
      <c r="P4569" t="b">
        <v>0</v>
      </c>
      <c r="Q4569" t="s">
        <v>60</v>
      </c>
      <c r="R4569">
        <v>3</v>
      </c>
      <c r="S4569">
        <v>35443</v>
      </c>
      <c r="T4569">
        <v>1840015759</v>
      </c>
      <c r="U4569">
        <v>50</v>
      </c>
      <c r="V4569">
        <v>56.6</v>
      </c>
      <c r="W4569">
        <v>43.4</v>
      </c>
      <c r="X4569">
        <v>4</v>
      </c>
      <c r="Y4569">
        <v>9.06</v>
      </c>
      <c r="Z4569">
        <v>11445</v>
      </c>
      <c r="AA4569">
        <v>0</v>
      </c>
      <c r="AB4569">
        <v>35.799999999999997</v>
      </c>
      <c r="AD4569">
        <v>454</v>
      </c>
      <c r="AE4569">
        <v>12.2</v>
      </c>
      <c r="AF4569">
        <v>59.6</v>
      </c>
      <c r="AG4569">
        <v>72.3</v>
      </c>
      <c r="AH4569">
        <v>7.4</v>
      </c>
      <c r="AI4569">
        <v>92.6</v>
      </c>
      <c r="AJ4569">
        <v>0</v>
      </c>
      <c r="AK4569">
        <v>0</v>
      </c>
      <c r="AL4569">
        <v>0</v>
      </c>
      <c r="AM4569">
        <v>0</v>
      </c>
      <c r="AN4569">
        <v>0</v>
      </c>
    </row>
    <row r="4570" spans="1:40" hidden="1" x14ac:dyDescent="0.2">
      <c r="A4570" t="s">
        <v>6058</v>
      </c>
      <c r="B4570" t="s">
        <v>377</v>
      </c>
      <c r="C4570" t="str">
        <f>Sheet1[[#This Row],[city]]&amp;Sheet1[[#This Row],[state_id]]</f>
        <v>VictorIA</v>
      </c>
      <c r="D4570" t="s">
        <v>378</v>
      </c>
      <c r="E4570">
        <v>19095</v>
      </c>
      <c r="F4570" t="s">
        <v>378</v>
      </c>
      <c r="G4570" t="s">
        <v>22283</v>
      </c>
      <c r="H4570" t="s">
        <v>22284</v>
      </c>
      <c r="I4570">
        <v>41.730600000000003</v>
      </c>
      <c r="J4570">
        <v>-92.294899999999998</v>
      </c>
      <c r="K4570">
        <v>888</v>
      </c>
      <c r="L4570">
        <v>888</v>
      </c>
      <c r="M4570">
        <v>781.5</v>
      </c>
      <c r="N4570" t="s">
        <v>46</v>
      </c>
      <c r="O4570" t="b">
        <v>1</v>
      </c>
      <c r="P4570" t="b">
        <v>0</v>
      </c>
      <c r="Q4570" t="s">
        <v>60</v>
      </c>
      <c r="R4570">
        <v>3</v>
      </c>
      <c r="S4570">
        <v>52347</v>
      </c>
      <c r="T4570">
        <v>1840010178</v>
      </c>
      <c r="U4570">
        <v>46.2</v>
      </c>
      <c r="V4570">
        <v>46.5</v>
      </c>
      <c r="W4570">
        <v>53.5</v>
      </c>
      <c r="X4570">
        <v>58.8</v>
      </c>
      <c r="Y4570">
        <v>3.19</v>
      </c>
      <c r="Z4570">
        <v>61094</v>
      </c>
      <c r="AA4570">
        <v>21.7</v>
      </c>
      <c r="AB4570">
        <v>85.2</v>
      </c>
      <c r="AC4570">
        <v>93443</v>
      </c>
      <c r="AD4570">
        <v>711</v>
      </c>
      <c r="AE4570">
        <v>22.4</v>
      </c>
      <c r="AF4570">
        <v>60.9</v>
      </c>
      <c r="AG4570">
        <v>3.2</v>
      </c>
      <c r="AH4570">
        <v>96.7</v>
      </c>
      <c r="AI4570">
        <v>0.1</v>
      </c>
      <c r="AJ4570">
        <v>0</v>
      </c>
      <c r="AK4570">
        <v>0</v>
      </c>
      <c r="AL4570">
        <v>0</v>
      </c>
      <c r="AM4570">
        <v>0</v>
      </c>
      <c r="AN4570">
        <v>3.2</v>
      </c>
    </row>
    <row r="4571" spans="1:40" hidden="1" x14ac:dyDescent="0.2">
      <c r="A4571" t="s">
        <v>25474</v>
      </c>
      <c r="B4571" t="s">
        <v>377</v>
      </c>
      <c r="C4571" t="str">
        <f>Sheet1[[#This Row],[city]]&amp;Sheet1[[#This Row],[state_id]]</f>
        <v>McCallsburgIA</v>
      </c>
      <c r="D4571" t="s">
        <v>378</v>
      </c>
      <c r="E4571">
        <v>19169</v>
      </c>
      <c r="F4571" t="s">
        <v>2056</v>
      </c>
      <c r="G4571">
        <v>19169</v>
      </c>
      <c r="H4571" t="s">
        <v>2056</v>
      </c>
      <c r="I4571">
        <v>42.1648</v>
      </c>
      <c r="J4571">
        <v>-93.390600000000006</v>
      </c>
      <c r="K4571">
        <v>491</v>
      </c>
      <c r="L4571">
        <v>491</v>
      </c>
      <c r="M4571">
        <v>405.2</v>
      </c>
      <c r="N4571" t="s">
        <v>46</v>
      </c>
      <c r="O4571" t="b">
        <v>1</v>
      </c>
      <c r="P4571" t="b">
        <v>0</v>
      </c>
      <c r="Q4571" t="s">
        <v>60</v>
      </c>
      <c r="R4571">
        <v>3</v>
      </c>
      <c r="S4571">
        <v>50154</v>
      </c>
      <c r="T4571">
        <v>1840008124</v>
      </c>
      <c r="U4571">
        <v>29.5</v>
      </c>
      <c r="V4571">
        <v>50.1</v>
      </c>
      <c r="W4571">
        <v>49.9</v>
      </c>
      <c r="X4571">
        <v>40.6</v>
      </c>
      <c r="Y4571">
        <v>2.97</v>
      </c>
      <c r="Z4571">
        <v>65741</v>
      </c>
      <c r="AA4571">
        <v>20.7</v>
      </c>
      <c r="AB4571">
        <v>73.099999999999994</v>
      </c>
      <c r="AC4571">
        <v>140611</v>
      </c>
      <c r="AD4571">
        <v>592</v>
      </c>
      <c r="AE4571">
        <v>10.3</v>
      </c>
      <c r="AF4571">
        <v>81.900000000000006</v>
      </c>
      <c r="AG4571">
        <v>10.1</v>
      </c>
      <c r="AH4571">
        <v>98.2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1.8</v>
      </c>
    </row>
    <row r="4572" spans="1:40" hidden="1" x14ac:dyDescent="0.2">
      <c r="A4572" t="s">
        <v>16776</v>
      </c>
      <c r="B4572" t="s">
        <v>119</v>
      </c>
      <c r="C4572" t="str">
        <f>Sheet1[[#This Row],[city]]&amp;Sheet1[[#This Row],[state_id]]</f>
        <v>AitkinMN</v>
      </c>
      <c r="D4572" t="s">
        <v>120</v>
      </c>
      <c r="E4572">
        <v>27001</v>
      </c>
      <c r="F4572" t="s">
        <v>16776</v>
      </c>
      <c r="G4572">
        <v>27001</v>
      </c>
      <c r="H4572" t="s">
        <v>16776</v>
      </c>
      <c r="I4572">
        <v>46.526200000000003</v>
      </c>
      <c r="J4572">
        <v>-93.705600000000004</v>
      </c>
      <c r="K4572">
        <v>2126</v>
      </c>
      <c r="L4572">
        <v>2126</v>
      </c>
      <c r="M4572">
        <v>297.7</v>
      </c>
      <c r="N4572" t="s">
        <v>46</v>
      </c>
      <c r="O4572" t="b">
        <v>1</v>
      </c>
      <c r="P4572" t="b">
        <v>0</v>
      </c>
      <c r="Q4572" t="s">
        <v>60</v>
      </c>
      <c r="R4572">
        <v>3</v>
      </c>
      <c r="S4572">
        <v>56431</v>
      </c>
      <c r="T4572">
        <v>1840006638</v>
      </c>
      <c r="U4572">
        <v>45.5</v>
      </c>
      <c r="V4572">
        <v>45</v>
      </c>
      <c r="W4572">
        <v>55</v>
      </c>
      <c r="X4572">
        <v>38.4</v>
      </c>
      <c r="Y4572">
        <v>3.48</v>
      </c>
      <c r="Z4572">
        <v>36667</v>
      </c>
      <c r="AA4572">
        <v>9.1</v>
      </c>
      <c r="AB4572">
        <v>58.2</v>
      </c>
      <c r="AC4572">
        <v>143531</v>
      </c>
      <c r="AD4572">
        <v>642</v>
      </c>
      <c r="AE4572">
        <v>20.7</v>
      </c>
      <c r="AF4572">
        <v>47.3</v>
      </c>
      <c r="AG4572">
        <v>4.0999999999999996</v>
      </c>
      <c r="AH4572">
        <v>95.9</v>
      </c>
      <c r="AI4572">
        <v>0.6</v>
      </c>
      <c r="AJ4572">
        <v>0</v>
      </c>
      <c r="AK4572">
        <v>0.3</v>
      </c>
      <c r="AL4572">
        <v>0</v>
      </c>
      <c r="AM4572">
        <v>0.7</v>
      </c>
      <c r="AN4572">
        <v>2.5</v>
      </c>
    </row>
    <row r="4573" spans="1:40" hidden="1" x14ac:dyDescent="0.2">
      <c r="A4573" t="s">
        <v>7541</v>
      </c>
      <c r="B4573" t="s">
        <v>518</v>
      </c>
      <c r="C4573" t="str">
        <f>Sheet1[[#This Row],[city]]&amp;Sheet1[[#This Row],[state_id]]</f>
        <v>BatesvilleMS</v>
      </c>
      <c r="D4573" t="s">
        <v>519</v>
      </c>
      <c r="E4573">
        <v>28107</v>
      </c>
      <c r="F4573" t="s">
        <v>9578</v>
      </c>
      <c r="G4573">
        <v>28107</v>
      </c>
      <c r="H4573" t="s">
        <v>9578</v>
      </c>
      <c r="I4573">
        <v>34.314799999999998</v>
      </c>
      <c r="J4573">
        <v>-89.924899999999994</v>
      </c>
      <c r="K4573">
        <v>7404</v>
      </c>
      <c r="L4573">
        <v>7404</v>
      </c>
      <c r="M4573">
        <v>139.30000000000001</v>
      </c>
      <c r="N4573" t="s">
        <v>46</v>
      </c>
      <c r="O4573" t="b">
        <v>1</v>
      </c>
      <c r="P4573" t="b">
        <v>0</v>
      </c>
      <c r="Q4573" t="s">
        <v>60</v>
      </c>
      <c r="R4573">
        <v>3</v>
      </c>
      <c r="S4573">
        <v>38606</v>
      </c>
      <c r="T4573">
        <v>1840013607</v>
      </c>
      <c r="U4573">
        <v>32.799999999999997</v>
      </c>
      <c r="V4573">
        <v>46.3</v>
      </c>
      <c r="W4573">
        <v>53.7</v>
      </c>
      <c r="X4573">
        <v>43.6</v>
      </c>
      <c r="Y4573">
        <v>3.46</v>
      </c>
      <c r="Z4573">
        <v>52346</v>
      </c>
      <c r="AA4573">
        <v>29.2</v>
      </c>
      <c r="AB4573">
        <v>61.7</v>
      </c>
      <c r="AC4573">
        <v>167977</v>
      </c>
      <c r="AD4573">
        <v>812</v>
      </c>
      <c r="AE4573">
        <v>32.299999999999997</v>
      </c>
      <c r="AF4573">
        <v>50.1</v>
      </c>
      <c r="AG4573">
        <v>3.8</v>
      </c>
      <c r="AH4573">
        <v>51</v>
      </c>
      <c r="AI4573">
        <v>47.8</v>
      </c>
      <c r="AJ4573">
        <v>0</v>
      </c>
      <c r="AK4573">
        <v>0</v>
      </c>
      <c r="AL4573">
        <v>0</v>
      </c>
      <c r="AM4573">
        <v>0.2</v>
      </c>
      <c r="AN4573">
        <v>1</v>
      </c>
    </row>
    <row r="4574" spans="1:40" hidden="1" x14ac:dyDescent="0.2">
      <c r="A4574" t="s">
        <v>85</v>
      </c>
      <c r="B4574" t="s">
        <v>135</v>
      </c>
      <c r="C4574" t="str">
        <f>Sheet1[[#This Row],[city]]&amp;Sheet1[[#This Row],[state_id]]</f>
        <v>FultonMD</v>
      </c>
      <c r="D4574" t="s">
        <v>136</v>
      </c>
      <c r="E4574">
        <v>24027</v>
      </c>
      <c r="F4574" t="s">
        <v>1341</v>
      </c>
      <c r="G4574">
        <v>24027</v>
      </c>
      <c r="H4574" t="s">
        <v>1341</v>
      </c>
      <c r="I4574">
        <v>39.151600000000002</v>
      </c>
      <c r="J4574">
        <v>-76.916300000000007</v>
      </c>
      <c r="K4574">
        <v>5230</v>
      </c>
      <c r="L4574">
        <v>5230</v>
      </c>
      <c r="M4574">
        <v>413</v>
      </c>
      <c r="N4574" t="s">
        <v>46</v>
      </c>
      <c r="O4574" t="b">
        <v>0</v>
      </c>
      <c r="P4574" t="b">
        <v>1</v>
      </c>
      <c r="Q4574" t="s">
        <v>47</v>
      </c>
      <c r="R4574">
        <v>3</v>
      </c>
      <c r="S4574" t="s">
        <v>11315</v>
      </c>
      <c r="T4574">
        <v>1840024480</v>
      </c>
      <c r="U4574">
        <v>39.5</v>
      </c>
      <c r="V4574">
        <v>55.2</v>
      </c>
      <c r="W4574">
        <v>44.8</v>
      </c>
      <c r="X4574">
        <v>70</v>
      </c>
      <c r="Y4574">
        <v>3.33</v>
      </c>
      <c r="Z4574">
        <v>202143</v>
      </c>
      <c r="AA4574">
        <v>84.6</v>
      </c>
      <c r="AB4574">
        <v>91</v>
      </c>
      <c r="AC4574">
        <v>656371</v>
      </c>
      <c r="AD4574">
        <v>2401</v>
      </c>
      <c r="AE4574">
        <v>81.5</v>
      </c>
      <c r="AF4574">
        <v>78.5</v>
      </c>
      <c r="AG4574">
        <v>1.4</v>
      </c>
      <c r="AH4574">
        <v>53</v>
      </c>
      <c r="AI4574">
        <v>13.6</v>
      </c>
      <c r="AJ4574">
        <v>22.7</v>
      </c>
      <c r="AK4574">
        <v>0</v>
      </c>
      <c r="AL4574">
        <v>0</v>
      </c>
      <c r="AM4574">
        <v>0.2</v>
      </c>
      <c r="AN4574">
        <v>10.5</v>
      </c>
    </row>
    <row r="4575" spans="1:40" hidden="1" x14ac:dyDescent="0.2">
      <c r="A4575" t="s">
        <v>2685</v>
      </c>
      <c r="B4575" t="s">
        <v>94</v>
      </c>
      <c r="C4575" t="str">
        <f>Sheet1[[#This Row],[city]]&amp;Sheet1[[#This Row],[state_id]]</f>
        <v>LittletonMA</v>
      </c>
      <c r="D4575" t="s">
        <v>95</v>
      </c>
      <c r="E4575">
        <v>25017</v>
      </c>
      <c r="F4575" t="s">
        <v>1201</v>
      </c>
      <c r="G4575">
        <v>25017</v>
      </c>
      <c r="H4575" t="s">
        <v>1201</v>
      </c>
      <c r="I4575">
        <v>42.534999999999997</v>
      </c>
      <c r="J4575">
        <v>-71.489099999999993</v>
      </c>
      <c r="K4575">
        <v>10063</v>
      </c>
      <c r="L4575">
        <v>10063</v>
      </c>
      <c r="M4575">
        <v>237.3</v>
      </c>
      <c r="N4575" t="s">
        <v>46</v>
      </c>
      <c r="O4575" t="b">
        <v>0</v>
      </c>
      <c r="P4575" t="b">
        <v>0</v>
      </c>
      <c r="Q4575" t="s">
        <v>47</v>
      </c>
      <c r="R4575">
        <v>3</v>
      </c>
      <c r="S4575">
        <v>1460</v>
      </c>
      <c r="T4575">
        <v>1840070362</v>
      </c>
      <c r="U4575">
        <v>41.7</v>
      </c>
      <c r="V4575">
        <v>48.6</v>
      </c>
      <c r="W4575">
        <v>51.4</v>
      </c>
      <c r="X4575">
        <v>60.4</v>
      </c>
      <c r="Y4575">
        <v>3.19</v>
      </c>
      <c r="Z4575">
        <v>140511</v>
      </c>
      <c r="AA4575">
        <v>65.3</v>
      </c>
      <c r="AB4575">
        <v>86.8</v>
      </c>
      <c r="AC4575">
        <v>527838</v>
      </c>
      <c r="AD4575">
        <v>1332</v>
      </c>
      <c r="AE4575">
        <v>57</v>
      </c>
      <c r="AF4575">
        <v>67.599999999999994</v>
      </c>
      <c r="AG4575">
        <v>5.9</v>
      </c>
      <c r="AH4575">
        <v>89.7</v>
      </c>
      <c r="AI4575">
        <v>0.1</v>
      </c>
      <c r="AJ4575">
        <v>5.8</v>
      </c>
      <c r="AK4575">
        <v>0.1</v>
      </c>
      <c r="AL4575">
        <v>0</v>
      </c>
      <c r="AM4575">
        <v>1.4</v>
      </c>
      <c r="AN4575">
        <v>2.9</v>
      </c>
    </row>
    <row r="4576" spans="1:40" hidden="1" x14ac:dyDescent="0.2">
      <c r="A4576" t="s">
        <v>15343</v>
      </c>
      <c r="B4576" t="s">
        <v>105</v>
      </c>
      <c r="C4576" t="str">
        <f>Sheet1[[#This Row],[city]]&amp;Sheet1[[#This Row],[state_id]]</f>
        <v>Woodland BeachMI</v>
      </c>
      <c r="D4576" t="s">
        <v>106</v>
      </c>
      <c r="E4576">
        <v>26115</v>
      </c>
      <c r="F4576" t="s">
        <v>301</v>
      </c>
      <c r="G4576">
        <v>26115</v>
      </c>
      <c r="H4576" t="s">
        <v>301</v>
      </c>
      <c r="I4576">
        <v>41.941899999999997</v>
      </c>
      <c r="J4576">
        <v>-83.313999999999993</v>
      </c>
      <c r="K4576">
        <v>2652</v>
      </c>
      <c r="L4576">
        <v>2652</v>
      </c>
      <c r="M4576">
        <v>1858.4</v>
      </c>
      <c r="N4576" t="s">
        <v>46</v>
      </c>
      <c r="O4576" t="b">
        <v>0</v>
      </c>
      <c r="P4576" t="b">
        <v>1</v>
      </c>
      <c r="Q4576" t="s">
        <v>108</v>
      </c>
      <c r="R4576">
        <v>3</v>
      </c>
      <c r="S4576">
        <v>48162</v>
      </c>
      <c r="T4576">
        <v>1840007676</v>
      </c>
      <c r="U4576">
        <v>38.200000000000003</v>
      </c>
      <c r="V4576">
        <v>53.8</v>
      </c>
      <c r="W4576">
        <v>46.2</v>
      </c>
      <c r="X4576">
        <v>34.5</v>
      </c>
      <c r="Y4576">
        <v>3.14</v>
      </c>
      <c r="Z4576">
        <v>62967</v>
      </c>
      <c r="AA4576">
        <v>23.2</v>
      </c>
      <c r="AB4576">
        <v>91.2</v>
      </c>
      <c r="AC4576">
        <v>141296</v>
      </c>
      <c r="AD4576">
        <v>1197</v>
      </c>
      <c r="AE4576">
        <v>18.8</v>
      </c>
      <c r="AF4576">
        <v>47.5</v>
      </c>
      <c r="AG4576">
        <v>8.6999999999999993</v>
      </c>
      <c r="AH4576">
        <v>94.1</v>
      </c>
      <c r="AI4576">
        <v>0</v>
      </c>
      <c r="AJ4576">
        <v>2.6</v>
      </c>
      <c r="AK4576">
        <v>0</v>
      </c>
      <c r="AL4576">
        <v>0</v>
      </c>
      <c r="AM4576">
        <v>0</v>
      </c>
      <c r="AN4576">
        <v>3.3</v>
      </c>
    </row>
    <row r="4577" spans="1:40" hidden="1" x14ac:dyDescent="0.2">
      <c r="A4577" t="s">
        <v>16153</v>
      </c>
      <c r="B4577" t="s">
        <v>135</v>
      </c>
      <c r="C4577" t="str">
        <f>Sheet1[[#This Row],[city]]&amp;Sheet1[[#This Row],[state_id]]</f>
        <v>Prince FrederickMD</v>
      </c>
      <c r="D4577" t="s">
        <v>136</v>
      </c>
      <c r="E4577">
        <v>24009</v>
      </c>
      <c r="F4577" t="s">
        <v>8376</v>
      </c>
      <c r="G4577">
        <v>24009</v>
      </c>
      <c r="H4577" t="s">
        <v>8376</v>
      </c>
      <c r="I4577">
        <v>38.543999999999997</v>
      </c>
      <c r="J4577">
        <v>-76.587900000000005</v>
      </c>
      <c r="K4577">
        <v>2350</v>
      </c>
      <c r="L4577">
        <v>2350</v>
      </c>
      <c r="M4577">
        <v>285.60000000000002</v>
      </c>
      <c r="N4577" t="s">
        <v>46</v>
      </c>
      <c r="O4577" t="b">
        <v>0</v>
      </c>
      <c r="P4577" t="b">
        <v>1</v>
      </c>
      <c r="Q4577" t="s">
        <v>47</v>
      </c>
      <c r="R4577">
        <v>3</v>
      </c>
      <c r="S4577">
        <v>20678</v>
      </c>
      <c r="T4577">
        <v>1840014982</v>
      </c>
      <c r="U4577">
        <v>43.7</v>
      </c>
      <c r="V4577">
        <v>41.4</v>
      </c>
      <c r="W4577">
        <v>58.6</v>
      </c>
      <c r="X4577">
        <v>36</v>
      </c>
      <c r="Y4577">
        <v>3.05</v>
      </c>
      <c r="Z4577">
        <v>55977</v>
      </c>
      <c r="AA4577">
        <v>34</v>
      </c>
      <c r="AB4577">
        <v>51.7</v>
      </c>
      <c r="AC4577">
        <v>317277</v>
      </c>
      <c r="AD4577">
        <v>807</v>
      </c>
      <c r="AE4577">
        <v>19.7</v>
      </c>
      <c r="AF4577">
        <v>57.6</v>
      </c>
      <c r="AG4577">
        <v>8</v>
      </c>
      <c r="AH4577">
        <v>59.3</v>
      </c>
      <c r="AI4577">
        <v>25.5</v>
      </c>
      <c r="AJ4577">
        <v>9</v>
      </c>
      <c r="AK4577">
        <v>0.2</v>
      </c>
      <c r="AL4577">
        <v>0</v>
      </c>
      <c r="AM4577">
        <v>0</v>
      </c>
      <c r="AN4577">
        <v>6</v>
      </c>
    </row>
    <row r="4578" spans="1:40" hidden="1" x14ac:dyDescent="0.2">
      <c r="A4578" t="s">
        <v>23543</v>
      </c>
      <c r="B4578" t="s">
        <v>119</v>
      </c>
      <c r="C4578" t="str">
        <f>Sheet1[[#This Row],[city]]&amp;Sheet1[[#This Row],[state_id]]</f>
        <v>White EarthMN</v>
      </c>
      <c r="D4578" t="s">
        <v>120</v>
      </c>
      <c r="E4578">
        <v>27005</v>
      </c>
      <c r="F4578" t="s">
        <v>8216</v>
      </c>
      <c r="G4578">
        <v>27005</v>
      </c>
      <c r="H4578" t="s">
        <v>8216</v>
      </c>
      <c r="I4578">
        <v>47.097799999999999</v>
      </c>
      <c r="J4578">
        <v>-95.844499999999996</v>
      </c>
      <c r="K4578">
        <v>710</v>
      </c>
      <c r="L4578">
        <v>710</v>
      </c>
      <c r="M4578">
        <v>54.1</v>
      </c>
      <c r="N4578" t="s">
        <v>46</v>
      </c>
      <c r="O4578" t="b">
        <v>0</v>
      </c>
      <c r="P4578" t="b">
        <v>1</v>
      </c>
      <c r="Q4578" t="s">
        <v>60</v>
      </c>
      <c r="R4578">
        <v>3</v>
      </c>
      <c r="S4578" t="s">
        <v>23544</v>
      </c>
      <c r="T4578">
        <v>1840006630</v>
      </c>
      <c r="U4578">
        <v>26.5</v>
      </c>
      <c r="V4578">
        <v>46.1</v>
      </c>
      <c r="W4578">
        <v>53.9</v>
      </c>
      <c r="X4578">
        <v>7.3</v>
      </c>
      <c r="Y4578">
        <v>3.92</v>
      </c>
      <c r="Z4578">
        <v>18527</v>
      </c>
      <c r="AA4578">
        <v>3.6</v>
      </c>
      <c r="AB4578">
        <v>21.9</v>
      </c>
      <c r="AC4578">
        <v>62011</v>
      </c>
      <c r="AD4578">
        <v>229</v>
      </c>
      <c r="AE4578">
        <v>2.2000000000000002</v>
      </c>
      <c r="AF4578">
        <v>40.5</v>
      </c>
      <c r="AG4578">
        <v>28.9</v>
      </c>
      <c r="AH4578">
        <v>2.7</v>
      </c>
      <c r="AI4578">
        <v>0</v>
      </c>
      <c r="AJ4578">
        <v>0.6</v>
      </c>
      <c r="AK4578">
        <v>79.599999999999994</v>
      </c>
      <c r="AL4578">
        <v>0</v>
      </c>
      <c r="AM4578">
        <v>0</v>
      </c>
      <c r="AN4578">
        <v>17.2</v>
      </c>
    </row>
    <row r="4579" spans="1:40" hidden="1" x14ac:dyDescent="0.2">
      <c r="A4579" t="s">
        <v>9650</v>
      </c>
      <c r="B4579" t="s">
        <v>42</v>
      </c>
      <c r="C4579" t="str">
        <f>Sheet1[[#This Row],[city]]&amp;Sheet1[[#This Row],[state_id]]</f>
        <v>Sound BeachNY</v>
      </c>
      <c r="D4579" t="s">
        <v>41</v>
      </c>
      <c r="E4579">
        <v>36103</v>
      </c>
      <c r="F4579" t="s">
        <v>96</v>
      </c>
      <c r="G4579">
        <v>36103</v>
      </c>
      <c r="H4579" t="s">
        <v>96</v>
      </c>
      <c r="I4579">
        <v>40.957799999999999</v>
      </c>
      <c r="J4579">
        <v>-72.972499999999997</v>
      </c>
      <c r="K4579">
        <v>7289</v>
      </c>
      <c r="L4579">
        <v>7289</v>
      </c>
      <c r="M4579">
        <v>1670.2</v>
      </c>
      <c r="N4579" t="s">
        <v>46</v>
      </c>
      <c r="O4579" t="b">
        <v>0</v>
      </c>
      <c r="P4579" t="b">
        <v>1</v>
      </c>
      <c r="Q4579" t="s">
        <v>47</v>
      </c>
      <c r="R4579">
        <v>3</v>
      </c>
      <c r="S4579">
        <v>11789</v>
      </c>
      <c r="T4579">
        <v>1840005099</v>
      </c>
      <c r="U4579">
        <v>43.5</v>
      </c>
      <c r="V4579">
        <v>46.7</v>
      </c>
      <c r="W4579">
        <v>53.3</v>
      </c>
      <c r="X4579">
        <v>50.5</v>
      </c>
      <c r="Y4579">
        <v>3.72</v>
      </c>
      <c r="Z4579">
        <v>114694</v>
      </c>
      <c r="AA4579">
        <v>55.6</v>
      </c>
      <c r="AB4579">
        <v>86</v>
      </c>
      <c r="AC4579">
        <v>323927</v>
      </c>
      <c r="AD4579">
        <v>2284</v>
      </c>
      <c r="AE4579">
        <v>43.5</v>
      </c>
      <c r="AF4579">
        <v>69.599999999999994</v>
      </c>
      <c r="AG4579">
        <v>4.9000000000000004</v>
      </c>
      <c r="AH4579">
        <v>88.6</v>
      </c>
      <c r="AI4579">
        <v>0.9</v>
      </c>
      <c r="AJ4579">
        <v>2.1</v>
      </c>
      <c r="AK4579">
        <v>2.4</v>
      </c>
      <c r="AL4579">
        <v>0</v>
      </c>
      <c r="AM4579">
        <v>2.7</v>
      </c>
      <c r="AN4579">
        <v>3.3</v>
      </c>
    </row>
    <row r="4580" spans="1:40" hidden="1" x14ac:dyDescent="0.2">
      <c r="A4580" t="s">
        <v>2051</v>
      </c>
      <c r="B4580" t="s">
        <v>204</v>
      </c>
      <c r="C4580" t="str">
        <f>Sheet1[[#This Row],[city]]&amp;Sheet1[[#This Row],[state_id]]</f>
        <v>SaratogaNC</v>
      </c>
      <c r="D4580" t="s">
        <v>205</v>
      </c>
      <c r="E4580">
        <v>37195</v>
      </c>
      <c r="F4580" t="s">
        <v>2608</v>
      </c>
      <c r="G4580">
        <v>37195</v>
      </c>
      <c r="H4580" t="s">
        <v>2608</v>
      </c>
      <c r="I4580">
        <v>35.653700000000001</v>
      </c>
      <c r="J4580">
        <v>-77.775599999999997</v>
      </c>
      <c r="K4580">
        <v>339</v>
      </c>
      <c r="L4580">
        <v>339</v>
      </c>
      <c r="M4580">
        <v>225.9</v>
      </c>
      <c r="N4580" t="s">
        <v>46</v>
      </c>
      <c r="O4580" t="b">
        <v>1</v>
      </c>
      <c r="P4580" t="b">
        <v>0</v>
      </c>
      <c r="Q4580" t="s">
        <v>47</v>
      </c>
      <c r="R4580">
        <v>3</v>
      </c>
      <c r="S4580" t="s">
        <v>27139</v>
      </c>
      <c r="T4580">
        <v>1840017784</v>
      </c>
      <c r="U4580">
        <v>52.7</v>
      </c>
      <c r="V4580">
        <v>47.2</v>
      </c>
      <c r="W4580">
        <v>52.8</v>
      </c>
      <c r="X4580">
        <v>42.9</v>
      </c>
      <c r="Y4580">
        <v>2.97</v>
      </c>
      <c r="Z4580">
        <v>27697</v>
      </c>
      <c r="AA4580">
        <v>10</v>
      </c>
      <c r="AB4580">
        <v>72.3</v>
      </c>
      <c r="AC4580">
        <v>105295</v>
      </c>
      <c r="AD4580">
        <v>660</v>
      </c>
      <c r="AE4580">
        <v>13</v>
      </c>
      <c r="AF4580">
        <v>54.8</v>
      </c>
      <c r="AG4580">
        <v>11.2</v>
      </c>
      <c r="AH4580">
        <v>38.9</v>
      </c>
      <c r="AI4580">
        <v>49</v>
      </c>
      <c r="AJ4580">
        <v>0</v>
      </c>
      <c r="AK4580">
        <v>0</v>
      </c>
      <c r="AL4580">
        <v>0</v>
      </c>
      <c r="AM4580">
        <v>6.8</v>
      </c>
      <c r="AN4580">
        <v>5.3</v>
      </c>
    </row>
    <row r="4581" spans="1:40" hidden="1" x14ac:dyDescent="0.2">
      <c r="A4581" t="s">
        <v>31270</v>
      </c>
      <c r="B4581" t="s">
        <v>119</v>
      </c>
      <c r="C4581" t="str">
        <f>Sheet1[[#This Row],[city]]&amp;Sheet1[[#This Row],[state_id]]</f>
        <v>StrathconaMN</v>
      </c>
      <c r="D4581" t="s">
        <v>120</v>
      </c>
      <c r="E4581">
        <v>27135</v>
      </c>
      <c r="F4581" t="s">
        <v>15168</v>
      </c>
      <c r="G4581">
        <v>27135</v>
      </c>
      <c r="H4581" t="s">
        <v>15168</v>
      </c>
      <c r="I4581">
        <v>48.553699999999999</v>
      </c>
      <c r="J4581">
        <v>-96.167100000000005</v>
      </c>
      <c r="K4581">
        <v>25</v>
      </c>
      <c r="L4581">
        <v>25</v>
      </c>
      <c r="M4581">
        <v>22.6</v>
      </c>
      <c r="N4581" t="s">
        <v>46</v>
      </c>
      <c r="O4581" t="b">
        <v>1</v>
      </c>
      <c r="P4581" t="b">
        <v>0</v>
      </c>
      <c r="Q4581" t="s">
        <v>60</v>
      </c>
      <c r="R4581">
        <v>3</v>
      </c>
      <c r="S4581">
        <v>56759</v>
      </c>
      <c r="T4581">
        <v>1840008812</v>
      </c>
      <c r="U4581">
        <v>55.3</v>
      </c>
      <c r="V4581">
        <v>52</v>
      </c>
      <c r="W4581">
        <v>48</v>
      </c>
      <c r="X4581">
        <v>80</v>
      </c>
      <c r="Y4581">
        <v>2.67</v>
      </c>
      <c r="Z4581">
        <v>83500</v>
      </c>
      <c r="AA4581">
        <v>20</v>
      </c>
      <c r="AB4581">
        <v>100</v>
      </c>
      <c r="AE4581">
        <v>22.3</v>
      </c>
      <c r="AF4581">
        <v>90</v>
      </c>
      <c r="AG4581">
        <v>0</v>
      </c>
      <c r="AH4581">
        <v>92</v>
      </c>
      <c r="AI4581">
        <v>8</v>
      </c>
      <c r="AJ4581">
        <v>0</v>
      </c>
      <c r="AK4581">
        <v>0</v>
      </c>
      <c r="AL4581">
        <v>0</v>
      </c>
      <c r="AM4581">
        <v>0</v>
      </c>
      <c r="AN4581">
        <v>0</v>
      </c>
    </row>
    <row r="4582" spans="1:40" hidden="1" x14ac:dyDescent="0.2">
      <c r="A4582" t="s">
        <v>29840</v>
      </c>
      <c r="B4582" t="s">
        <v>242</v>
      </c>
      <c r="C4582" t="str">
        <f>Sheet1[[#This Row],[city]]&amp;Sheet1[[#This Row],[state_id]]</f>
        <v>RaywickKY</v>
      </c>
      <c r="D4582" t="s">
        <v>243</v>
      </c>
      <c r="E4582">
        <v>21155</v>
      </c>
      <c r="F4582" t="s">
        <v>185</v>
      </c>
      <c r="G4582">
        <v>21155</v>
      </c>
      <c r="H4582" t="s">
        <v>185</v>
      </c>
      <c r="I4582">
        <v>37.560600000000001</v>
      </c>
      <c r="J4582">
        <v>-85.431100000000001</v>
      </c>
      <c r="K4582">
        <v>140</v>
      </c>
      <c r="L4582">
        <v>140</v>
      </c>
      <c r="M4582">
        <v>73.3</v>
      </c>
      <c r="N4582" t="s">
        <v>46</v>
      </c>
      <c r="O4582" t="b">
        <v>1</v>
      </c>
      <c r="P4582" t="b">
        <v>0</v>
      </c>
      <c r="Q4582" t="s">
        <v>47</v>
      </c>
      <c r="R4582">
        <v>3</v>
      </c>
      <c r="S4582">
        <v>40060</v>
      </c>
      <c r="T4582">
        <v>1840014352</v>
      </c>
      <c r="U4582">
        <v>41</v>
      </c>
      <c r="V4582">
        <v>59.3</v>
      </c>
      <c r="W4582">
        <v>40.700000000000003</v>
      </c>
      <c r="X4582">
        <v>26.6</v>
      </c>
      <c r="Y4582">
        <v>2.64</v>
      </c>
      <c r="Z4582">
        <v>44464</v>
      </c>
      <c r="AA4582">
        <v>10.8</v>
      </c>
      <c r="AB4582">
        <v>67.7</v>
      </c>
      <c r="AC4582">
        <v>100150</v>
      </c>
      <c r="AD4582">
        <v>600</v>
      </c>
      <c r="AE4582">
        <v>3.1</v>
      </c>
      <c r="AF4582">
        <v>60.5</v>
      </c>
      <c r="AG4582">
        <v>14.7</v>
      </c>
      <c r="AH4582">
        <v>10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</row>
    <row r="4583" spans="1:40" hidden="1" x14ac:dyDescent="0.2">
      <c r="A4583" t="s">
        <v>21288</v>
      </c>
      <c r="B4583" t="s">
        <v>99</v>
      </c>
      <c r="C4583" t="str">
        <f>Sheet1[[#This Row],[city]]&amp;Sheet1[[#This Row],[state_id]]</f>
        <v>Ak-Chin VillageAZ</v>
      </c>
      <c r="D4583" t="s">
        <v>100</v>
      </c>
      <c r="E4583">
        <v>4021</v>
      </c>
      <c r="F4583" t="s">
        <v>1457</v>
      </c>
      <c r="G4583">
        <v>4021</v>
      </c>
      <c r="H4583" t="s">
        <v>1457</v>
      </c>
      <c r="I4583">
        <v>33.0197</v>
      </c>
      <c r="J4583">
        <v>-112.0808</v>
      </c>
      <c r="K4583">
        <v>1043</v>
      </c>
      <c r="L4583">
        <v>1043</v>
      </c>
      <c r="M4583">
        <v>44</v>
      </c>
      <c r="N4583" t="s">
        <v>46</v>
      </c>
      <c r="O4583" t="b">
        <v>0</v>
      </c>
      <c r="P4583" t="b">
        <v>1</v>
      </c>
      <c r="Q4583" t="s">
        <v>102</v>
      </c>
      <c r="R4583">
        <v>3</v>
      </c>
      <c r="S4583">
        <v>85139</v>
      </c>
      <c r="T4583">
        <v>1840018029</v>
      </c>
      <c r="U4583">
        <v>28.3</v>
      </c>
      <c r="V4583">
        <v>50</v>
      </c>
      <c r="W4583">
        <v>50</v>
      </c>
      <c r="X4583">
        <v>38.4</v>
      </c>
      <c r="Y4583">
        <v>4.2699999999999996</v>
      </c>
      <c r="Z4583">
        <v>34167</v>
      </c>
      <c r="AA4583">
        <v>9.8000000000000007</v>
      </c>
      <c r="AB4583">
        <v>11.5</v>
      </c>
      <c r="AE4583">
        <v>7.1</v>
      </c>
      <c r="AF4583">
        <v>57.6</v>
      </c>
      <c r="AG4583">
        <v>19.7</v>
      </c>
      <c r="AH4583">
        <v>2.4</v>
      </c>
      <c r="AI4583">
        <v>0.5</v>
      </c>
      <c r="AJ4583">
        <v>0</v>
      </c>
      <c r="AK4583">
        <v>87.5</v>
      </c>
      <c r="AL4583">
        <v>0</v>
      </c>
      <c r="AM4583">
        <v>1.8</v>
      </c>
      <c r="AN4583">
        <v>7.8</v>
      </c>
    </row>
    <row r="4584" spans="1:40" hidden="1" x14ac:dyDescent="0.2">
      <c r="A4584" t="s">
        <v>4012</v>
      </c>
      <c r="B4584" t="s">
        <v>135</v>
      </c>
      <c r="C4584" t="str">
        <f>Sheet1[[#This Row],[city]]&amp;Sheet1[[#This Row],[state_id]]</f>
        <v>LochearnMD</v>
      </c>
      <c r="D4584" t="s">
        <v>136</v>
      </c>
      <c r="E4584">
        <v>24005</v>
      </c>
      <c r="F4584" t="s">
        <v>134</v>
      </c>
      <c r="G4584">
        <v>24005</v>
      </c>
      <c r="H4584" t="s">
        <v>134</v>
      </c>
      <c r="I4584">
        <v>39.3461</v>
      </c>
      <c r="J4584">
        <v>-76.730699999999999</v>
      </c>
      <c r="K4584">
        <v>26995</v>
      </c>
      <c r="L4584">
        <v>26995</v>
      </c>
      <c r="M4584">
        <v>1768.9</v>
      </c>
      <c r="N4584" t="s">
        <v>46</v>
      </c>
      <c r="O4584" t="b">
        <v>0</v>
      </c>
      <c r="P4584" t="b">
        <v>1</v>
      </c>
      <c r="Q4584" t="s">
        <v>47</v>
      </c>
      <c r="R4584">
        <v>3</v>
      </c>
      <c r="S4584" t="s">
        <v>4013</v>
      </c>
      <c r="T4584">
        <v>1840005694</v>
      </c>
      <c r="U4584">
        <v>39.9</v>
      </c>
      <c r="V4584">
        <v>49</v>
      </c>
      <c r="W4584">
        <v>51</v>
      </c>
      <c r="X4584">
        <v>38.200000000000003</v>
      </c>
      <c r="Y4584">
        <v>3.31</v>
      </c>
      <c r="Z4584">
        <v>68205</v>
      </c>
      <c r="AA4584">
        <v>30.9</v>
      </c>
      <c r="AB4584">
        <v>69.3</v>
      </c>
      <c r="AC4584">
        <v>223844</v>
      </c>
      <c r="AD4584">
        <v>1249</v>
      </c>
      <c r="AE4584">
        <v>31.5</v>
      </c>
      <c r="AF4584">
        <v>64.7</v>
      </c>
      <c r="AG4584">
        <v>5.8</v>
      </c>
      <c r="AH4584">
        <v>11.4</v>
      </c>
      <c r="AI4584">
        <v>77.8</v>
      </c>
      <c r="AJ4584">
        <v>1.9</v>
      </c>
      <c r="AK4584">
        <v>0.1</v>
      </c>
      <c r="AL4584">
        <v>1.1000000000000001</v>
      </c>
      <c r="AM4584">
        <v>3.8</v>
      </c>
      <c r="AN4584">
        <v>3.8</v>
      </c>
    </row>
    <row r="4585" spans="1:40" hidden="1" x14ac:dyDescent="0.2">
      <c r="A4585" t="s">
        <v>1583</v>
      </c>
      <c r="B4585" t="s">
        <v>105</v>
      </c>
      <c r="C4585" t="str">
        <f>Sheet1[[#This Row],[city]]&amp;Sheet1[[#This Row],[state_id]]</f>
        <v>TroyMI</v>
      </c>
      <c r="D4585" t="s">
        <v>106</v>
      </c>
      <c r="E4585">
        <v>26125</v>
      </c>
      <c r="F4585" t="s">
        <v>422</v>
      </c>
      <c r="G4585">
        <v>26125</v>
      </c>
      <c r="H4585" t="s">
        <v>422</v>
      </c>
      <c r="I4585">
        <v>42.581699999999998</v>
      </c>
      <c r="J4585">
        <v>-83.145700000000005</v>
      </c>
      <c r="K4585">
        <v>86912</v>
      </c>
      <c r="L4585">
        <v>86912</v>
      </c>
      <c r="M4585">
        <v>970.3</v>
      </c>
      <c r="N4585" t="s">
        <v>46</v>
      </c>
      <c r="O4585" t="b">
        <v>1</v>
      </c>
      <c r="P4585" t="b">
        <v>0</v>
      </c>
      <c r="Q4585" t="s">
        <v>108</v>
      </c>
      <c r="R4585">
        <v>3</v>
      </c>
      <c r="S4585" t="s">
        <v>1584</v>
      </c>
      <c r="T4585">
        <v>1840002434</v>
      </c>
      <c r="U4585">
        <v>42.1</v>
      </c>
      <c r="V4585">
        <v>51.5</v>
      </c>
      <c r="W4585">
        <v>48.5</v>
      </c>
      <c r="X4585">
        <v>59.3</v>
      </c>
      <c r="Y4585">
        <v>3.17</v>
      </c>
      <c r="Z4585">
        <v>107550</v>
      </c>
      <c r="AA4585">
        <v>53.9</v>
      </c>
      <c r="AB4585">
        <v>75.099999999999994</v>
      </c>
      <c r="AC4585">
        <v>335128</v>
      </c>
      <c r="AD4585">
        <v>1347</v>
      </c>
      <c r="AE4585">
        <v>62.4</v>
      </c>
      <c r="AF4585">
        <v>64</v>
      </c>
      <c r="AG4585">
        <v>3.9</v>
      </c>
      <c r="AH4585">
        <v>65.900000000000006</v>
      </c>
      <c r="AI4585">
        <v>3.6</v>
      </c>
      <c r="AJ4585">
        <v>25.8</v>
      </c>
      <c r="AK4585">
        <v>0.2</v>
      </c>
      <c r="AL4585">
        <v>0</v>
      </c>
      <c r="AM4585">
        <v>0.9</v>
      </c>
      <c r="AN4585">
        <v>3.6</v>
      </c>
    </row>
    <row r="4586" spans="1:40" hidden="1" x14ac:dyDescent="0.2">
      <c r="A4586" t="s">
        <v>4774</v>
      </c>
      <c r="B4586" t="s">
        <v>720</v>
      </c>
      <c r="C4586" t="str">
        <f>Sheet1[[#This Row],[city]]&amp;Sheet1[[#This Row],[state_id]]</f>
        <v>ScarboroughME</v>
      </c>
      <c r="D4586" t="s">
        <v>721</v>
      </c>
      <c r="E4586">
        <v>23005</v>
      </c>
      <c r="F4586" t="s">
        <v>513</v>
      </c>
      <c r="G4586">
        <v>23005</v>
      </c>
      <c r="H4586" t="s">
        <v>513</v>
      </c>
      <c r="I4586">
        <v>43.591099999999997</v>
      </c>
      <c r="J4586">
        <v>-70.368200000000002</v>
      </c>
      <c r="K4586">
        <v>21857</v>
      </c>
      <c r="L4586">
        <v>21857</v>
      </c>
      <c r="M4586">
        <v>166.3</v>
      </c>
      <c r="N4586" t="s">
        <v>46</v>
      </c>
      <c r="O4586" t="b">
        <v>0</v>
      </c>
      <c r="P4586" t="b">
        <v>0</v>
      </c>
      <c r="Q4586" t="s">
        <v>47</v>
      </c>
      <c r="R4586">
        <v>3</v>
      </c>
      <c r="S4586" t="s">
        <v>4775</v>
      </c>
      <c r="T4586">
        <v>1840052990</v>
      </c>
      <c r="U4586">
        <v>47.6</v>
      </c>
      <c r="V4586">
        <v>48.5</v>
      </c>
      <c r="W4586">
        <v>51.5</v>
      </c>
      <c r="X4586">
        <v>60.1</v>
      </c>
      <c r="Y4586">
        <v>2.92</v>
      </c>
      <c r="Z4586">
        <v>105960</v>
      </c>
      <c r="AA4586">
        <v>51.9</v>
      </c>
      <c r="AB4586">
        <v>79.8</v>
      </c>
      <c r="AC4586">
        <v>398979</v>
      </c>
      <c r="AD4586">
        <v>1638</v>
      </c>
      <c r="AE4586">
        <v>55</v>
      </c>
      <c r="AF4586">
        <v>68.8</v>
      </c>
      <c r="AG4586">
        <v>2.2999999999999998</v>
      </c>
      <c r="AH4586">
        <v>92.6</v>
      </c>
      <c r="AI4586">
        <v>0.2</v>
      </c>
      <c r="AJ4586">
        <v>2.8</v>
      </c>
      <c r="AK4586">
        <v>0.6</v>
      </c>
      <c r="AL4586">
        <v>0</v>
      </c>
      <c r="AM4586">
        <v>0</v>
      </c>
      <c r="AN4586">
        <v>3.7</v>
      </c>
    </row>
    <row r="4587" spans="1:40" hidden="1" x14ac:dyDescent="0.2">
      <c r="A4587" t="s">
        <v>29392</v>
      </c>
      <c r="B4587" t="s">
        <v>79</v>
      </c>
      <c r="C4587" t="str">
        <f>Sheet1[[#This Row],[city]]&amp;Sheet1[[#This Row],[state_id]]</f>
        <v>New SchaefferstownPA</v>
      </c>
      <c r="D4587" t="s">
        <v>80</v>
      </c>
      <c r="E4587">
        <v>42011</v>
      </c>
      <c r="F4587" t="s">
        <v>565</v>
      </c>
      <c r="G4587">
        <v>42011</v>
      </c>
      <c r="H4587" t="s">
        <v>565</v>
      </c>
      <c r="I4587">
        <v>40.453600000000002</v>
      </c>
      <c r="J4587">
        <v>-76.169200000000004</v>
      </c>
      <c r="K4587">
        <v>170</v>
      </c>
      <c r="L4587">
        <v>170</v>
      </c>
      <c r="M4587">
        <v>51</v>
      </c>
      <c r="N4587" t="s">
        <v>46</v>
      </c>
      <c r="O4587" t="b">
        <v>1</v>
      </c>
      <c r="P4587" t="b">
        <v>1</v>
      </c>
      <c r="Q4587" t="s">
        <v>47</v>
      </c>
      <c r="R4587">
        <v>4</v>
      </c>
      <c r="S4587">
        <v>19506</v>
      </c>
      <c r="T4587">
        <v>1840043343</v>
      </c>
      <c r="U4587">
        <v>47.7</v>
      </c>
      <c r="V4587">
        <v>50</v>
      </c>
      <c r="W4587">
        <v>50</v>
      </c>
      <c r="X4587">
        <v>60.5</v>
      </c>
      <c r="Y4587">
        <v>3.08</v>
      </c>
      <c r="Z4587">
        <v>68333</v>
      </c>
      <c r="AA4587">
        <v>45.3</v>
      </c>
      <c r="AB4587">
        <v>87.5</v>
      </c>
      <c r="AC4587">
        <v>235691</v>
      </c>
      <c r="AE4587">
        <v>10.4</v>
      </c>
      <c r="AF4587">
        <v>69.8</v>
      </c>
      <c r="AG4587">
        <v>3.1</v>
      </c>
      <c r="AH4587">
        <v>10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</row>
    <row r="4588" spans="1:40" hidden="1" x14ac:dyDescent="0.2">
      <c r="A4588" t="s">
        <v>4839</v>
      </c>
      <c r="B4588" t="s">
        <v>42</v>
      </c>
      <c r="C4588" t="str">
        <f>Sheet1[[#This Row],[city]]&amp;Sheet1[[#This Row],[state_id]]</f>
        <v>North BellmoreNY</v>
      </c>
      <c r="D4588" t="s">
        <v>41</v>
      </c>
      <c r="E4588">
        <v>36059</v>
      </c>
      <c r="F4588" t="s">
        <v>293</v>
      </c>
      <c r="G4588">
        <v>36059</v>
      </c>
      <c r="H4588" t="s">
        <v>293</v>
      </c>
      <c r="I4588">
        <v>40.690399999999997</v>
      </c>
      <c r="J4588">
        <v>-73.539000000000001</v>
      </c>
      <c r="K4588">
        <v>21535</v>
      </c>
      <c r="L4588">
        <v>21535</v>
      </c>
      <c r="M4588">
        <v>3156.6</v>
      </c>
      <c r="N4588" t="s">
        <v>46</v>
      </c>
      <c r="O4588" t="b">
        <v>0</v>
      </c>
      <c r="P4588" t="b">
        <v>1</v>
      </c>
      <c r="Q4588" t="s">
        <v>47</v>
      </c>
      <c r="R4588">
        <v>2</v>
      </c>
      <c r="S4588">
        <v>11710</v>
      </c>
      <c r="T4588">
        <v>1840005240</v>
      </c>
      <c r="U4588">
        <v>41.6</v>
      </c>
      <c r="V4588">
        <v>51.5</v>
      </c>
      <c r="W4588">
        <v>48.5</v>
      </c>
      <c r="X4588">
        <v>61.7</v>
      </c>
      <c r="Y4588">
        <v>3.51</v>
      </c>
      <c r="Z4588">
        <v>156009</v>
      </c>
      <c r="AA4588">
        <v>69.400000000000006</v>
      </c>
      <c r="AB4588">
        <v>90.3</v>
      </c>
      <c r="AC4588">
        <v>544991</v>
      </c>
      <c r="AD4588">
        <v>2230</v>
      </c>
      <c r="AE4588">
        <v>49.1</v>
      </c>
      <c r="AF4588">
        <v>67.2</v>
      </c>
      <c r="AG4588">
        <v>3</v>
      </c>
      <c r="AH4588">
        <v>83.2</v>
      </c>
      <c r="AI4588">
        <v>2.9</v>
      </c>
      <c r="AJ4588">
        <v>5.4</v>
      </c>
      <c r="AK4588">
        <v>0.2</v>
      </c>
      <c r="AL4588">
        <v>0.2</v>
      </c>
      <c r="AM4588">
        <v>2.2999999999999998</v>
      </c>
      <c r="AN4588">
        <v>5.7</v>
      </c>
    </row>
    <row r="4589" spans="1:40" hidden="1" x14ac:dyDescent="0.2">
      <c r="A4589" t="s">
        <v>27264</v>
      </c>
      <c r="B4589" t="s">
        <v>139</v>
      </c>
      <c r="C4589" t="str">
        <f>Sheet1[[#This Row],[city]]&amp;Sheet1[[#This Row],[state_id]]</f>
        <v>SkylandNV</v>
      </c>
      <c r="D4589" t="s">
        <v>140</v>
      </c>
      <c r="E4589">
        <v>32005</v>
      </c>
      <c r="F4589" t="s">
        <v>288</v>
      </c>
      <c r="G4589">
        <v>32005</v>
      </c>
      <c r="H4589" t="s">
        <v>288</v>
      </c>
      <c r="I4589">
        <v>39.026499999999999</v>
      </c>
      <c r="J4589">
        <v>-119.9221</v>
      </c>
      <c r="K4589">
        <v>329</v>
      </c>
      <c r="L4589">
        <v>329</v>
      </c>
      <c r="M4589">
        <v>23.1</v>
      </c>
      <c r="N4589" t="s">
        <v>46</v>
      </c>
      <c r="O4589" t="b">
        <v>0</v>
      </c>
      <c r="P4589" t="b">
        <v>1</v>
      </c>
      <c r="Q4589" t="s">
        <v>52</v>
      </c>
      <c r="R4589">
        <v>3</v>
      </c>
      <c r="S4589">
        <v>89448</v>
      </c>
      <c r="T4589">
        <v>1840024558</v>
      </c>
      <c r="U4589">
        <v>55.5</v>
      </c>
      <c r="V4589">
        <v>64.099999999999994</v>
      </c>
      <c r="W4589">
        <v>35.9</v>
      </c>
      <c r="X4589">
        <v>56.7</v>
      </c>
      <c r="Y4589">
        <v>2.4</v>
      </c>
      <c r="Z4589">
        <v>90461</v>
      </c>
      <c r="AA4589">
        <v>40.4</v>
      </c>
      <c r="AB4589">
        <v>100</v>
      </c>
      <c r="AE4589">
        <v>68.7</v>
      </c>
      <c r="AF4589">
        <v>36.299999999999997</v>
      </c>
      <c r="AG4589">
        <v>0</v>
      </c>
      <c r="AH4589">
        <v>81.8</v>
      </c>
      <c r="AI4589">
        <v>0</v>
      </c>
      <c r="AJ4589">
        <v>11.9</v>
      </c>
      <c r="AK4589">
        <v>3.6</v>
      </c>
      <c r="AL4589">
        <v>0</v>
      </c>
      <c r="AM4589">
        <v>2.7</v>
      </c>
      <c r="AN4589">
        <v>0</v>
      </c>
    </row>
    <row r="4590" spans="1:40" hidden="1" x14ac:dyDescent="0.2">
      <c r="A4590" t="s">
        <v>18911</v>
      </c>
      <c r="B4590" t="s">
        <v>296</v>
      </c>
      <c r="C4590" t="str">
        <f>Sheet1[[#This Row],[city]]&amp;Sheet1[[#This Row],[state_id]]</f>
        <v>WaterflowNM</v>
      </c>
      <c r="D4590" t="s">
        <v>297</v>
      </c>
      <c r="E4590">
        <v>35045</v>
      </c>
      <c r="F4590" t="s">
        <v>161</v>
      </c>
      <c r="G4590">
        <v>35045</v>
      </c>
      <c r="H4590" t="s">
        <v>161</v>
      </c>
      <c r="I4590">
        <v>36.756799999999998</v>
      </c>
      <c r="J4590">
        <v>-108.46729999999999</v>
      </c>
      <c r="K4590">
        <v>1521</v>
      </c>
      <c r="L4590">
        <v>1521</v>
      </c>
      <c r="M4590">
        <v>73.900000000000006</v>
      </c>
      <c r="N4590" t="s">
        <v>46</v>
      </c>
      <c r="O4590" t="b">
        <v>0</v>
      </c>
      <c r="P4590" t="b">
        <v>1</v>
      </c>
      <c r="Q4590" t="s">
        <v>132</v>
      </c>
      <c r="R4590">
        <v>3</v>
      </c>
      <c r="S4590" t="s">
        <v>18912</v>
      </c>
      <c r="T4590">
        <v>1840024853</v>
      </c>
      <c r="U4590">
        <v>38.5</v>
      </c>
      <c r="V4590">
        <v>53.8</v>
      </c>
      <c r="W4590">
        <v>46.2</v>
      </c>
      <c r="X4590">
        <v>56.7</v>
      </c>
      <c r="Y4590">
        <v>4.26</v>
      </c>
      <c r="Z4590">
        <v>54345</v>
      </c>
      <c r="AA4590">
        <v>17.8</v>
      </c>
      <c r="AB4590">
        <v>71.3</v>
      </c>
      <c r="AD4590">
        <v>1114</v>
      </c>
      <c r="AE4590">
        <v>6</v>
      </c>
      <c r="AF4590">
        <v>53.8</v>
      </c>
      <c r="AG4590">
        <v>11.7</v>
      </c>
      <c r="AH4590">
        <v>42.5</v>
      </c>
      <c r="AI4590">
        <v>0</v>
      </c>
      <c r="AJ4590">
        <v>2</v>
      </c>
      <c r="AK4590">
        <v>46.6</v>
      </c>
      <c r="AL4590">
        <v>0</v>
      </c>
      <c r="AM4590">
        <v>4.5999999999999996</v>
      </c>
      <c r="AN4590">
        <v>4.3</v>
      </c>
    </row>
    <row r="4591" spans="1:40" hidden="1" x14ac:dyDescent="0.2">
      <c r="A4591" t="s">
        <v>13661</v>
      </c>
      <c r="B4591" t="s">
        <v>412</v>
      </c>
      <c r="C4591" t="str">
        <f>Sheet1[[#This Row],[city]]&amp;Sheet1[[#This Row],[state_id]]</f>
        <v>LandmarkAR</v>
      </c>
      <c r="D4591" t="s">
        <v>413</v>
      </c>
      <c r="E4591">
        <v>5119</v>
      </c>
      <c r="F4591" t="s">
        <v>414</v>
      </c>
      <c r="G4591">
        <v>5119</v>
      </c>
      <c r="H4591" t="s">
        <v>414</v>
      </c>
      <c r="I4591">
        <v>34.607599999999998</v>
      </c>
      <c r="J4591">
        <v>-92.318600000000004</v>
      </c>
      <c r="K4591">
        <v>3442</v>
      </c>
      <c r="L4591">
        <v>3442</v>
      </c>
      <c r="M4591">
        <v>142.5</v>
      </c>
      <c r="N4591" t="s">
        <v>46</v>
      </c>
      <c r="O4591" t="b">
        <v>0</v>
      </c>
      <c r="P4591" t="b">
        <v>1</v>
      </c>
      <c r="Q4591" t="s">
        <v>60</v>
      </c>
      <c r="R4591">
        <v>3</v>
      </c>
      <c r="S4591">
        <v>72206</v>
      </c>
      <c r="T4591">
        <v>1840027803</v>
      </c>
      <c r="U4591">
        <v>45</v>
      </c>
      <c r="V4591">
        <v>47</v>
      </c>
      <c r="W4591">
        <v>53</v>
      </c>
      <c r="X4591">
        <v>50.2</v>
      </c>
      <c r="Y4591">
        <v>3.37</v>
      </c>
      <c r="Z4591">
        <v>39539</v>
      </c>
      <c r="AA4591">
        <v>20.399999999999999</v>
      </c>
      <c r="AB4591">
        <v>81.2</v>
      </c>
      <c r="AC4591">
        <v>95016</v>
      </c>
      <c r="AD4591">
        <v>649</v>
      </c>
      <c r="AE4591">
        <v>12</v>
      </c>
      <c r="AF4591">
        <v>54.5</v>
      </c>
      <c r="AG4591">
        <v>6.2</v>
      </c>
      <c r="AH4591">
        <v>75.3</v>
      </c>
      <c r="AI4591">
        <v>16.8</v>
      </c>
      <c r="AJ4591">
        <v>0</v>
      </c>
      <c r="AK4591">
        <v>0.1</v>
      </c>
      <c r="AL4591">
        <v>0</v>
      </c>
      <c r="AM4591">
        <v>5.6</v>
      </c>
      <c r="AN4591">
        <v>2.2999999999999998</v>
      </c>
    </row>
    <row r="4592" spans="1:40" hidden="1" x14ac:dyDescent="0.2">
      <c r="A4592" t="s">
        <v>27562</v>
      </c>
      <c r="B4592" t="s">
        <v>432</v>
      </c>
      <c r="C4592" t="str">
        <f>Sheet1[[#This Row],[city]]&amp;Sheet1[[#This Row],[state_id]]</f>
        <v>WardnerID</v>
      </c>
      <c r="D4592" t="s">
        <v>433</v>
      </c>
      <c r="E4592">
        <v>16079</v>
      </c>
      <c r="F4592" t="s">
        <v>16384</v>
      </c>
      <c r="G4592">
        <v>16079</v>
      </c>
      <c r="H4592" t="s">
        <v>16384</v>
      </c>
      <c r="I4592">
        <v>47.518900000000002</v>
      </c>
      <c r="J4592">
        <v>-116.1357</v>
      </c>
      <c r="K4592">
        <v>304</v>
      </c>
      <c r="L4592">
        <v>304</v>
      </c>
      <c r="M4592">
        <v>107.2</v>
      </c>
      <c r="N4592" t="s">
        <v>46</v>
      </c>
      <c r="O4592" t="b">
        <v>1</v>
      </c>
      <c r="P4592" t="b">
        <v>0</v>
      </c>
      <c r="Q4592" t="s">
        <v>52</v>
      </c>
      <c r="R4592">
        <v>3</v>
      </c>
      <c r="S4592">
        <v>83837</v>
      </c>
      <c r="T4592">
        <v>1840021091</v>
      </c>
      <c r="U4592">
        <v>29.9</v>
      </c>
      <c r="V4592">
        <v>41.8</v>
      </c>
      <c r="W4592">
        <v>58.2</v>
      </c>
      <c r="X4592">
        <v>54.8</v>
      </c>
      <c r="Y4592">
        <v>2.64</v>
      </c>
      <c r="Z4592">
        <v>31875</v>
      </c>
      <c r="AA4592">
        <v>16.899999999999999</v>
      </c>
      <c r="AB4592">
        <v>53.1</v>
      </c>
      <c r="AD4592">
        <v>1097</v>
      </c>
      <c r="AE4592">
        <v>10.199999999999999</v>
      </c>
      <c r="AF4592">
        <v>63.6</v>
      </c>
      <c r="AG4592">
        <v>7.2</v>
      </c>
      <c r="AH4592">
        <v>93.8</v>
      </c>
      <c r="AI4592">
        <v>2</v>
      </c>
      <c r="AJ4592">
        <v>0</v>
      </c>
      <c r="AK4592">
        <v>2</v>
      </c>
      <c r="AL4592">
        <v>0</v>
      </c>
      <c r="AM4592">
        <v>0</v>
      </c>
      <c r="AN4592">
        <v>2.2999999999999998</v>
      </c>
    </row>
    <row r="4593" spans="1:40" hidden="1" x14ac:dyDescent="0.2">
      <c r="A4593" t="s">
        <v>10716</v>
      </c>
      <c r="B4593" t="s">
        <v>55</v>
      </c>
      <c r="C4593" t="str">
        <f>Sheet1[[#This Row],[city]]&amp;Sheet1[[#This Row],[state_id]]</f>
        <v>Lake BluffIL</v>
      </c>
      <c r="D4593" t="s">
        <v>56</v>
      </c>
      <c r="E4593">
        <v>17097</v>
      </c>
      <c r="F4593" t="s">
        <v>597</v>
      </c>
      <c r="G4593">
        <v>17097</v>
      </c>
      <c r="H4593" t="s">
        <v>597</v>
      </c>
      <c r="I4593">
        <v>42.282600000000002</v>
      </c>
      <c r="J4593">
        <v>-87.850999999999999</v>
      </c>
      <c r="K4593">
        <v>5878</v>
      </c>
      <c r="L4593">
        <v>5878</v>
      </c>
      <c r="M4593">
        <v>524.79999999999995</v>
      </c>
      <c r="N4593" t="s">
        <v>46</v>
      </c>
      <c r="O4593" t="b">
        <v>1</v>
      </c>
      <c r="P4593" t="b">
        <v>0</v>
      </c>
      <c r="Q4593" t="s">
        <v>60</v>
      </c>
      <c r="R4593">
        <v>3</v>
      </c>
      <c r="S4593">
        <v>60044</v>
      </c>
      <c r="T4593">
        <v>1840011158</v>
      </c>
      <c r="U4593">
        <v>46.7</v>
      </c>
      <c r="V4593">
        <v>45.9</v>
      </c>
      <c r="W4593">
        <v>54.1</v>
      </c>
      <c r="X4593">
        <v>69.7</v>
      </c>
      <c r="Y4593">
        <v>3.04</v>
      </c>
      <c r="Z4593">
        <v>173667</v>
      </c>
      <c r="AA4593">
        <v>74.3</v>
      </c>
      <c r="AB4593">
        <v>90.8</v>
      </c>
      <c r="AC4593">
        <v>658981</v>
      </c>
      <c r="AD4593">
        <v>2710</v>
      </c>
      <c r="AE4593">
        <v>78.599999999999994</v>
      </c>
      <c r="AF4593">
        <v>58.8</v>
      </c>
      <c r="AG4593">
        <v>2.8</v>
      </c>
      <c r="AH4593">
        <v>85.6</v>
      </c>
      <c r="AI4593">
        <v>0</v>
      </c>
      <c r="AJ4593">
        <v>6.3</v>
      </c>
      <c r="AK4593">
        <v>0.5</v>
      </c>
      <c r="AL4593">
        <v>0</v>
      </c>
      <c r="AM4593">
        <v>2</v>
      </c>
      <c r="AN4593">
        <v>5.6</v>
      </c>
    </row>
    <row r="4594" spans="1:40" hidden="1" x14ac:dyDescent="0.2">
      <c r="A4594" t="s">
        <v>17268</v>
      </c>
      <c r="B4594" t="s">
        <v>79</v>
      </c>
      <c r="C4594" t="str">
        <f>Sheet1[[#This Row],[city]]&amp;Sheet1[[#This Row],[state_id]]</f>
        <v>North WarrenPA</v>
      </c>
      <c r="D4594" t="s">
        <v>80</v>
      </c>
      <c r="E4594">
        <v>42123</v>
      </c>
      <c r="F4594" t="s">
        <v>1043</v>
      </c>
      <c r="G4594">
        <v>42123</v>
      </c>
      <c r="H4594" t="s">
        <v>1043</v>
      </c>
      <c r="I4594">
        <v>41.883299999999998</v>
      </c>
      <c r="J4594">
        <v>-79.167199999999994</v>
      </c>
      <c r="K4594">
        <v>1972</v>
      </c>
      <c r="L4594">
        <v>1972</v>
      </c>
      <c r="M4594">
        <v>94.7</v>
      </c>
      <c r="N4594" t="s">
        <v>46</v>
      </c>
      <c r="O4594" t="b">
        <v>0</v>
      </c>
      <c r="P4594" t="b">
        <v>1</v>
      </c>
      <c r="Q4594" t="s">
        <v>47</v>
      </c>
      <c r="R4594">
        <v>3</v>
      </c>
      <c r="S4594">
        <v>16365</v>
      </c>
      <c r="T4594">
        <v>1840024120</v>
      </c>
      <c r="U4594">
        <v>44.6</v>
      </c>
      <c r="V4594">
        <v>52.9</v>
      </c>
      <c r="W4594">
        <v>47.1</v>
      </c>
      <c r="X4594">
        <v>52.4</v>
      </c>
      <c r="Y4594">
        <v>2.91</v>
      </c>
      <c r="Z4594">
        <v>48510</v>
      </c>
      <c r="AA4594">
        <v>13.4</v>
      </c>
      <c r="AB4594">
        <v>90.7</v>
      </c>
      <c r="AC4594">
        <v>81207</v>
      </c>
      <c r="AD4594">
        <v>844</v>
      </c>
      <c r="AE4594">
        <v>19.3</v>
      </c>
      <c r="AF4594">
        <v>56.9</v>
      </c>
      <c r="AG4594">
        <v>7.3</v>
      </c>
      <c r="AH4594">
        <v>96.9</v>
      </c>
      <c r="AI4594">
        <v>0.4</v>
      </c>
      <c r="AJ4594">
        <v>0</v>
      </c>
      <c r="AK4594">
        <v>0</v>
      </c>
      <c r="AL4594">
        <v>0.4</v>
      </c>
      <c r="AM4594">
        <v>0.4</v>
      </c>
      <c r="AN4594">
        <v>2</v>
      </c>
    </row>
    <row r="4595" spans="1:40" hidden="1" x14ac:dyDescent="0.2">
      <c r="A4595" t="s">
        <v>7148</v>
      </c>
      <c r="B4595" t="s">
        <v>55</v>
      </c>
      <c r="C4595" t="str">
        <f>Sheet1[[#This Row],[city]]&amp;Sheet1[[#This Row],[state_id]]</f>
        <v>EffinghamIL</v>
      </c>
      <c r="D4595" t="s">
        <v>56</v>
      </c>
      <c r="E4595">
        <v>17049</v>
      </c>
      <c r="F4595" t="s">
        <v>7148</v>
      </c>
      <c r="G4595">
        <v>17049</v>
      </c>
      <c r="H4595" t="s">
        <v>7148</v>
      </c>
      <c r="I4595">
        <v>39.1205</v>
      </c>
      <c r="J4595">
        <v>-88.550899999999999</v>
      </c>
      <c r="K4595">
        <v>12218</v>
      </c>
      <c r="L4595">
        <v>12218</v>
      </c>
      <c r="M4595">
        <v>453.3</v>
      </c>
      <c r="N4595" t="s">
        <v>46</v>
      </c>
      <c r="O4595" t="b">
        <v>1</v>
      </c>
      <c r="P4595" t="b">
        <v>0</v>
      </c>
      <c r="Q4595" t="s">
        <v>60</v>
      </c>
      <c r="R4595">
        <v>3</v>
      </c>
      <c r="S4595">
        <v>62401</v>
      </c>
      <c r="T4595">
        <v>1840008545</v>
      </c>
      <c r="U4595">
        <v>37</v>
      </c>
      <c r="V4595">
        <v>45.6</v>
      </c>
      <c r="W4595">
        <v>54.4</v>
      </c>
      <c r="X4595">
        <v>47.8</v>
      </c>
      <c r="Y4595">
        <v>2.87</v>
      </c>
      <c r="Z4595">
        <v>56242</v>
      </c>
      <c r="AA4595">
        <v>22.1</v>
      </c>
      <c r="AB4595">
        <v>62.7</v>
      </c>
      <c r="AC4595">
        <v>150531</v>
      </c>
      <c r="AD4595">
        <v>662</v>
      </c>
      <c r="AE4595">
        <v>21.5</v>
      </c>
      <c r="AF4595">
        <v>65</v>
      </c>
      <c r="AG4595">
        <v>3.3</v>
      </c>
      <c r="AH4595">
        <v>94</v>
      </c>
      <c r="AI4595">
        <v>1.3</v>
      </c>
      <c r="AJ4595">
        <v>0.9</v>
      </c>
      <c r="AK4595">
        <v>0.1</v>
      </c>
      <c r="AL4595">
        <v>0</v>
      </c>
      <c r="AM4595">
        <v>1.6</v>
      </c>
      <c r="AN4595">
        <v>2.1</v>
      </c>
    </row>
    <row r="4596" spans="1:40" hidden="1" x14ac:dyDescent="0.2">
      <c r="A4596" t="s">
        <v>29575</v>
      </c>
      <c r="B4596" t="s">
        <v>144</v>
      </c>
      <c r="C4596" t="str">
        <f>Sheet1[[#This Row],[city]]&amp;Sheet1[[#This Row],[state_id]]</f>
        <v>BogardMO</v>
      </c>
      <c r="D4596" t="s">
        <v>145</v>
      </c>
      <c r="E4596">
        <v>29033</v>
      </c>
      <c r="F4596" t="s">
        <v>1908</v>
      </c>
      <c r="G4596">
        <v>29033</v>
      </c>
      <c r="H4596" t="s">
        <v>1908</v>
      </c>
      <c r="I4596">
        <v>39.457999999999998</v>
      </c>
      <c r="J4596">
        <v>-93.523899999999998</v>
      </c>
      <c r="K4596">
        <v>157</v>
      </c>
      <c r="L4596">
        <v>157</v>
      </c>
      <c r="M4596">
        <v>80.7</v>
      </c>
      <c r="N4596" t="s">
        <v>46</v>
      </c>
      <c r="O4596" t="b">
        <v>1</v>
      </c>
      <c r="P4596" t="b">
        <v>0</v>
      </c>
      <c r="Q4596" t="s">
        <v>60</v>
      </c>
      <c r="R4596">
        <v>3</v>
      </c>
      <c r="S4596">
        <v>64622</v>
      </c>
      <c r="T4596">
        <v>1840007334</v>
      </c>
      <c r="U4596">
        <v>40.6</v>
      </c>
      <c r="V4596">
        <v>57.3</v>
      </c>
      <c r="W4596">
        <v>42.7</v>
      </c>
      <c r="X4596">
        <v>51.9</v>
      </c>
      <c r="Y4596">
        <v>2.86</v>
      </c>
      <c r="Z4596">
        <v>61250</v>
      </c>
      <c r="AA4596">
        <v>23.8</v>
      </c>
      <c r="AB4596">
        <v>84.1</v>
      </c>
      <c r="AC4596">
        <v>46662</v>
      </c>
      <c r="AE4596">
        <v>6.6</v>
      </c>
      <c r="AF4596">
        <v>64.2</v>
      </c>
      <c r="AG4596">
        <v>0</v>
      </c>
      <c r="AH4596">
        <v>94.9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5.0999999999999996</v>
      </c>
    </row>
    <row r="4597" spans="1:40" hidden="1" x14ac:dyDescent="0.2">
      <c r="A4597" t="s">
        <v>3881</v>
      </c>
      <c r="B4597" t="s">
        <v>204</v>
      </c>
      <c r="C4597" t="str">
        <f>Sheet1[[#This Row],[city]]&amp;Sheet1[[#This Row],[state_id]]</f>
        <v>BelmontNC</v>
      </c>
      <c r="D4597" t="s">
        <v>205</v>
      </c>
      <c r="E4597">
        <v>37071</v>
      </c>
      <c r="F4597" t="s">
        <v>823</v>
      </c>
      <c r="G4597">
        <v>37071</v>
      </c>
      <c r="H4597" t="s">
        <v>823</v>
      </c>
      <c r="I4597">
        <v>35.221200000000003</v>
      </c>
      <c r="J4597">
        <v>-81.040099999999995</v>
      </c>
      <c r="K4597">
        <v>14442</v>
      </c>
      <c r="L4597">
        <v>14442</v>
      </c>
      <c r="M4597">
        <v>390.3</v>
      </c>
      <c r="N4597" t="s">
        <v>46</v>
      </c>
      <c r="O4597" t="b">
        <v>1</v>
      </c>
      <c r="P4597" t="b">
        <v>0</v>
      </c>
      <c r="Q4597" t="s">
        <v>47</v>
      </c>
      <c r="R4597">
        <v>3</v>
      </c>
      <c r="S4597">
        <v>28012</v>
      </c>
      <c r="T4597">
        <v>1840013469</v>
      </c>
      <c r="U4597">
        <v>35.700000000000003</v>
      </c>
      <c r="V4597">
        <v>45.6</v>
      </c>
      <c r="W4597">
        <v>54.4</v>
      </c>
      <c r="X4597">
        <v>43.7</v>
      </c>
      <c r="Y4597">
        <v>3.21</v>
      </c>
      <c r="Z4597">
        <v>76156</v>
      </c>
      <c r="AA4597">
        <v>39.5</v>
      </c>
      <c r="AB4597">
        <v>68.7</v>
      </c>
      <c r="AC4597">
        <v>255055</v>
      </c>
      <c r="AD4597">
        <v>1020</v>
      </c>
      <c r="AE4597">
        <v>43.8</v>
      </c>
      <c r="AF4597">
        <v>65.2</v>
      </c>
      <c r="AG4597">
        <v>4.2</v>
      </c>
      <c r="AH4597">
        <v>79.099999999999994</v>
      </c>
      <c r="AI4597">
        <v>10.199999999999999</v>
      </c>
      <c r="AJ4597">
        <v>3.2</v>
      </c>
      <c r="AK4597">
        <v>0.1</v>
      </c>
      <c r="AL4597">
        <v>0</v>
      </c>
      <c r="AM4597">
        <v>0.7</v>
      </c>
      <c r="AN4597">
        <v>6.7</v>
      </c>
    </row>
    <row r="4598" spans="1:40" hidden="1" x14ac:dyDescent="0.2">
      <c r="A4598" t="s">
        <v>14726</v>
      </c>
      <c r="B4598" t="s">
        <v>795</v>
      </c>
      <c r="C4598" t="str">
        <f>Sheet1[[#This Row],[city]]&amp;Sheet1[[#This Row],[state_id]]</f>
        <v>CullodenWV</v>
      </c>
      <c r="D4598" t="s">
        <v>796</v>
      </c>
      <c r="E4598">
        <v>54011</v>
      </c>
      <c r="F4598" t="s">
        <v>797</v>
      </c>
      <c r="G4598" t="s">
        <v>14727</v>
      </c>
      <c r="H4598" t="s">
        <v>14728</v>
      </c>
      <c r="I4598">
        <v>38.415399999999998</v>
      </c>
      <c r="J4598">
        <v>-82.070499999999996</v>
      </c>
      <c r="K4598">
        <v>2903</v>
      </c>
      <c r="L4598">
        <v>2903</v>
      </c>
      <c r="M4598">
        <v>273.89999999999998</v>
      </c>
      <c r="N4598" t="s">
        <v>46</v>
      </c>
      <c r="O4598" t="b">
        <v>0</v>
      </c>
      <c r="P4598" t="b">
        <v>1</v>
      </c>
      <c r="Q4598" t="s">
        <v>47</v>
      </c>
      <c r="R4598">
        <v>3</v>
      </c>
      <c r="S4598">
        <v>25510</v>
      </c>
      <c r="T4598">
        <v>1840006210</v>
      </c>
      <c r="U4598">
        <v>42.3</v>
      </c>
      <c r="V4598">
        <v>54.8</v>
      </c>
      <c r="W4598">
        <v>45.2</v>
      </c>
      <c r="X4598">
        <v>64.2</v>
      </c>
      <c r="Y4598">
        <v>2.78</v>
      </c>
      <c r="Z4598">
        <v>68826</v>
      </c>
      <c r="AA4598">
        <v>23</v>
      </c>
      <c r="AB4598">
        <v>88.1</v>
      </c>
      <c r="AC4598">
        <v>164703</v>
      </c>
      <c r="AD4598">
        <v>556</v>
      </c>
      <c r="AE4598">
        <v>27.4</v>
      </c>
      <c r="AF4598">
        <v>53.6</v>
      </c>
      <c r="AG4598">
        <v>4.8</v>
      </c>
      <c r="AH4598">
        <v>87.9</v>
      </c>
      <c r="AI4598">
        <v>0</v>
      </c>
      <c r="AJ4598">
        <v>2.5</v>
      </c>
      <c r="AK4598">
        <v>0</v>
      </c>
      <c r="AL4598">
        <v>0</v>
      </c>
      <c r="AM4598">
        <v>8.5</v>
      </c>
      <c r="AN4598">
        <v>1</v>
      </c>
    </row>
    <row r="4599" spans="1:40" hidden="1" x14ac:dyDescent="0.2">
      <c r="A4599" t="s">
        <v>1631</v>
      </c>
      <c r="B4599" t="s">
        <v>377</v>
      </c>
      <c r="C4599" t="str">
        <f>Sheet1[[#This Row],[city]]&amp;Sheet1[[#This Row],[state_id]]</f>
        <v>DoughertyIA</v>
      </c>
      <c r="D4599" t="s">
        <v>378</v>
      </c>
      <c r="E4599">
        <v>19033</v>
      </c>
      <c r="F4599" t="s">
        <v>3966</v>
      </c>
      <c r="G4599">
        <v>19033</v>
      </c>
      <c r="H4599" t="s">
        <v>3966</v>
      </c>
      <c r="I4599">
        <v>42.921999999999997</v>
      </c>
      <c r="J4599">
        <v>-93.036100000000005</v>
      </c>
      <c r="K4599">
        <v>82</v>
      </c>
      <c r="L4599">
        <v>82</v>
      </c>
      <c r="M4599">
        <v>41.3</v>
      </c>
      <c r="N4599" t="s">
        <v>46</v>
      </c>
      <c r="O4599" t="b">
        <v>1</v>
      </c>
      <c r="P4599" t="b">
        <v>0</v>
      </c>
      <c r="Q4599" t="s">
        <v>60</v>
      </c>
      <c r="R4599">
        <v>3</v>
      </c>
      <c r="S4599">
        <v>50433</v>
      </c>
      <c r="T4599">
        <v>1840006877</v>
      </c>
      <c r="U4599">
        <v>34.5</v>
      </c>
      <c r="V4599">
        <v>53.7</v>
      </c>
      <c r="W4599">
        <v>46.3</v>
      </c>
      <c r="X4599">
        <v>47.3</v>
      </c>
      <c r="Y4599">
        <v>3.44</v>
      </c>
      <c r="Z4599">
        <v>41563</v>
      </c>
      <c r="AA4599">
        <v>3</v>
      </c>
      <c r="AB4599">
        <v>87.9</v>
      </c>
      <c r="AE4599">
        <v>20.399999999999999</v>
      </c>
      <c r="AF4599">
        <v>57.7</v>
      </c>
      <c r="AG4599">
        <v>6.7</v>
      </c>
      <c r="AH4599">
        <v>95.1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4.9000000000000004</v>
      </c>
    </row>
    <row r="4600" spans="1:40" hidden="1" x14ac:dyDescent="0.2">
      <c r="A4600" t="s">
        <v>332</v>
      </c>
      <c r="B4600" t="s">
        <v>79</v>
      </c>
      <c r="C4600" t="str">
        <f>Sheet1[[#This Row],[city]]&amp;Sheet1[[#This Row],[state_id]]</f>
        <v>ColumbiaPA</v>
      </c>
      <c r="D4600" t="s">
        <v>80</v>
      </c>
      <c r="E4600">
        <v>42071</v>
      </c>
      <c r="F4600" t="s">
        <v>425</v>
      </c>
      <c r="G4600">
        <v>42071</v>
      </c>
      <c r="H4600" t="s">
        <v>425</v>
      </c>
      <c r="I4600">
        <v>40.034700000000001</v>
      </c>
      <c r="J4600">
        <v>-76.494399999999999</v>
      </c>
      <c r="K4600">
        <v>10243</v>
      </c>
      <c r="L4600">
        <v>10243</v>
      </c>
      <c r="M4600">
        <v>1658.5</v>
      </c>
      <c r="N4600" t="s">
        <v>46</v>
      </c>
      <c r="O4600" t="b">
        <v>1</v>
      </c>
      <c r="P4600" t="b">
        <v>0</v>
      </c>
      <c r="Q4600" t="s">
        <v>47</v>
      </c>
      <c r="R4600">
        <v>3</v>
      </c>
      <c r="S4600">
        <v>17512</v>
      </c>
      <c r="T4600">
        <v>1840003713</v>
      </c>
      <c r="U4600">
        <v>42.4</v>
      </c>
      <c r="V4600">
        <v>50.4</v>
      </c>
      <c r="W4600">
        <v>49.6</v>
      </c>
      <c r="X4600">
        <v>38.6</v>
      </c>
      <c r="Y4600">
        <v>2.89</v>
      </c>
      <c r="Z4600">
        <v>45507</v>
      </c>
      <c r="AA4600">
        <v>14</v>
      </c>
      <c r="AB4600">
        <v>53.4</v>
      </c>
      <c r="AC4600">
        <v>121747</v>
      </c>
      <c r="AD4600">
        <v>929</v>
      </c>
      <c r="AE4600">
        <v>16.3</v>
      </c>
      <c r="AF4600">
        <v>59.3</v>
      </c>
      <c r="AG4600">
        <v>4</v>
      </c>
      <c r="AH4600">
        <v>83.1</v>
      </c>
      <c r="AI4600">
        <v>8.4</v>
      </c>
      <c r="AJ4600">
        <v>0.2</v>
      </c>
      <c r="AK4600">
        <v>0.2</v>
      </c>
      <c r="AL4600">
        <v>0</v>
      </c>
      <c r="AM4600">
        <v>4.0999999999999996</v>
      </c>
      <c r="AN4600">
        <v>4.0999999999999996</v>
      </c>
    </row>
    <row r="4601" spans="1:40" hidden="1" x14ac:dyDescent="0.2">
      <c r="A4601" t="s">
        <v>23628</v>
      </c>
      <c r="B4601" t="s">
        <v>209</v>
      </c>
      <c r="C4601" t="str">
        <f>Sheet1[[#This Row],[city]]&amp;Sheet1[[#This Row],[state_id]]</f>
        <v>Round HillVA</v>
      </c>
      <c r="D4601" t="s">
        <v>210</v>
      </c>
      <c r="E4601">
        <v>51107</v>
      </c>
      <c r="F4601" t="s">
        <v>2587</v>
      </c>
      <c r="G4601">
        <v>51107</v>
      </c>
      <c r="H4601" t="s">
        <v>2587</v>
      </c>
      <c r="I4601">
        <v>39.131900000000002</v>
      </c>
      <c r="J4601">
        <v>-77.768100000000004</v>
      </c>
      <c r="K4601">
        <v>698</v>
      </c>
      <c r="L4601">
        <v>698</v>
      </c>
      <c r="M4601">
        <v>587.6</v>
      </c>
      <c r="N4601" t="s">
        <v>46</v>
      </c>
      <c r="O4601" t="b">
        <v>1</v>
      </c>
      <c r="P4601" t="b">
        <v>0</v>
      </c>
      <c r="Q4601" t="s">
        <v>47</v>
      </c>
      <c r="R4601">
        <v>3</v>
      </c>
      <c r="S4601" t="s">
        <v>23629</v>
      </c>
      <c r="T4601">
        <v>1840005876</v>
      </c>
      <c r="U4601">
        <v>41.5</v>
      </c>
      <c r="V4601">
        <v>50.7</v>
      </c>
      <c r="W4601">
        <v>49.3</v>
      </c>
      <c r="X4601">
        <v>53.5</v>
      </c>
      <c r="Y4601">
        <v>2.97</v>
      </c>
      <c r="Z4601">
        <v>95938</v>
      </c>
      <c r="AA4601">
        <v>49.2</v>
      </c>
      <c r="AB4601">
        <v>67.8</v>
      </c>
      <c r="AC4601">
        <v>477543</v>
      </c>
      <c r="AD4601">
        <v>1159</v>
      </c>
      <c r="AE4601">
        <v>57.7</v>
      </c>
      <c r="AF4601">
        <v>73.5</v>
      </c>
      <c r="AG4601">
        <v>1.6</v>
      </c>
      <c r="AH4601">
        <v>93.1</v>
      </c>
      <c r="AI4601">
        <v>1.9</v>
      </c>
      <c r="AJ4601">
        <v>0.3</v>
      </c>
      <c r="AK4601">
        <v>0</v>
      </c>
      <c r="AL4601">
        <v>0</v>
      </c>
      <c r="AM4601">
        <v>0</v>
      </c>
      <c r="AN4601">
        <v>4.7</v>
      </c>
    </row>
    <row r="4602" spans="1:40" hidden="1" x14ac:dyDescent="0.2">
      <c r="A4602" t="s">
        <v>157</v>
      </c>
      <c r="B4602" t="s">
        <v>42</v>
      </c>
      <c r="C4602" t="str">
        <f>Sheet1[[#This Row],[city]]&amp;Sheet1[[#This Row],[state_id]]</f>
        <v>OrangeNY</v>
      </c>
      <c r="D4602" t="s">
        <v>41</v>
      </c>
      <c r="E4602">
        <v>36097</v>
      </c>
      <c r="F4602" t="s">
        <v>10182</v>
      </c>
      <c r="G4602">
        <v>36097</v>
      </c>
      <c r="H4602" t="s">
        <v>10182</v>
      </c>
      <c r="I4602">
        <v>42.332900000000002</v>
      </c>
      <c r="J4602">
        <v>-77.0351</v>
      </c>
      <c r="K4602">
        <v>1300</v>
      </c>
      <c r="L4602">
        <v>1300</v>
      </c>
      <c r="M4602">
        <v>8.8000000000000007</v>
      </c>
      <c r="N4602" t="s">
        <v>46</v>
      </c>
      <c r="O4602" t="b">
        <v>0</v>
      </c>
      <c r="P4602" t="b">
        <v>0</v>
      </c>
      <c r="Q4602" t="s">
        <v>47</v>
      </c>
      <c r="R4602">
        <v>4</v>
      </c>
      <c r="S4602" t="s">
        <v>19903</v>
      </c>
      <c r="T4602">
        <v>1840087754</v>
      </c>
      <c r="U4602">
        <v>40.9</v>
      </c>
      <c r="V4602">
        <v>50.8</v>
      </c>
      <c r="W4602">
        <v>49.2</v>
      </c>
      <c r="X4602">
        <v>48.3</v>
      </c>
      <c r="Y4602">
        <v>3.09</v>
      </c>
      <c r="Z4602">
        <v>47663</v>
      </c>
      <c r="AA4602">
        <v>20.9</v>
      </c>
      <c r="AB4602">
        <v>81.099999999999994</v>
      </c>
      <c r="AC4602">
        <v>103221</v>
      </c>
      <c r="AD4602">
        <v>764</v>
      </c>
      <c r="AE4602">
        <v>18</v>
      </c>
      <c r="AF4602">
        <v>54.4</v>
      </c>
      <c r="AG4602">
        <v>3.6</v>
      </c>
      <c r="AH4602">
        <v>96.3</v>
      </c>
      <c r="AI4602">
        <v>1.1000000000000001</v>
      </c>
      <c r="AJ4602">
        <v>0.3</v>
      </c>
      <c r="AK4602">
        <v>0</v>
      </c>
      <c r="AL4602">
        <v>0</v>
      </c>
      <c r="AM4602">
        <v>0</v>
      </c>
      <c r="AN4602">
        <v>2.2999999999999998</v>
      </c>
    </row>
    <row r="4603" spans="1:40" hidden="1" x14ac:dyDescent="0.2">
      <c r="A4603" t="s">
        <v>11697</v>
      </c>
      <c r="B4603" t="s">
        <v>50</v>
      </c>
      <c r="C4603" t="str">
        <f>Sheet1[[#This Row],[city]]&amp;Sheet1[[#This Row],[state_id]]</f>
        <v>Salton CityCA</v>
      </c>
      <c r="D4603" t="s">
        <v>51</v>
      </c>
      <c r="E4603">
        <v>6025</v>
      </c>
      <c r="F4603" t="s">
        <v>1286</v>
      </c>
      <c r="G4603">
        <v>6025</v>
      </c>
      <c r="H4603" t="s">
        <v>1286</v>
      </c>
      <c r="I4603">
        <v>33.299399999999999</v>
      </c>
      <c r="J4603">
        <v>-115.9609</v>
      </c>
      <c r="K4603">
        <v>4900</v>
      </c>
      <c r="L4603">
        <v>4900</v>
      </c>
      <c r="M4603">
        <v>107.6</v>
      </c>
      <c r="N4603" t="s">
        <v>46</v>
      </c>
      <c r="O4603" t="b">
        <v>0</v>
      </c>
      <c r="P4603" t="b">
        <v>1</v>
      </c>
      <c r="Q4603" t="s">
        <v>52</v>
      </c>
      <c r="R4603">
        <v>3</v>
      </c>
      <c r="S4603" t="s">
        <v>11698</v>
      </c>
      <c r="T4603">
        <v>1840019374</v>
      </c>
      <c r="U4603">
        <v>45.1</v>
      </c>
      <c r="V4603">
        <v>56.1</v>
      </c>
      <c r="W4603">
        <v>43.9</v>
      </c>
      <c r="X4603">
        <v>44</v>
      </c>
      <c r="Y4603">
        <v>3.41</v>
      </c>
      <c r="Z4603">
        <v>29937</v>
      </c>
      <c r="AA4603">
        <v>4.9000000000000004</v>
      </c>
      <c r="AB4603">
        <v>95</v>
      </c>
      <c r="AC4603">
        <v>147123</v>
      </c>
      <c r="AD4603">
        <v>1162</v>
      </c>
      <c r="AE4603">
        <v>5.0999999999999996</v>
      </c>
      <c r="AF4603">
        <v>51.2</v>
      </c>
      <c r="AG4603">
        <v>10</v>
      </c>
      <c r="AH4603">
        <v>38.299999999999997</v>
      </c>
      <c r="AI4603">
        <v>1.6</v>
      </c>
      <c r="AJ4603">
        <v>1.3</v>
      </c>
      <c r="AK4603">
        <v>1.1000000000000001</v>
      </c>
      <c r="AL4603">
        <v>0.3</v>
      </c>
      <c r="AM4603">
        <v>48</v>
      </c>
      <c r="AN4603">
        <v>9.4</v>
      </c>
    </row>
    <row r="4604" spans="1:40" hidden="1" x14ac:dyDescent="0.2">
      <c r="A4604" t="s">
        <v>29834</v>
      </c>
      <c r="B4604" t="s">
        <v>1132</v>
      </c>
      <c r="C4604" t="str">
        <f>Sheet1[[#This Row],[city]]&amp;Sheet1[[#This Row],[state_id]]</f>
        <v>LonepineMT</v>
      </c>
      <c r="D4604" t="s">
        <v>1133</v>
      </c>
      <c r="E4604">
        <v>30089</v>
      </c>
      <c r="F4604" t="s">
        <v>18787</v>
      </c>
      <c r="G4604">
        <v>30089</v>
      </c>
      <c r="H4604" t="s">
        <v>18787</v>
      </c>
      <c r="I4604">
        <v>47.694499999999998</v>
      </c>
      <c r="J4604">
        <v>-114.6407</v>
      </c>
      <c r="K4604">
        <v>140</v>
      </c>
      <c r="L4604">
        <v>140</v>
      </c>
      <c r="M4604">
        <v>3.7</v>
      </c>
      <c r="N4604" t="s">
        <v>46</v>
      </c>
      <c r="O4604" t="b">
        <v>0</v>
      </c>
      <c r="P4604" t="b">
        <v>1</v>
      </c>
      <c r="Q4604" t="s">
        <v>132</v>
      </c>
      <c r="R4604">
        <v>3</v>
      </c>
      <c r="S4604" t="s">
        <v>29835</v>
      </c>
      <c r="T4604">
        <v>1840017327</v>
      </c>
      <c r="U4604">
        <v>38.5</v>
      </c>
      <c r="V4604">
        <v>61.4</v>
      </c>
      <c r="W4604">
        <v>38.6</v>
      </c>
      <c r="X4604">
        <v>78</v>
      </c>
      <c r="Y4604">
        <v>2.34</v>
      </c>
      <c r="Z4604">
        <v>68438</v>
      </c>
      <c r="AA4604">
        <v>23.1</v>
      </c>
      <c r="AB4604">
        <v>67.7</v>
      </c>
      <c r="AC4604">
        <v>179877</v>
      </c>
      <c r="AD4604">
        <v>730</v>
      </c>
      <c r="AE4604">
        <v>23.8</v>
      </c>
      <c r="AF4604">
        <v>56</v>
      </c>
      <c r="AG4604">
        <v>0</v>
      </c>
      <c r="AH4604">
        <v>92.1</v>
      </c>
      <c r="AI4604">
        <v>0</v>
      </c>
      <c r="AJ4604">
        <v>0</v>
      </c>
      <c r="AK4604">
        <v>7.9</v>
      </c>
      <c r="AL4604">
        <v>0</v>
      </c>
      <c r="AM4604">
        <v>0</v>
      </c>
      <c r="AN4604">
        <v>0</v>
      </c>
    </row>
    <row r="4605" spans="1:40" hidden="1" x14ac:dyDescent="0.2">
      <c r="A4605" t="s">
        <v>26720</v>
      </c>
      <c r="B4605" t="s">
        <v>518</v>
      </c>
      <c r="C4605" t="str">
        <f>Sheet1[[#This Row],[city]]&amp;Sheet1[[#This Row],[state_id]]</f>
        <v>Snow Lake ShoresMS</v>
      </c>
      <c r="D4605" t="s">
        <v>519</v>
      </c>
      <c r="E4605">
        <v>28009</v>
      </c>
      <c r="F4605" t="s">
        <v>676</v>
      </c>
      <c r="G4605">
        <v>28009</v>
      </c>
      <c r="H4605" t="s">
        <v>676</v>
      </c>
      <c r="I4605">
        <v>34.823999999999998</v>
      </c>
      <c r="J4605">
        <v>-89.238500000000002</v>
      </c>
      <c r="K4605">
        <v>374</v>
      </c>
      <c r="L4605">
        <v>374</v>
      </c>
      <c r="M4605">
        <v>197.4</v>
      </c>
      <c r="N4605" t="s">
        <v>46</v>
      </c>
      <c r="O4605" t="b">
        <v>1</v>
      </c>
      <c r="P4605" t="b">
        <v>0</v>
      </c>
      <c r="Q4605" t="s">
        <v>60</v>
      </c>
      <c r="R4605">
        <v>3</v>
      </c>
      <c r="S4605">
        <v>38603</v>
      </c>
      <c r="T4605">
        <v>1840017897</v>
      </c>
      <c r="U4605">
        <v>59.5</v>
      </c>
      <c r="V4605">
        <v>56.7</v>
      </c>
      <c r="W4605">
        <v>43.3</v>
      </c>
      <c r="X4605">
        <v>57.9</v>
      </c>
      <c r="Y4605">
        <v>2.59</v>
      </c>
      <c r="Z4605">
        <v>55568</v>
      </c>
      <c r="AA4605">
        <v>18.8</v>
      </c>
      <c r="AB4605">
        <v>91.4</v>
      </c>
      <c r="AC4605">
        <v>124111</v>
      </c>
      <c r="AD4605">
        <v>759</v>
      </c>
      <c r="AE4605">
        <v>18.3</v>
      </c>
      <c r="AF4605">
        <v>49.6</v>
      </c>
      <c r="AG4605">
        <v>10.5</v>
      </c>
      <c r="AH4605">
        <v>85.6</v>
      </c>
      <c r="AI4605">
        <v>0</v>
      </c>
      <c r="AJ4605">
        <v>12.8</v>
      </c>
      <c r="AK4605">
        <v>0</v>
      </c>
      <c r="AL4605">
        <v>0</v>
      </c>
      <c r="AM4605">
        <v>0.3</v>
      </c>
      <c r="AN4605">
        <v>1.3</v>
      </c>
    </row>
    <row r="4606" spans="1:40" hidden="1" x14ac:dyDescent="0.2">
      <c r="A4606" t="s">
        <v>216</v>
      </c>
      <c r="B4606" t="s">
        <v>79</v>
      </c>
      <c r="C4606" t="str">
        <f>Sheet1[[#This Row],[city]]&amp;Sheet1[[#This Row],[state_id]]</f>
        <v>ProvidencePA</v>
      </c>
      <c r="D4606" t="s">
        <v>80</v>
      </c>
      <c r="E4606">
        <v>42071</v>
      </c>
      <c r="F4606" t="s">
        <v>425</v>
      </c>
      <c r="G4606">
        <v>42071</v>
      </c>
      <c r="H4606" t="s">
        <v>425</v>
      </c>
      <c r="I4606">
        <v>39.909199999999998</v>
      </c>
      <c r="J4606">
        <v>-76.233000000000004</v>
      </c>
      <c r="K4606">
        <v>7016</v>
      </c>
      <c r="L4606">
        <v>7016</v>
      </c>
      <c r="M4606">
        <v>136.69999999999999</v>
      </c>
      <c r="N4606" t="s">
        <v>46</v>
      </c>
      <c r="O4606" t="b">
        <v>0</v>
      </c>
      <c r="P4606" t="b">
        <v>0</v>
      </c>
      <c r="Q4606" t="s">
        <v>47</v>
      </c>
      <c r="R4606">
        <v>4</v>
      </c>
      <c r="S4606" t="s">
        <v>9861</v>
      </c>
      <c r="T4606">
        <v>1840142493</v>
      </c>
      <c r="U4606">
        <v>42.8</v>
      </c>
      <c r="V4606">
        <v>50.3</v>
      </c>
      <c r="W4606">
        <v>49.7</v>
      </c>
      <c r="X4606">
        <v>53.5</v>
      </c>
      <c r="Y4606">
        <v>3.19</v>
      </c>
      <c r="Z4606">
        <v>71420</v>
      </c>
      <c r="AA4606">
        <v>28.3</v>
      </c>
      <c r="AB4606">
        <v>81</v>
      </c>
      <c r="AC4606">
        <v>206671</v>
      </c>
      <c r="AD4606">
        <v>938</v>
      </c>
      <c r="AE4606">
        <v>15.5</v>
      </c>
      <c r="AF4606">
        <v>60.7</v>
      </c>
      <c r="AG4606">
        <v>1.6</v>
      </c>
      <c r="AH4606">
        <v>93.1</v>
      </c>
      <c r="AI4606">
        <v>0</v>
      </c>
      <c r="AJ4606">
        <v>1.1000000000000001</v>
      </c>
      <c r="AK4606">
        <v>0</v>
      </c>
      <c r="AL4606">
        <v>0</v>
      </c>
      <c r="AM4606">
        <v>0</v>
      </c>
      <c r="AN4606">
        <v>5.9</v>
      </c>
    </row>
    <row r="4607" spans="1:40" hidden="1" x14ac:dyDescent="0.2">
      <c r="A4607" t="s">
        <v>3779</v>
      </c>
      <c r="B4607" t="s">
        <v>42</v>
      </c>
      <c r="C4607" t="str">
        <f>Sheet1[[#This Row],[city]]&amp;Sheet1[[#This Row],[state_id]]</f>
        <v>BethanyNY</v>
      </c>
      <c r="D4607" t="s">
        <v>41</v>
      </c>
      <c r="E4607">
        <v>36037</v>
      </c>
      <c r="F4607" t="s">
        <v>599</v>
      </c>
      <c r="G4607">
        <v>36037</v>
      </c>
      <c r="H4607" t="s">
        <v>599</v>
      </c>
      <c r="I4607">
        <v>42.913899999999998</v>
      </c>
      <c r="J4607">
        <v>-78.133099999999999</v>
      </c>
      <c r="K4607">
        <v>1612</v>
      </c>
      <c r="L4607">
        <v>1612</v>
      </c>
      <c r="M4607">
        <v>19.5</v>
      </c>
      <c r="N4607" t="s">
        <v>46</v>
      </c>
      <c r="O4607" t="b">
        <v>0</v>
      </c>
      <c r="P4607" t="b">
        <v>0</v>
      </c>
      <c r="Q4607" t="s">
        <v>47</v>
      </c>
      <c r="R4607">
        <v>4</v>
      </c>
      <c r="S4607" t="s">
        <v>18533</v>
      </c>
      <c r="T4607">
        <v>1840087214</v>
      </c>
      <c r="U4607">
        <v>40.200000000000003</v>
      </c>
      <c r="V4607">
        <v>53.2</v>
      </c>
      <c r="W4607">
        <v>46.8</v>
      </c>
      <c r="X4607">
        <v>58.5</v>
      </c>
      <c r="Y4607">
        <v>3.06</v>
      </c>
      <c r="Z4607">
        <v>63897</v>
      </c>
      <c r="AA4607">
        <v>22.8</v>
      </c>
      <c r="AB4607">
        <v>77</v>
      </c>
      <c r="AC4607">
        <v>134388</v>
      </c>
      <c r="AD4607">
        <v>733</v>
      </c>
      <c r="AE4607">
        <v>19</v>
      </c>
      <c r="AF4607">
        <v>67.5</v>
      </c>
      <c r="AG4607">
        <v>3.8</v>
      </c>
      <c r="AH4607">
        <v>87.3</v>
      </c>
      <c r="AI4607">
        <v>0.6</v>
      </c>
      <c r="AJ4607">
        <v>0</v>
      </c>
      <c r="AK4607">
        <v>0.2</v>
      </c>
      <c r="AL4607">
        <v>0</v>
      </c>
      <c r="AM4607">
        <v>8.4</v>
      </c>
      <c r="AN4607">
        <v>3.5</v>
      </c>
    </row>
    <row r="4608" spans="1:40" hidden="1" x14ac:dyDescent="0.2">
      <c r="A4608" t="s">
        <v>16277</v>
      </c>
      <c r="B4608" t="s">
        <v>68</v>
      </c>
      <c r="C4608" t="str">
        <f>Sheet1[[#This Row],[city]]&amp;Sheet1[[#This Row],[state_id]]</f>
        <v>AnahuacTX</v>
      </c>
      <c r="D4608" t="s">
        <v>69</v>
      </c>
      <c r="E4608">
        <v>48071</v>
      </c>
      <c r="F4608" t="s">
        <v>7815</v>
      </c>
      <c r="G4608">
        <v>48071</v>
      </c>
      <c r="H4608" t="s">
        <v>7815</v>
      </c>
      <c r="I4608">
        <v>29.764900000000001</v>
      </c>
      <c r="J4608">
        <v>-94.678700000000006</v>
      </c>
      <c r="K4608">
        <v>2296</v>
      </c>
      <c r="L4608">
        <v>2296</v>
      </c>
      <c r="M4608">
        <v>404.7</v>
      </c>
      <c r="N4608" t="s">
        <v>46</v>
      </c>
      <c r="O4608" t="b">
        <v>1</v>
      </c>
      <c r="P4608" t="b">
        <v>0</v>
      </c>
      <c r="Q4608" t="s">
        <v>60</v>
      </c>
      <c r="R4608">
        <v>3</v>
      </c>
      <c r="S4608">
        <v>77514</v>
      </c>
      <c r="T4608">
        <v>1840019633</v>
      </c>
      <c r="U4608">
        <v>31.2</v>
      </c>
      <c r="V4608">
        <v>50.7</v>
      </c>
      <c r="W4608">
        <v>49.3</v>
      </c>
      <c r="X4608">
        <v>45.4</v>
      </c>
      <c r="Y4608">
        <v>3.3</v>
      </c>
      <c r="Z4608">
        <v>56573</v>
      </c>
      <c r="AA4608">
        <v>22</v>
      </c>
      <c r="AB4608">
        <v>67.599999999999994</v>
      </c>
      <c r="AC4608">
        <v>140496</v>
      </c>
      <c r="AD4608">
        <v>1049</v>
      </c>
      <c r="AE4608">
        <v>5.9</v>
      </c>
      <c r="AF4608">
        <v>58.8</v>
      </c>
      <c r="AG4608">
        <v>8</v>
      </c>
      <c r="AH4608">
        <v>60.2</v>
      </c>
      <c r="AI4608">
        <v>15.5</v>
      </c>
      <c r="AJ4608">
        <v>0.7</v>
      </c>
      <c r="AK4608">
        <v>0.2</v>
      </c>
      <c r="AL4608">
        <v>0</v>
      </c>
      <c r="AM4608">
        <v>6.7</v>
      </c>
      <c r="AN4608">
        <v>16.7</v>
      </c>
    </row>
    <row r="4609" spans="1:40" hidden="1" x14ac:dyDescent="0.2">
      <c r="A4609" t="s">
        <v>18132</v>
      </c>
      <c r="B4609" t="s">
        <v>42</v>
      </c>
      <c r="C4609" t="str">
        <f>Sheet1[[#This Row],[city]]&amp;Sheet1[[#This Row],[state_id]]</f>
        <v>AlmondNY</v>
      </c>
      <c r="D4609" t="s">
        <v>41</v>
      </c>
      <c r="E4609">
        <v>36003</v>
      </c>
      <c r="F4609" t="s">
        <v>5246</v>
      </c>
      <c r="G4609">
        <v>36003</v>
      </c>
      <c r="H4609" t="s">
        <v>5246</v>
      </c>
      <c r="I4609">
        <v>42.344900000000003</v>
      </c>
      <c r="J4609">
        <v>-77.786500000000004</v>
      </c>
      <c r="K4609">
        <v>1722</v>
      </c>
      <c r="L4609">
        <v>1722</v>
      </c>
      <c r="M4609">
        <v>15.3</v>
      </c>
      <c r="N4609" t="s">
        <v>46</v>
      </c>
      <c r="O4609" t="b">
        <v>0</v>
      </c>
      <c r="P4609" t="b">
        <v>0</v>
      </c>
      <c r="Q4609" t="s">
        <v>47</v>
      </c>
      <c r="R4609">
        <v>4</v>
      </c>
      <c r="S4609" t="s">
        <v>18133</v>
      </c>
      <c r="T4609">
        <v>1840004609</v>
      </c>
      <c r="U4609">
        <v>40.200000000000003</v>
      </c>
      <c r="V4609">
        <v>48.8</v>
      </c>
      <c r="W4609">
        <v>51.2</v>
      </c>
      <c r="X4609">
        <v>60.7</v>
      </c>
      <c r="Y4609">
        <v>3.32</v>
      </c>
      <c r="Z4609">
        <v>74188</v>
      </c>
      <c r="AA4609">
        <v>32.799999999999997</v>
      </c>
      <c r="AB4609">
        <v>87.6</v>
      </c>
      <c r="AC4609">
        <v>110003</v>
      </c>
      <c r="AD4609">
        <v>806</v>
      </c>
      <c r="AE4609">
        <v>32</v>
      </c>
      <c r="AF4609">
        <v>65.2</v>
      </c>
      <c r="AG4609">
        <v>1.4</v>
      </c>
      <c r="AH4609">
        <v>94</v>
      </c>
      <c r="AI4609">
        <v>0</v>
      </c>
      <c r="AJ4609">
        <v>1.1000000000000001</v>
      </c>
      <c r="AK4609">
        <v>0</v>
      </c>
      <c r="AL4609">
        <v>0.8</v>
      </c>
      <c r="AM4609">
        <v>0</v>
      </c>
      <c r="AN4609">
        <v>4.0999999999999996</v>
      </c>
    </row>
    <row r="4610" spans="1:40" hidden="1" x14ac:dyDescent="0.2">
      <c r="A4610" t="s">
        <v>23696</v>
      </c>
      <c r="B4610" t="s">
        <v>144</v>
      </c>
      <c r="C4610" t="str">
        <f>Sheet1[[#This Row],[city]]&amp;Sheet1[[#This Row],[state_id]]</f>
        <v>LeetonMO</v>
      </c>
      <c r="D4610" t="s">
        <v>145</v>
      </c>
      <c r="E4610">
        <v>29101</v>
      </c>
      <c r="F4610" t="s">
        <v>815</v>
      </c>
      <c r="G4610">
        <v>29101</v>
      </c>
      <c r="H4610" t="s">
        <v>815</v>
      </c>
      <c r="I4610">
        <v>38.583399999999997</v>
      </c>
      <c r="J4610">
        <v>-93.695300000000003</v>
      </c>
      <c r="K4610">
        <v>688</v>
      </c>
      <c r="L4610">
        <v>688</v>
      </c>
      <c r="M4610">
        <v>457.7</v>
      </c>
      <c r="N4610" t="s">
        <v>46</v>
      </c>
      <c r="O4610" t="b">
        <v>1</v>
      </c>
      <c r="P4610" t="b">
        <v>0</v>
      </c>
      <c r="Q4610" t="s">
        <v>60</v>
      </c>
      <c r="R4610">
        <v>3</v>
      </c>
      <c r="S4610">
        <v>64761</v>
      </c>
      <c r="T4610">
        <v>1840008578</v>
      </c>
      <c r="U4610">
        <v>33.6</v>
      </c>
      <c r="V4610">
        <v>53.9</v>
      </c>
      <c r="W4610">
        <v>46.1</v>
      </c>
      <c r="X4610">
        <v>58.4</v>
      </c>
      <c r="Y4610">
        <v>3.6</v>
      </c>
      <c r="Z4610">
        <v>46250</v>
      </c>
      <c r="AA4610">
        <v>12.2</v>
      </c>
      <c r="AB4610">
        <v>64.900000000000006</v>
      </c>
      <c r="AC4610">
        <v>86891</v>
      </c>
      <c r="AD4610">
        <v>650</v>
      </c>
      <c r="AE4610">
        <v>7.9</v>
      </c>
      <c r="AF4610">
        <v>65.599999999999994</v>
      </c>
      <c r="AG4610">
        <v>2.7</v>
      </c>
      <c r="AH4610">
        <v>97.8</v>
      </c>
      <c r="AI4610">
        <v>0</v>
      </c>
      <c r="AJ4610">
        <v>0</v>
      </c>
      <c r="AK4610">
        <v>0</v>
      </c>
      <c r="AL4610">
        <v>0.3</v>
      </c>
      <c r="AM4610">
        <v>0</v>
      </c>
      <c r="AN4610">
        <v>1.9</v>
      </c>
    </row>
    <row r="4611" spans="1:40" hidden="1" x14ac:dyDescent="0.2">
      <c r="A4611" t="s">
        <v>4590</v>
      </c>
      <c r="B4611" t="s">
        <v>55</v>
      </c>
      <c r="C4611" t="str">
        <f>Sheet1[[#This Row],[city]]&amp;Sheet1[[#This Row],[state_id]]</f>
        <v>GardnerIL</v>
      </c>
      <c r="D4611" t="s">
        <v>56</v>
      </c>
      <c r="E4611">
        <v>17063</v>
      </c>
      <c r="F4611" t="s">
        <v>6360</v>
      </c>
      <c r="G4611">
        <v>17063</v>
      </c>
      <c r="H4611" t="s">
        <v>6360</v>
      </c>
      <c r="I4611">
        <v>41.193100000000001</v>
      </c>
      <c r="J4611">
        <v>-88.314599999999999</v>
      </c>
      <c r="K4611">
        <v>1386</v>
      </c>
      <c r="L4611">
        <v>1386</v>
      </c>
      <c r="M4611">
        <v>189.5</v>
      </c>
      <c r="N4611" t="s">
        <v>46</v>
      </c>
      <c r="O4611" t="b">
        <v>1</v>
      </c>
      <c r="P4611" t="b">
        <v>0</v>
      </c>
      <c r="Q4611" t="s">
        <v>60</v>
      </c>
      <c r="R4611">
        <v>3</v>
      </c>
      <c r="S4611">
        <v>60424</v>
      </c>
      <c r="T4611">
        <v>1840011616</v>
      </c>
      <c r="U4611">
        <v>42.5</v>
      </c>
      <c r="V4611">
        <v>53.2</v>
      </c>
      <c r="W4611">
        <v>46.8</v>
      </c>
      <c r="X4611">
        <v>57.2</v>
      </c>
      <c r="Y4611">
        <v>3.08</v>
      </c>
      <c r="Z4611">
        <v>73203</v>
      </c>
      <c r="AA4611">
        <v>30.2</v>
      </c>
      <c r="AB4611">
        <v>79.2</v>
      </c>
      <c r="AC4611">
        <v>147620</v>
      </c>
      <c r="AD4611">
        <v>866</v>
      </c>
      <c r="AE4611">
        <v>15.3</v>
      </c>
      <c r="AF4611">
        <v>69.599999999999994</v>
      </c>
      <c r="AG4611">
        <v>19.3</v>
      </c>
      <c r="AH4611">
        <v>85.9</v>
      </c>
      <c r="AI4611">
        <v>0.6</v>
      </c>
      <c r="AJ4611">
        <v>2.9</v>
      </c>
      <c r="AK4611">
        <v>0.2</v>
      </c>
      <c r="AL4611">
        <v>0</v>
      </c>
      <c r="AM4611">
        <v>0.5</v>
      </c>
      <c r="AN4611">
        <v>10</v>
      </c>
    </row>
    <row r="4612" spans="1:40" hidden="1" x14ac:dyDescent="0.2">
      <c r="A4612" t="s">
        <v>15638</v>
      </c>
      <c r="B4612" t="s">
        <v>79</v>
      </c>
      <c r="C4612" t="str">
        <f>Sheet1[[#This Row],[city]]&amp;Sheet1[[#This Row],[state_id]]</f>
        <v>EmsworthPA</v>
      </c>
      <c r="D4612" t="s">
        <v>80</v>
      </c>
      <c r="E4612">
        <v>42003</v>
      </c>
      <c r="F4612" t="s">
        <v>171</v>
      </c>
      <c r="G4612">
        <v>42003</v>
      </c>
      <c r="H4612" t="s">
        <v>171</v>
      </c>
      <c r="I4612">
        <v>40.511200000000002</v>
      </c>
      <c r="J4612">
        <v>-80.096599999999995</v>
      </c>
      <c r="K4612">
        <v>2551</v>
      </c>
      <c r="L4612">
        <v>2551</v>
      </c>
      <c r="M4612">
        <v>1707</v>
      </c>
      <c r="N4612" t="s">
        <v>46</v>
      </c>
      <c r="O4612" t="b">
        <v>1</v>
      </c>
      <c r="P4612" t="b">
        <v>0</v>
      </c>
      <c r="Q4612" t="s">
        <v>47</v>
      </c>
      <c r="R4612">
        <v>3</v>
      </c>
      <c r="S4612">
        <v>15202</v>
      </c>
      <c r="T4612">
        <v>1840001230</v>
      </c>
      <c r="U4612">
        <v>36.799999999999997</v>
      </c>
      <c r="V4612">
        <v>50.8</v>
      </c>
      <c r="W4612">
        <v>49.2</v>
      </c>
      <c r="X4612">
        <v>48.6</v>
      </c>
      <c r="Y4612">
        <v>2.85</v>
      </c>
      <c r="Z4612">
        <v>58500</v>
      </c>
      <c r="AA4612">
        <v>24.4</v>
      </c>
      <c r="AB4612">
        <v>64.900000000000006</v>
      </c>
      <c r="AC4612">
        <v>148978</v>
      </c>
      <c r="AD4612">
        <v>850</v>
      </c>
      <c r="AE4612">
        <v>41.2</v>
      </c>
      <c r="AF4612">
        <v>60.4</v>
      </c>
      <c r="AG4612">
        <v>5.9</v>
      </c>
      <c r="AH4612">
        <v>81.400000000000006</v>
      </c>
      <c r="AI4612">
        <v>10.1</v>
      </c>
      <c r="AJ4612">
        <v>1.3</v>
      </c>
      <c r="AK4612">
        <v>0</v>
      </c>
      <c r="AL4612">
        <v>0</v>
      </c>
      <c r="AM4612">
        <v>1.1000000000000001</v>
      </c>
      <c r="AN4612">
        <v>6.2</v>
      </c>
    </row>
    <row r="4613" spans="1:40" hidden="1" x14ac:dyDescent="0.2">
      <c r="A4613" t="s">
        <v>3452</v>
      </c>
      <c r="B4613" t="s">
        <v>535</v>
      </c>
      <c r="C4613" t="str">
        <f>Sheet1[[#This Row],[city]]&amp;Sheet1[[#This Row],[state_id]]</f>
        <v>ChesterNJ</v>
      </c>
      <c r="D4613" t="s">
        <v>536</v>
      </c>
      <c r="E4613">
        <v>34027</v>
      </c>
      <c r="F4613" t="s">
        <v>2328</v>
      </c>
      <c r="G4613">
        <v>34027</v>
      </c>
      <c r="H4613" t="s">
        <v>2328</v>
      </c>
      <c r="I4613">
        <v>40.779499999999999</v>
      </c>
      <c r="J4613">
        <v>-74.684100000000001</v>
      </c>
      <c r="K4613">
        <v>7747</v>
      </c>
      <c r="L4613">
        <v>7747</v>
      </c>
      <c r="M4613">
        <v>102.5</v>
      </c>
      <c r="N4613" t="s">
        <v>46</v>
      </c>
      <c r="O4613" t="b">
        <v>0</v>
      </c>
      <c r="P4613" t="b">
        <v>0</v>
      </c>
      <c r="Q4613" t="s">
        <v>47</v>
      </c>
      <c r="R4613">
        <v>4</v>
      </c>
      <c r="S4613" t="s">
        <v>9345</v>
      </c>
      <c r="T4613">
        <v>1840000949</v>
      </c>
      <c r="U4613">
        <v>51.1</v>
      </c>
      <c r="V4613">
        <v>48</v>
      </c>
      <c r="W4613">
        <v>52</v>
      </c>
      <c r="X4613">
        <v>59.4</v>
      </c>
      <c r="Y4613">
        <v>3.22</v>
      </c>
      <c r="Z4613">
        <v>182973</v>
      </c>
      <c r="AA4613">
        <v>73.900000000000006</v>
      </c>
      <c r="AB4613">
        <v>95.8</v>
      </c>
      <c r="AC4613">
        <v>674039</v>
      </c>
      <c r="AD4613">
        <v>2125</v>
      </c>
      <c r="AE4613">
        <v>72.400000000000006</v>
      </c>
      <c r="AF4613">
        <v>58.3</v>
      </c>
      <c r="AG4613">
        <v>12.2</v>
      </c>
      <c r="AH4613">
        <v>91.4</v>
      </c>
      <c r="AI4613">
        <v>1.4</v>
      </c>
      <c r="AJ4613">
        <v>3.1</v>
      </c>
      <c r="AK4613">
        <v>0</v>
      </c>
      <c r="AL4613">
        <v>0</v>
      </c>
      <c r="AM4613">
        <v>1.5</v>
      </c>
      <c r="AN4613">
        <v>2.6</v>
      </c>
    </row>
    <row r="4614" spans="1:40" hidden="1" x14ac:dyDescent="0.2">
      <c r="A4614" t="s">
        <v>9066</v>
      </c>
      <c r="B4614" t="s">
        <v>377</v>
      </c>
      <c r="C4614" t="str">
        <f>Sheet1[[#This Row],[city]]&amp;Sheet1[[#This Row],[state_id]]</f>
        <v>CushingIA</v>
      </c>
      <c r="D4614" t="s">
        <v>378</v>
      </c>
      <c r="E4614">
        <v>19193</v>
      </c>
      <c r="F4614" t="s">
        <v>1271</v>
      </c>
      <c r="G4614">
        <v>19193</v>
      </c>
      <c r="H4614" t="s">
        <v>1271</v>
      </c>
      <c r="I4614">
        <v>42.4651</v>
      </c>
      <c r="J4614">
        <v>-95.675700000000006</v>
      </c>
      <c r="K4614">
        <v>242</v>
      </c>
      <c r="L4614">
        <v>242</v>
      </c>
      <c r="M4614">
        <v>166.1</v>
      </c>
      <c r="N4614" t="s">
        <v>46</v>
      </c>
      <c r="O4614" t="b">
        <v>1</v>
      </c>
      <c r="P4614" t="b">
        <v>0</v>
      </c>
      <c r="Q4614" t="s">
        <v>60</v>
      </c>
      <c r="R4614">
        <v>3</v>
      </c>
      <c r="S4614">
        <v>51018</v>
      </c>
      <c r="T4614">
        <v>1840006949</v>
      </c>
      <c r="U4614">
        <v>28.7</v>
      </c>
      <c r="V4614">
        <v>52.9</v>
      </c>
      <c r="W4614">
        <v>47.1</v>
      </c>
      <c r="X4614">
        <v>36.5</v>
      </c>
      <c r="Y4614">
        <v>3.18</v>
      </c>
      <c r="Z4614">
        <v>57750</v>
      </c>
      <c r="AA4614">
        <v>14.6</v>
      </c>
      <c r="AB4614">
        <v>70.8</v>
      </c>
      <c r="AC4614">
        <v>52057</v>
      </c>
      <c r="AD4614">
        <v>506</v>
      </c>
      <c r="AE4614">
        <v>11.6</v>
      </c>
      <c r="AF4614">
        <v>68.599999999999994</v>
      </c>
      <c r="AG4614">
        <v>0.8</v>
      </c>
      <c r="AH4614">
        <v>93.4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6.6</v>
      </c>
    </row>
    <row r="4615" spans="1:40" hidden="1" x14ac:dyDescent="0.2">
      <c r="A4615" t="s">
        <v>28708</v>
      </c>
      <c r="B4615" t="s">
        <v>174</v>
      </c>
      <c r="C4615" t="str">
        <f>Sheet1[[#This Row],[city]]&amp;Sheet1[[#This Row],[state_id]]</f>
        <v>ParralOH</v>
      </c>
      <c r="D4615" t="s">
        <v>175</v>
      </c>
      <c r="E4615">
        <v>39157</v>
      </c>
      <c r="F4615" t="s">
        <v>5570</v>
      </c>
      <c r="G4615">
        <v>39157</v>
      </c>
      <c r="H4615" t="s">
        <v>5570</v>
      </c>
      <c r="I4615">
        <v>40.560899999999997</v>
      </c>
      <c r="J4615">
        <v>-81.495000000000005</v>
      </c>
      <c r="K4615">
        <v>215</v>
      </c>
      <c r="L4615">
        <v>215</v>
      </c>
      <c r="M4615">
        <v>290.89999999999998</v>
      </c>
      <c r="N4615" t="s">
        <v>46</v>
      </c>
      <c r="O4615" t="b">
        <v>1</v>
      </c>
      <c r="P4615" t="b">
        <v>0</v>
      </c>
      <c r="Q4615" t="s">
        <v>47</v>
      </c>
      <c r="R4615">
        <v>3</v>
      </c>
      <c r="S4615">
        <v>44622</v>
      </c>
      <c r="T4615">
        <v>1840012094</v>
      </c>
      <c r="U4615">
        <v>43.8</v>
      </c>
      <c r="V4615">
        <v>52.1</v>
      </c>
      <c r="W4615">
        <v>47.9</v>
      </c>
      <c r="X4615">
        <v>55.2</v>
      </c>
      <c r="Y4615">
        <v>2.5299999999999998</v>
      </c>
      <c r="Z4615">
        <v>68750</v>
      </c>
      <c r="AA4615">
        <v>18.7</v>
      </c>
      <c r="AB4615">
        <v>82.3</v>
      </c>
      <c r="AC4615">
        <v>140740</v>
      </c>
      <c r="AD4615">
        <v>1000</v>
      </c>
      <c r="AE4615">
        <v>5.4</v>
      </c>
      <c r="AF4615">
        <v>67.2</v>
      </c>
      <c r="AG4615">
        <v>6</v>
      </c>
      <c r="AH4615">
        <v>95.8</v>
      </c>
      <c r="AI4615">
        <v>0</v>
      </c>
      <c r="AJ4615">
        <v>4.2</v>
      </c>
      <c r="AK4615">
        <v>0</v>
      </c>
      <c r="AL4615">
        <v>0</v>
      </c>
      <c r="AM4615">
        <v>0</v>
      </c>
      <c r="AN4615">
        <v>0</v>
      </c>
    </row>
    <row r="4616" spans="1:40" hidden="1" x14ac:dyDescent="0.2">
      <c r="A4616" t="s">
        <v>12136</v>
      </c>
      <c r="B4616" t="s">
        <v>213</v>
      </c>
      <c r="C4616" t="str">
        <f>Sheet1[[#This Row],[city]]&amp;Sheet1[[#This Row],[state_id]]</f>
        <v>OcontoWI</v>
      </c>
      <c r="D4616" t="s">
        <v>214</v>
      </c>
      <c r="E4616">
        <v>55083</v>
      </c>
      <c r="F4616" t="s">
        <v>12136</v>
      </c>
      <c r="G4616">
        <v>55083</v>
      </c>
      <c r="H4616" t="s">
        <v>12136</v>
      </c>
      <c r="I4616">
        <v>44.892299999999999</v>
      </c>
      <c r="J4616">
        <v>-87.871499999999997</v>
      </c>
      <c r="K4616">
        <v>4522</v>
      </c>
      <c r="L4616">
        <v>4522</v>
      </c>
      <c r="M4616">
        <v>257</v>
      </c>
      <c r="N4616" t="s">
        <v>46</v>
      </c>
      <c r="O4616" t="b">
        <v>1</v>
      </c>
      <c r="P4616" t="b">
        <v>0</v>
      </c>
      <c r="Q4616" t="s">
        <v>60</v>
      </c>
      <c r="R4616">
        <v>3</v>
      </c>
      <c r="S4616">
        <v>54153</v>
      </c>
      <c r="T4616">
        <v>1840001575</v>
      </c>
      <c r="U4616">
        <v>46.2</v>
      </c>
      <c r="V4616">
        <v>50.8</v>
      </c>
      <c r="W4616">
        <v>49.2</v>
      </c>
      <c r="X4616">
        <v>42.1</v>
      </c>
      <c r="Y4616">
        <v>2.73</v>
      </c>
      <c r="Z4616">
        <v>60253</v>
      </c>
      <c r="AA4616">
        <v>16.100000000000001</v>
      </c>
      <c r="AB4616">
        <v>67.3</v>
      </c>
      <c r="AC4616">
        <v>104433</v>
      </c>
      <c r="AD4616">
        <v>714</v>
      </c>
      <c r="AE4616">
        <v>9.6999999999999993</v>
      </c>
      <c r="AF4616">
        <v>61.2</v>
      </c>
      <c r="AG4616">
        <v>3</v>
      </c>
      <c r="AH4616">
        <v>92.1</v>
      </c>
      <c r="AI4616">
        <v>0.9</v>
      </c>
      <c r="AJ4616">
        <v>0.7</v>
      </c>
      <c r="AK4616">
        <v>3.5</v>
      </c>
      <c r="AL4616">
        <v>0</v>
      </c>
      <c r="AM4616">
        <v>0</v>
      </c>
      <c r="AN4616">
        <v>2.8</v>
      </c>
    </row>
    <row r="4617" spans="1:40" hidden="1" x14ac:dyDescent="0.2">
      <c r="A4617" t="s">
        <v>371</v>
      </c>
      <c r="B4617" t="s">
        <v>79</v>
      </c>
      <c r="C4617" t="str">
        <f>Sheet1[[#This Row],[city]]&amp;Sheet1[[#This Row],[state_id]]</f>
        <v>SummitPA</v>
      </c>
      <c r="D4617" t="s">
        <v>80</v>
      </c>
      <c r="E4617">
        <v>42019</v>
      </c>
      <c r="F4617" t="s">
        <v>1467</v>
      </c>
      <c r="G4617">
        <v>42019</v>
      </c>
      <c r="H4617" t="s">
        <v>1467</v>
      </c>
      <c r="I4617">
        <v>40.849600000000002</v>
      </c>
      <c r="J4617">
        <v>-79.828299999999999</v>
      </c>
      <c r="K4617">
        <v>4531</v>
      </c>
      <c r="L4617">
        <v>4531</v>
      </c>
      <c r="M4617">
        <v>80.099999999999994</v>
      </c>
      <c r="N4617" t="s">
        <v>46</v>
      </c>
      <c r="O4617" t="b">
        <v>0</v>
      </c>
      <c r="P4617" t="b">
        <v>0</v>
      </c>
      <c r="Q4617" t="s">
        <v>47</v>
      </c>
      <c r="R4617">
        <v>4</v>
      </c>
      <c r="S4617" t="s">
        <v>12129</v>
      </c>
      <c r="T4617">
        <v>1840146867</v>
      </c>
      <c r="U4617">
        <v>38.9</v>
      </c>
      <c r="V4617">
        <v>47.4</v>
      </c>
      <c r="W4617">
        <v>52.6</v>
      </c>
      <c r="X4617">
        <v>46.1</v>
      </c>
      <c r="Y4617">
        <v>3.11</v>
      </c>
      <c r="Z4617">
        <v>50887</v>
      </c>
      <c r="AA4617">
        <v>19.3</v>
      </c>
      <c r="AB4617">
        <v>67</v>
      </c>
      <c r="AC4617">
        <v>155589</v>
      </c>
      <c r="AD4617">
        <v>701</v>
      </c>
      <c r="AE4617">
        <v>14.4</v>
      </c>
      <c r="AF4617">
        <v>55.4</v>
      </c>
      <c r="AG4617">
        <v>7.5</v>
      </c>
      <c r="AH4617">
        <v>91.8</v>
      </c>
      <c r="AI4617">
        <v>6.5</v>
      </c>
      <c r="AJ4617">
        <v>0</v>
      </c>
      <c r="AK4617">
        <v>0</v>
      </c>
      <c r="AL4617">
        <v>0</v>
      </c>
      <c r="AM4617">
        <v>0.1</v>
      </c>
      <c r="AN4617">
        <v>1.6</v>
      </c>
    </row>
    <row r="4618" spans="1:40" hidden="1" x14ac:dyDescent="0.2">
      <c r="A4618" t="s">
        <v>8476</v>
      </c>
      <c r="B4618" t="s">
        <v>105</v>
      </c>
      <c r="C4618" t="str">
        <f>Sheet1[[#This Row],[city]]&amp;Sheet1[[#This Row],[state_id]]</f>
        <v>Benton HarborMI</v>
      </c>
      <c r="D4618" t="s">
        <v>106</v>
      </c>
      <c r="E4618">
        <v>26021</v>
      </c>
      <c r="F4618" t="s">
        <v>7229</v>
      </c>
      <c r="G4618">
        <v>26021</v>
      </c>
      <c r="H4618" t="s">
        <v>7229</v>
      </c>
      <c r="I4618">
        <v>42.115900000000003</v>
      </c>
      <c r="J4618">
        <v>-86.448800000000006</v>
      </c>
      <c r="K4618">
        <v>9171</v>
      </c>
      <c r="L4618">
        <v>9171</v>
      </c>
      <c r="M4618">
        <v>864.2</v>
      </c>
      <c r="N4618" t="s">
        <v>46</v>
      </c>
      <c r="O4618" t="b">
        <v>1</v>
      </c>
      <c r="P4618" t="b">
        <v>0</v>
      </c>
      <c r="Q4618" t="s">
        <v>108</v>
      </c>
      <c r="R4618">
        <v>3</v>
      </c>
      <c r="S4618" t="s">
        <v>8477</v>
      </c>
      <c r="T4618">
        <v>1840003215</v>
      </c>
      <c r="U4618">
        <v>34</v>
      </c>
      <c r="V4618">
        <v>44.9</v>
      </c>
      <c r="W4618">
        <v>55.1</v>
      </c>
      <c r="X4618">
        <v>18.8</v>
      </c>
      <c r="Y4618">
        <v>2.71</v>
      </c>
      <c r="Z4618">
        <v>24549</v>
      </c>
      <c r="AA4618">
        <v>5.8</v>
      </c>
      <c r="AB4618">
        <v>34.299999999999997</v>
      </c>
      <c r="AC4618">
        <v>53061</v>
      </c>
      <c r="AD4618">
        <v>737</v>
      </c>
      <c r="AE4618">
        <v>8.1</v>
      </c>
      <c r="AF4618">
        <v>62.6</v>
      </c>
      <c r="AG4618">
        <v>18.899999999999999</v>
      </c>
      <c r="AH4618">
        <v>10.9</v>
      </c>
      <c r="AI4618">
        <v>87.3</v>
      </c>
      <c r="AJ4618">
        <v>0</v>
      </c>
      <c r="AK4618">
        <v>0</v>
      </c>
      <c r="AL4618">
        <v>0</v>
      </c>
      <c r="AM4618">
        <v>0.4</v>
      </c>
      <c r="AN4618">
        <v>1.3</v>
      </c>
    </row>
    <row r="4619" spans="1:40" hidden="1" x14ac:dyDescent="0.2">
      <c r="A4619" t="s">
        <v>6025</v>
      </c>
      <c r="B4619" t="s">
        <v>119</v>
      </c>
      <c r="C4619" t="str">
        <f>Sheet1[[#This Row],[city]]&amp;Sheet1[[#This Row],[state_id]]</f>
        <v>WatervilleMN</v>
      </c>
      <c r="D4619" t="s">
        <v>120</v>
      </c>
      <c r="E4619">
        <v>27079</v>
      </c>
      <c r="F4619" t="s">
        <v>12632</v>
      </c>
      <c r="G4619">
        <v>27079</v>
      </c>
      <c r="H4619" t="s">
        <v>12632</v>
      </c>
      <c r="I4619">
        <v>44.223500000000001</v>
      </c>
      <c r="J4619">
        <v>-93.574600000000004</v>
      </c>
      <c r="K4619">
        <v>1691</v>
      </c>
      <c r="L4619">
        <v>1691</v>
      </c>
      <c r="M4619">
        <v>413.2</v>
      </c>
      <c r="N4619" t="s">
        <v>46</v>
      </c>
      <c r="O4619" t="b">
        <v>1</v>
      </c>
      <c r="P4619" t="b">
        <v>0</v>
      </c>
      <c r="Q4619" t="s">
        <v>60</v>
      </c>
      <c r="R4619">
        <v>3</v>
      </c>
      <c r="S4619">
        <v>56096</v>
      </c>
      <c r="T4619">
        <v>1840010021</v>
      </c>
      <c r="U4619">
        <v>45.5</v>
      </c>
      <c r="V4619">
        <v>48.3</v>
      </c>
      <c r="W4619">
        <v>51.7</v>
      </c>
      <c r="X4619">
        <v>44.9</v>
      </c>
      <c r="Y4619">
        <v>2.5299999999999998</v>
      </c>
      <c r="Z4619">
        <v>72829</v>
      </c>
      <c r="AA4619">
        <v>24.8</v>
      </c>
      <c r="AB4619">
        <v>73.3</v>
      </c>
      <c r="AC4619">
        <v>154405</v>
      </c>
      <c r="AD4619">
        <v>737</v>
      </c>
      <c r="AE4619">
        <v>17.100000000000001</v>
      </c>
      <c r="AF4619">
        <v>67.599999999999994</v>
      </c>
      <c r="AG4619">
        <v>3.1</v>
      </c>
      <c r="AH4619">
        <v>91.4</v>
      </c>
      <c r="AI4619">
        <v>0.7</v>
      </c>
      <c r="AJ4619">
        <v>1.5</v>
      </c>
      <c r="AK4619">
        <v>0.2</v>
      </c>
      <c r="AL4619">
        <v>0</v>
      </c>
      <c r="AM4619">
        <v>3.7</v>
      </c>
      <c r="AN4619">
        <v>2.5</v>
      </c>
    </row>
    <row r="4620" spans="1:40" hidden="1" x14ac:dyDescent="0.2">
      <c r="A4620" t="s">
        <v>11291</v>
      </c>
      <c r="B4620" t="s">
        <v>263</v>
      </c>
      <c r="C4620" t="str">
        <f>Sheet1[[#This Row],[city]]&amp;Sheet1[[#This Row],[state_id]]</f>
        <v>CarlyssLA</v>
      </c>
      <c r="D4620" t="s">
        <v>264</v>
      </c>
      <c r="E4620">
        <v>22019</v>
      </c>
      <c r="F4620" t="s">
        <v>969</v>
      </c>
      <c r="G4620">
        <v>22019</v>
      </c>
      <c r="H4620" t="s">
        <v>969</v>
      </c>
      <c r="I4620">
        <v>30.176100000000002</v>
      </c>
      <c r="J4620">
        <v>-93.370400000000004</v>
      </c>
      <c r="K4620">
        <v>5252</v>
      </c>
      <c r="L4620">
        <v>5252</v>
      </c>
      <c r="M4620">
        <v>181</v>
      </c>
      <c r="N4620" t="s">
        <v>46</v>
      </c>
      <c r="O4620" t="b">
        <v>0</v>
      </c>
      <c r="P4620" t="b">
        <v>1</v>
      </c>
      <c r="Q4620" t="s">
        <v>60</v>
      </c>
      <c r="R4620">
        <v>3</v>
      </c>
      <c r="S4620">
        <v>70665</v>
      </c>
      <c r="T4620">
        <v>1840013961</v>
      </c>
      <c r="U4620">
        <v>31.6</v>
      </c>
      <c r="V4620">
        <v>46.9</v>
      </c>
      <c r="W4620">
        <v>53.1</v>
      </c>
      <c r="X4620">
        <v>58.2</v>
      </c>
      <c r="Y4620">
        <v>3.77</v>
      </c>
      <c r="Z4620">
        <v>71270</v>
      </c>
      <c r="AA4620">
        <v>33.4</v>
      </c>
      <c r="AB4620">
        <v>85</v>
      </c>
      <c r="AC4620">
        <v>109867</v>
      </c>
      <c r="AD4620">
        <v>1405</v>
      </c>
      <c r="AE4620">
        <v>19.2</v>
      </c>
      <c r="AF4620">
        <v>64.7</v>
      </c>
      <c r="AG4620">
        <v>0.7</v>
      </c>
      <c r="AH4620">
        <v>90.3</v>
      </c>
      <c r="AI4620">
        <v>5.7</v>
      </c>
      <c r="AJ4620">
        <v>2</v>
      </c>
      <c r="AK4620">
        <v>0</v>
      </c>
      <c r="AL4620">
        <v>0</v>
      </c>
      <c r="AM4620">
        <v>0</v>
      </c>
      <c r="AN4620">
        <v>2.1</v>
      </c>
    </row>
    <row r="4621" spans="1:40" hidden="1" x14ac:dyDescent="0.2">
      <c r="A4621" t="s">
        <v>3940</v>
      </c>
      <c r="B4621" t="s">
        <v>183</v>
      </c>
      <c r="C4621" t="str">
        <f>Sheet1[[#This Row],[city]]&amp;Sheet1[[#This Row],[state_id]]</f>
        <v>BlufftonIN</v>
      </c>
      <c r="D4621" t="s">
        <v>184</v>
      </c>
      <c r="E4621">
        <v>18179</v>
      </c>
      <c r="F4621" t="s">
        <v>7525</v>
      </c>
      <c r="G4621">
        <v>18179</v>
      </c>
      <c r="H4621" t="s">
        <v>7525</v>
      </c>
      <c r="I4621">
        <v>40.742400000000004</v>
      </c>
      <c r="J4621">
        <v>-85.173000000000002</v>
      </c>
      <c r="K4621">
        <v>10548</v>
      </c>
      <c r="L4621">
        <v>10548</v>
      </c>
      <c r="M4621">
        <v>474.1</v>
      </c>
      <c r="N4621" t="s">
        <v>46</v>
      </c>
      <c r="O4621" t="b">
        <v>1</v>
      </c>
      <c r="P4621" t="b">
        <v>0</v>
      </c>
      <c r="Q4621" t="s">
        <v>186</v>
      </c>
      <c r="R4621">
        <v>3</v>
      </c>
      <c r="S4621">
        <v>46714</v>
      </c>
      <c r="T4621">
        <v>1840007178</v>
      </c>
      <c r="U4621">
        <v>37.799999999999997</v>
      </c>
      <c r="V4621">
        <v>47.7</v>
      </c>
      <c r="W4621">
        <v>52.3</v>
      </c>
      <c r="X4621">
        <v>50.2</v>
      </c>
      <c r="Y4621">
        <v>3.12</v>
      </c>
      <c r="Z4621">
        <v>53221</v>
      </c>
      <c r="AA4621">
        <v>17.100000000000001</v>
      </c>
      <c r="AB4621">
        <v>65.099999999999994</v>
      </c>
      <c r="AC4621">
        <v>107144</v>
      </c>
      <c r="AD4621">
        <v>620</v>
      </c>
      <c r="AE4621">
        <v>16.399999999999999</v>
      </c>
      <c r="AF4621">
        <v>66.400000000000006</v>
      </c>
      <c r="AG4621">
        <v>4.0999999999999996</v>
      </c>
      <c r="AH4621">
        <v>92.7</v>
      </c>
      <c r="AI4621">
        <v>2.2000000000000002</v>
      </c>
      <c r="AJ4621">
        <v>0.2</v>
      </c>
      <c r="AK4621">
        <v>0</v>
      </c>
      <c r="AL4621">
        <v>0</v>
      </c>
      <c r="AM4621">
        <v>2.4</v>
      </c>
      <c r="AN4621">
        <v>2.6</v>
      </c>
    </row>
    <row r="4622" spans="1:40" hidden="1" x14ac:dyDescent="0.2">
      <c r="A4622" t="s">
        <v>22775</v>
      </c>
      <c r="B4622" t="s">
        <v>388</v>
      </c>
      <c r="C4622" t="str">
        <f>Sheet1[[#This Row],[city]]&amp;Sheet1[[#This Row],[state_id]]</f>
        <v>LeboKS</v>
      </c>
      <c r="D4622" t="s">
        <v>389</v>
      </c>
      <c r="E4622">
        <v>20031</v>
      </c>
      <c r="F4622" t="s">
        <v>15394</v>
      </c>
      <c r="G4622">
        <v>20031</v>
      </c>
      <c r="H4622" t="s">
        <v>15394</v>
      </c>
      <c r="I4622">
        <v>38.415599999999998</v>
      </c>
      <c r="J4622">
        <v>-95.862200000000001</v>
      </c>
      <c r="K4622">
        <v>819</v>
      </c>
      <c r="L4622">
        <v>819</v>
      </c>
      <c r="M4622">
        <v>291.2</v>
      </c>
      <c r="N4622" t="s">
        <v>46</v>
      </c>
      <c r="O4622" t="b">
        <v>1</v>
      </c>
      <c r="P4622" t="b">
        <v>0</v>
      </c>
      <c r="Q4622" t="s">
        <v>60</v>
      </c>
      <c r="R4622">
        <v>3</v>
      </c>
      <c r="S4622">
        <v>66856</v>
      </c>
      <c r="T4622">
        <v>1840008657</v>
      </c>
      <c r="U4622">
        <v>44.6</v>
      </c>
      <c r="V4622">
        <v>45.1</v>
      </c>
      <c r="W4622">
        <v>54.9</v>
      </c>
      <c r="X4622">
        <v>56.3</v>
      </c>
      <c r="Y4622">
        <v>2.91</v>
      </c>
      <c r="Z4622">
        <v>60500</v>
      </c>
      <c r="AA4622">
        <v>26.6</v>
      </c>
      <c r="AB4622">
        <v>84.1</v>
      </c>
      <c r="AC4622">
        <v>111440</v>
      </c>
      <c r="AD4622">
        <v>661</v>
      </c>
      <c r="AE4622">
        <v>24.9</v>
      </c>
      <c r="AF4622">
        <v>58.7</v>
      </c>
      <c r="AG4622">
        <v>3.9</v>
      </c>
      <c r="AH4622">
        <v>94.6</v>
      </c>
      <c r="AI4622">
        <v>1.6</v>
      </c>
      <c r="AJ4622">
        <v>0.7</v>
      </c>
      <c r="AK4622">
        <v>0.2</v>
      </c>
      <c r="AL4622">
        <v>0</v>
      </c>
      <c r="AM4622">
        <v>0</v>
      </c>
      <c r="AN4622">
        <v>2.8</v>
      </c>
    </row>
    <row r="4623" spans="1:40" hidden="1" x14ac:dyDescent="0.2">
      <c r="A4623" t="s">
        <v>10791</v>
      </c>
      <c r="B4623" t="s">
        <v>42</v>
      </c>
      <c r="C4623" t="str">
        <f>Sheet1[[#This Row],[city]]&amp;Sheet1[[#This Row],[state_id]]</f>
        <v>UlyssesNY</v>
      </c>
      <c r="D4623" t="s">
        <v>41</v>
      </c>
      <c r="E4623">
        <v>36109</v>
      </c>
      <c r="F4623" t="s">
        <v>3531</v>
      </c>
      <c r="G4623">
        <v>36109</v>
      </c>
      <c r="H4623" t="s">
        <v>3531</v>
      </c>
      <c r="I4623">
        <v>42.5124</v>
      </c>
      <c r="J4623">
        <v>-76.616900000000001</v>
      </c>
      <c r="K4623">
        <v>4937</v>
      </c>
      <c r="L4623">
        <v>4937</v>
      </c>
      <c r="M4623">
        <v>57.4</v>
      </c>
      <c r="N4623" t="s">
        <v>46</v>
      </c>
      <c r="O4623" t="b">
        <v>0</v>
      </c>
      <c r="P4623" t="b">
        <v>0</v>
      </c>
      <c r="Q4623" t="s">
        <v>47</v>
      </c>
      <c r="R4623">
        <v>4</v>
      </c>
      <c r="S4623" t="s">
        <v>11651</v>
      </c>
      <c r="T4623">
        <v>1840087982</v>
      </c>
      <c r="U4623">
        <v>51.3</v>
      </c>
      <c r="V4623">
        <v>46.3</v>
      </c>
      <c r="W4623">
        <v>53.7</v>
      </c>
      <c r="X4623">
        <v>58.5</v>
      </c>
      <c r="Y4623">
        <v>2.61</v>
      </c>
      <c r="Z4623">
        <v>66518</v>
      </c>
      <c r="AA4623">
        <v>27.3</v>
      </c>
      <c r="AB4623">
        <v>71.099999999999994</v>
      </c>
      <c r="AC4623">
        <v>244733</v>
      </c>
      <c r="AD4623">
        <v>1078</v>
      </c>
      <c r="AE4623">
        <v>48</v>
      </c>
      <c r="AF4623">
        <v>62.4</v>
      </c>
      <c r="AG4623">
        <v>6.1</v>
      </c>
      <c r="AH4623">
        <v>93.3</v>
      </c>
      <c r="AI4623">
        <v>2.9</v>
      </c>
      <c r="AJ4623">
        <v>0.7</v>
      </c>
      <c r="AK4623">
        <v>0.2</v>
      </c>
      <c r="AL4623">
        <v>0</v>
      </c>
      <c r="AM4623">
        <v>0.1</v>
      </c>
      <c r="AN4623">
        <v>2.9</v>
      </c>
    </row>
    <row r="4624" spans="1:40" hidden="1" x14ac:dyDescent="0.2">
      <c r="A4624" t="s">
        <v>30342</v>
      </c>
      <c r="B4624" t="s">
        <v>50</v>
      </c>
      <c r="C4624" t="str">
        <f>Sheet1[[#This Row],[city]]&amp;Sheet1[[#This Row],[state_id]]</f>
        <v>Furnace CreekCA</v>
      </c>
      <c r="D4624" t="s">
        <v>51</v>
      </c>
      <c r="E4624">
        <v>6027</v>
      </c>
      <c r="F4624" t="s">
        <v>13150</v>
      </c>
      <c r="G4624">
        <v>6027</v>
      </c>
      <c r="H4624" t="s">
        <v>13150</v>
      </c>
      <c r="I4624">
        <v>36.427700000000002</v>
      </c>
      <c r="J4624">
        <v>-116.8747</v>
      </c>
      <c r="K4624">
        <v>103</v>
      </c>
      <c r="L4624">
        <v>103</v>
      </c>
      <c r="M4624">
        <v>1.1000000000000001</v>
      </c>
      <c r="N4624" t="s">
        <v>46</v>
      </c>
      <c r="O4624" t="b">
        <v>0</v>
      </c>
      <c r="P4624" t="b">
        <v>1</v>
      </c>
      <c r="Q4624" t="s">
        <v>52</v>
      </c>
      <c r="R4624">
        <v>3</v>
      </c>
      <c r="S4624">
        <v>92328</v>
      </c>
      <c r="T4624">
        <v>1840028343</v>
      </c>
      <c r="U4624">
        <v>41.4</v>
      </c>
      <c r="V4624">
        <v>47.6</v>
      </c>
      <c r="W4624">
        <v>52.4</v>
      </c>
      <c r="X4624">
        <v>28.2</v>
      </c>
      <c r="Y4624">
        <v>2.4300000000000002</v>
      </c>
      <c r="Z4624">
        <v>42813</v>
      </c>
      <c r="AA4624">
        <v>0</v>
      </c>
      <c r="AB4624">
        <v>25.9</v>
      </c>
      <c r="AD4624">
        <v>99</v>
      </c>
      <c r="AE4624">
        <v>48</v>
      </c>
      <c r="AF4624">
        <v>91.3</v>
      </c>
      <c r="AG4624">
        <v>3.2</v>
      </c>
      <c r="AH4624">
        <v>61.2</v>
      </c>
      <c r="AI4624">
        <v>0</v>
      </c>
      <c r="AJ4624">
        <v>0</v>
      </c>
      <c r="AK4624">
        <v>14.6</v>
      </c>
      <c r="AL4624">
        <v>0</v>
      </c>
      <c r="AM4624">
        <v>0</v>
      </c>
      <c r="AN4624">
        <v>24.3</v>
      </c>
    </row>
    <row r="4625" spans="1:40" hidden="1" x14ac:dyDescent="0.2">
      <c r="A4625" t="s">
        <v>10622</v>
      </c>
      <c r="B4625" t="s">
        <v>377</v>
      </c>
      <c r="C4625" t="str">
        <f>Sheet1[[#This Row],[city]]&amp;Sheet1[[#This Row],[state_id]]</f>
        <v>CollinsIA</v>
      </c>
      <c r="D4625" t="s">
        <v>378</v>
      </c>
      <c r="E4625">
        <v>19169</v>
      </c>
      <c r="F4625" t="s">
        <v>2056</v>
      </c>
      <c r="G4625">
        <v>19169</v>
      </c>
      <c r="H4625" t="s">
        <v>2056</v>
      </c>
      <c r="I4625">
        <v>41.902000000000001</v>
      </c>
      <c r="J4625">
        <v>-93.308199999999999</v>
      </c>
      <c r="K4625">
        <v>431</v>
      </c>
      <c r="L4625">
        <v>431</v>
      </c>
      <c r="M4625">
        <v>351.1</v>
      </c>
      <c r="N4625" t="s">
        <v>46</v>
      </c>
      <c r="O4625" t="b">
        <v>1</v>
      </c>
      <c r="P4625" t="b">
        <v>0</v>
      </c>
      <c r="Q4625" t="s">
        <v>60</v>
      </c>
      <c r="R4625">
        <v>3</v>
      </c>
      <c r="S4625">
        <v>50055</v>
      </c>
      <c r="T4625">
        <v>1840007017</v>
      </c>
      <c r="U4625">
        <v>39.799999999999997</v>
      </c>
      <c r="V4625">
        <v>48.3</v>
      </c>
      <c r="W4625">
        <v>51.7</v>
      </c>
      <c r="X4625">
        <v>45.4</v>
      </c>
      <c r="Y4625">
        <v>2.98</v>
      </c>
      <c r="Z4625">
        <v>65417</v>
      </c>
      <c r="AA4625">
        <v>27.7</v>
      </c>
      <c r="AB4625">
        <v>68.099999999999994</v>
      </c>
      <c r="AC4625">
        <v>98467</v>
      </c>
      <c r="AD4625">
        <v>783</v>
      </c>
      <c r="AE4625">
        <v>13.5</v>
      </c>
      <c r="AF4625">
        <v>70.400000000000006</v>
      </c>
      <c r="AG4625">
        <v>4.8</v>
      </c>
      <c r="AH4625">
        <v>93.3</v>
      </c>
      <c r="AI4625">
        <v>0.5</v>
      </c>
      <c r="AJ4625">
        <v>0.5</v>
      </c>
      <c r="AK4625">
        <v>0</v>
      </c>
      <c r="AL4625">
        <v>0</v>
      </c>
      <c r="AM4625">
        <v>0</v>
      </c>
      <c r="AN4625">
        <v>5.8</v>
      </c>
    </row>
    <row r="4626" spans="1:40" hidden="1" x14ac:dyDescent="0.2">
      <c r="A4626" t="s">
        <v>20924</v>
      </c>
      <c r="B4626" t="s">
        <v>183</v>
      </c>
      <c r="C4626" t="str">
        <f>Sheet1[[#This Row],[city]]&amp;Sheet1[[#This Row],[state_id]]</f>
        <v>TrafalgarIN</v>
      </c>
      <c r="D4626" t="s">
        <v>184</v>
      </c>
      <c r="E4626">
        <v>18081</v>
      </c>
      <c r="F4626" t="s">
        <v>815</v>
      </c>
      <c r="G4626">
        <v>18081</v>
      </c>
      <c r="H4626" t="s">
        <v>815</v>
      </c>
      <c r="I4626">
        <v>39.412399999999998</v>
      </c>
      <c r="J4626">
        <v>-86.149900000000002</v>
      </c>
      <c r="K4626">
        <v>1108</v>
      </c>
      <c r="L4626">
        <v>1108</v>
      </c>
      <c r="M4626">
        <v>187.6</v>
      </c>
      <c r="N4626" t="s">
        <v>46</v>
      </c>
      <c r="O4626" t="b">
        <v>1</v>
      </c>
      <c r="P4626" t="b">
        <v>0</v>
      </c>
      <c r="Q4626" t="s">
        <v>186</v>
      </c>
      <c r="R4626">
        <v>3</v>
      </c>
      <c r="S4626">
        <v>46181</v>
      </c>
      <c r="T4626">
        <v>1840010617</v>
      </c>
      <c r="U4626">
        <v>41.8</v>
      </c>
      <c r="V4626">
        <v>56</v>
      </c>
      <c r="W4626">
        <v>44</v>
      </c>
      <c r="X4626">
        <v>55.6</v>
      </c>
      <c r="Y4626">
        <v>2.8</v>
      </c>
      <c r="Z4626">
        <v>74271</v>
      </c>
      <c r="AA4626">
        <v>32.700000000000003</v>
      </c>
      <c r="AB4626">
        <v>76.900000000000006</v>
      </c>
      <c r="AC4626">
        <v>163540</v>
      </c>
      <c r="AD4626">
        <v>797</v>
      </c>
      <c r="AE4626">
        <v>21.3</v>
      </c>
      <c r="AF4626">
        <v>61.5</v>
      </c>
      <c r="AG4626">
        <v>7.9</v>
      </c>
      <c r="AH4626">
        <v>98.4</v>
      </c>
      <c r="AI4626">
        <v>0.5</v>
      </c>
      <c r="AJ4626">
        <v>0.6</v>
      </c>
      <c r="AK4626">
        <v>0.3</v>
      </c>
      <c r="AL4626">
        <v>0</v>
      </c>
      <c r="AM4626">
        <v>0</v>
      </c>
      <c r="AN4626">
        <v>0.2</v>
      </c>
    </row>
    <row r="4627" spans="1:40" hidden="1" x14ac:dyDescent="0.2">
      <c r="A4627" t="s">
        <v>17628</v>
      </c>
      <c r="B4627" t="s">
        <v>130</v>
      </c>
      <c r="C4627" t="str">
        <f>Sheet1[[#This Row],[city]]&amp;Sheet1[[#This Row],[state_id]]</f>
        <v>Perry ParkCO</v>
      </c>
      <c r="D4627" t="s">
        <v>131</v>
      </c>
      <c r="E4627">
        <v>8035</v>
      </c>
      <c r="F4627" t="s">
        <v>288</v>
      </c>
      <c r="G4627">
        <v>8035</v>
      </c>
      <c r="H4627" t="s">
        <v>288</v>
      </c>
      <c r="I4627">
        <v>39.259500000000003</v>
      </c>
      <c r="J4627">
        <v>-104.9825</v>
      </c>
      <c r="K4627">
        <v>1854</v>
      </c>
      <c r="L4627">
        <v>1854</v>
      </c>
      <c r="M4627">
        <v>82.2</v>
      </c>
      <c r="N4627" t="s">
        <v>46</v>
      </c>
      <c r="O4627" t="b">
        <v>0</v>
      </c>
      <c r="P4627" t="b">
        <v>1</v>
      </c>
      <c r="Q4627" t="s">
        <v>132</v>
      </c>
      <c r="R4627">
        <v>3</v>
      </c>
      <c r="S4627">
        <v>80118</v>
      </c>
      <c r="T4627">
        <v>1840028567</v>
      </c>
      <c r="U4627">
        <v>55.8</v>
      </c>
      <c r="V4627">
        <v>51.8</v>
      </c>
      <c r="W4627">
        <v>48.2</v>
      </c>
      <c r="X4627">
        <v>83.2</v>
      </c>
      <c r="Y4627">
        <v>2.58</v>
      </c>
      <c r="Z4627">
        <v>143967</v>
      </c>
      <c r="AA4627">
        <v>66.900000000000006</v>
      </c>
      <c r="AB4627">
        <v>95.1</v>
      </c>
      <c r="AC4627">
        <v>613198</v>
      </c>
      <c r="AE4627">
        <v>68</v>
      </c>
      <c r="AF4627">
        <v>55.8</v>
      </c>
      <c r="AG4627">
        <v>0.4</v>
      </c>
      <c r="AH4627">
        <v>89.8</v>
      </c>
      <c r="AI4627">
        <v>0.4</v>
      </c>
      <c r="AJ4627">
        <v>1.3</v>
      </c>
      <c r="AK4627">
        <v>0</v>
      </c>
      <c r="AL4627">
        <v>0</v>
      </c>
      <c r="AM4627">
        <v>4.2</v>
      </c>
      <c r="AN4627">
        <v>4.3</v>
      </c>
    </row>
    <row r="4628" spans="1:40" hidden="1" x14ac:dyDescent="0.2">
      <c r="A4628" t="s">
        <v>7134</v>
      </c>
      <c r="B4628" t="s">
        <v>79</v>
      </c>
      <c r="C4628" t="str">
        <f>Sheet1[[#This Row],[city]]&amp;Sheet1[[#This Row],[state_id]]</f>
        <v>WoodwardPA</v>
      </c>
      <c r="D4628" t="s">
        <v>80</v>
      </c>
      <c r="E4628">
        <v>42027</v>
      </c>
      <c r="F4628" t="s">
        <v>1554</v>
      </c>
      <c r="G4628">
        <v>42027</v>
      </c>
      <c r="H4628" t="s">
        <v>1554</v>
      </c>
      <c r="I4628">
        <v>40.899700000000003</v>
      </c>
      <c r="J4628">
        <v>-77.347200000000001</v>
      </c>
      <c r="K4628">
        <v>150</v>
      </c>
      <c r="L4628">
        <v>150</v>
      </c>
      <c r="M4628">
        <v>94.2</v>
      </c>
      <c r="N4628" t="s">
        <v>46</v>
      </c>
      <c r="O4628" t="b">
        <v>0</v>
      </c>
      <c r="P4628" t="b">
        <v>1</v>
      </c>
      <c r="Q4628" t="s">
        <v>47</v>
      </c>
      <c r="R4628">
        <v>3</v>
      </c>
      <c r="S4628">
        <v>16882</v>
      </c>
      <c r="T4628">
        <v>1840005169</v>
      </c>
      <c r="U4628">
        <v>31.8</v>
      </c>
      <c r="V4628">
        <v>56</v>
      </c>
      <c r="W4628">
        <v>44</v>
      </c>
      <c r="X4628">
        <v>49.1</v>
      </c>
      <c r="Y4628">
        <v>4.1100000000000003</v>
      </c>
      <c r="Z4628">
        <v>56944</v>
      </c>
      <c r="AA4628">
        <v>14.3</v>
      </c>
      <c r="AB4628">
        <v>85.7</v>
      </c>
      <c r="AE4628">
        <v>27.1</v>
      </c>
      <c r="AF4628">
        <v>68.099999999999994</v>
      </c>
      <c r="AG4628">
        <v>0</v>
      </c>
      <c r="AH4628">
        <v>1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</row>
    <row r="4629" spans="1:40" hidden="1" x14ac:dyDescent="0.2">
      <c r="A4629" t="s">
        <v>19015</v>
      </c>
      <c r="B4629" t="s">
        <v>111</v>
      </c>
      <c r="C4629" t="str">
        <f>Sheet1[[#This Row],[city]]&amp;Sheet1[[#This Row],[state_id]]</f>
        <v>NapavineWA</v>
      </c>
      <c r="D4629" t="s">
        <v>89</v>
      </c>
      <c r="E4629">
        <v>53041</v>
      </c>
      <c r="F4629" t="s">
        <v>5501</v>
      </c>
      <c r="G4629">
        <v>53041</v>
      </c>
      <c r="H4629" t="s">
        <v>5501</v>
      </c>
      <c r="I4629">
        <v>46.584299999999999</v>
      </c>
      <c r="J4629">
        <v>-122.9007</v>
      </c>
      <c r="K4629">
        <v>1495</v>
      </c>
      <c r="L4629">
        <v>1495</v>
      </c>
      <c r="M4629">
        <v>209.8</v>
      </c>
      <c r="N4629" t="s">
        <v>46</v>
      </c>
      <c r="O4629" t="b">
        <v>1</v>
      </c>
      <c r="P4629" t="b">
        <v>0</v>
      </c>
      <c r="Q4629" t="s">
        <v>52</v>
      </c>
      <c r="R4629">
        <v>3</v>
      </c>
      <c r="S4629" t="s">
        <v>19016</v>
      </c>
      <c r="T4629">
        <v>1840019884</v>
      </c>
      <c r="U4629">
        <v>34.200000000000003</v>
      </c>
      <c r="V4629">
        <v>50.4</v>
      </c>
      <c r="W4629">
        <v>49.6</v>
      </c>
      <c r="X4629">
        <v>50.8</v>
      </c>
      <c r="Y4629">
        <v>3.15</v>
      </c>
      <c r="Z4629">
        <v>74191</v>
      </c>
      <c r="AA4629">
        <v>36.9</v>
      </c>
      <c r="AB4629">
        <v>76.599999999999994</v>
      </c>
      <c r="AC4629">
        <v>246101</v>
      </c>
      <c r="AD4629">
        <v>1190</v>
      </c>
      <c r="AE4629">
        <v>11.2</v>
      </c>
      <c r="AF4629">
        <v>67.2</v>
      </c>
      <c r="AG4629">
        <v>7.4</v>
      </c>
      <c r="AH4629">
        <v>89</v>
      </c>
      <c r="AI4629">
        <v>0.5</v>
      </c>
      <c r="AJ4629">
        <v>0.1</v>
      </c>
      <c r="AK4629">
        <v>0.8</v>
      </c>
      <c r="AL4629">
        <v>0</v>
      </c>
      <c r="AM4629">
        <v>1.7</v>
      </c>
      <c r="AN4629">
        <v>7.9</v>
      </c>
    </row>
    <row r="4630" spans="1:40" hidden="1" x14ac:dyDescent="0.2">
      <c r="A4630" t="s">
        <v>8741</v>
      </c>
      <c r="B4630" t="s">
        <v>63</v>
      </c>
      <c r="C4630" t="str">
        <f>Sheet1[[#This Row],[city]]&amp;Sheet1[[#This Row],[state_id]]</f>
        <v>TaftFL</v>
      </c>
      <c r="D4630" t="s">
        <v>64</v>
      </c>
      <c r="E4630">
        <v>12095</v>
      </c>
      <c r="F4630" t="s">
        <v>157</v>
      </c>
      <c r="G4630">
        <v>12095</v>
      </c>
      <c r="H4630" t="s">
        <v>157</v>
      </c>
      <c r="I4630">
        <v>28.4283</v>
      </c>
      <c r="J4630">
        <v>-81.367699999999999</v>
      </c>
      <c r="K4630">
        <v>1525</v>
      </c>
      <c r="L4630">
        <v>1525</v>
      </c>
      <c r="M4630">
        <v>617.29999999999995</v>
      </c>
      <c r="N4630" t="s">
        <v>46</v>
      </c>
      <c r="O4630" t="b">
        <v>0</v>
      </c>
      <c r="P4630" t="b">
        <v>1</v>
      </c>
      <c r="Q4630" t="s">
        <v>47</v>
      </c>
      <c r="R4630">
        <v>3</v>
      </c>
      <c r="S4630">
        <v>32824</v>
      </c>
      <c r="T4630">
        <v>1840014086</v>
      </c>
      <c r="U4630">
        <v>50.6</v>
      </c>
      <c r="V4630">
        <v>57</v>
      </c>
      <c r="W4630">
        <v>43</v>
      </c>
      <c r="X4630">
        <v>33.9</v>
      </c>
      <c r="Y4630">
        <v>3.09</v>
      </c>
      <c r="Z4630">
        <v>34859</v>
      </c>
      <c r="AA4630">
        <v>11.7</v>
      </c>
      <c r="AB4630">
        <v>78</v>
      </c>
      <c r="AC4630">
        <v>124129</v>
      </c>
      <c r="AD4630">
        <v>885</v>
      </c>
      <c r="AE4630">
        <v>9.5</v>
      </c>
      <c r="AF4630">
        <v>66</v>
      </c>
      <c r="AG4630">
        <v>0.9</v>
      </c>
      <c r="AH4630">
        <v>56.4</v>
      </c>
      <c r="AI4630">
        <v>19.2</v>
      </c>
      <c r="AJ4630">
        <v>7.7</v>
      </c>
      <c r="AK4630">
        <v>0</v>
      </c>
      <c r="AL4630">
        <v>0</v>
      </c>
      <c r="AM4630">
        <v>4.7</v>
      </c>
      <c r="AN4630">
        <v>12</v>
      </c>
    </row>
    <row r="4631" spans="1:40" hidden="1" x14ac:dyDescent="0.2">
      <c r="A4631" t="s">
        <v>342</v>
      </c>
      <c r="B4631" t="s">
        <v>412</v>
      </c>
      <c r="C4631" t="str">
        <f>Sheet1[[#This Row],[city]]&amp;Sheet1[[#This Row],[state_id]]</f>
        <v>SpringfieldAR</v>
      </c>
      <c r="D4631" t="s">
        <v>413</v>
      </c>
      <c r="E4631">
        <v>5029</v>
      </c>
      <c r="F4631" t="s">
        <v>1910</v>
      </c>
      <c r="G4631">
        <v>5029</v>
      </c>
      <c r="H4631" t="s">
        <v>1910</v>
      </c>
      <c r="I4631">
        <v>35.2729</v>
      </c>
      <c r="J4631">
        <v>-92.554900000000004</v>
      </c>
      <c r="K4631">
        <v>208</v>
      </c>
      <c r="L4631">
        <v>208</v>
      </c>
      <c r="M4631">
        <v>39.799999999999997</v>
      </c>
      <c r="N4631" t="s">
        <v>46</v>
      </c>
      <c r="O4631" t="b">
        <v>0</v>
      </c>
      <c r="P4631" t="b">
        <v>1</v>
      </c>
      <c r="Q4631" t="s">
        <v>60</v>
      </c>
      <c r="R4631">
        <v>3</v>
      </c>
      <c r="S4631">
        <v>72157</v>
      </c>
      <c r="T4631">
        <v>1840027676</v>
      </c>
      <c r="U4631">
        <v>53.8</v>
      </c>
      <c r="V4631">
        <v>33.700000000000003</v>
      </c>
      <c r="W4631">
        <v>66.3</v>
      </c>
      <c r="X4631">
        <v>62.4</v>
      </c>
      <c r="Y4631">
        <v>1.97</v>
      </c>
      <c r="Z4631">
        <v>75156</v>
      </c>
      <c r="AA4631">
        <v>16.2</v>
      </c>
      <c r="AB4631">
        <v>84.6</v>
      </c>
      <c r="AE4631">
        <v>27.4</v>
      </c>
      <c r="AF4631">
        <v>59.1</v>
      </c>
      <c r="AG4631">
        <v>0</v>
      </c>
      <c r="AH4631">
        <v>97.1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2.9</v>
      </c>
    </row>
    <row r="4632" spans="1:40" hidden="1" x14ac:dyDescent="0.2">
      <c r="A4632" t="s">
        <v>28101</v>
      </c>
      <c r="B4632" t="s">
        <v>50</v>
      </c>
      <c r="C4632" t="str">
        <f>Sheet1[[#This Row],[city]]&amp;Sheet1[[#This Row],[state_id]]</f>
        <v>June LakeCA</v>
      </c>
      <c r="D4632" t="s">
        <v>51</v>
      </c>
      <c r="E4632">
        <v>6051</v>
      </c>
      <c r="F4632" t="s">
        <v>9624</v>
      </c>
      <c r="G4632">
        <v>6051</v>
      </c>
      <c r="H4632" t="s">
        <v>9624</v>
      </c>
      <c r="I4632">
        <v>37.777799999999999</v>
      </c>
      <c r="J4632">
        <v>-119.09529999999999</v>
      </c>
      <c r="K4632">
        <v>263</v>
      </c>
      <c r="L4632">
        <v>263</v>
      </c>
      <c r="M4632">
        <v>15.5</v>
      </c>
      <c r="N4632" t="s">
        <v>46</v>
      </c>
      <c r="O4632" t="b">
        <v>0</v>
      </c>
      <c r="P4632" t="b">
        <v>1</v>
      </c>
      <c r="Q4632" t="s">
        <v>52</v>
      </c>
      <c r="R4632">
        <v>3</v>
      </c>
      <c r="S4632">
        <v>93529</v>
      </c>
      <c r="T4632">
        <v>1840024629</v>
      </c>
      <c r="U4632">
        <v>63.9</v>
      </c>
      <c r="V4632">
        <v>60.8</v>
      </c>
      <c r="W4632">
        <v>39.200000000000003</v>
      </c>
      <c r="X4632">
        <v>81.099999999999994</v>
      </c>
      <c r="Y4632">
        <v>2.04</v>
      </c>
      <c r="Z4632">
        <v>101250</v>
      </c>
      <c r="AA4632">
        <v>60.5</v>
      </c>
      <c r="AB4632">
        <v>86.8</v>
      </c>
      <c r="AE4632">
        <v>29.5</v>
      </c>
      <c r="AF4632">
        <v>73.8</v>
      </c>
      <c r="AG4632">
        <v>0</v>
      </c>
      <c r="AH4632">
        <v>90.9</v>
      </c>
      <c r="AI4632">
        <v>0</v>
      </c>
      <c r="AJ4632">
        <v>9.1</v>
      </c>
      <c r="AK4632">
        <v>0</v>
      </c>
      <c r="AL4632">
        <v>0</v>
      </c>
      <c r="AM4632">
        <v>0</v>
      </c>
      <c r="AN4632">
        <v>0</v>
      </c>
    </row>
    <row r="4633" spans="1:40" hidden="1" x14ac:dyDescent="0.2">
      <c r="A4633" t="s">
        <v>27061</v>
      </c>
      <c r="B4633" t="s">
        <v>518</v>
      </c>
      <c r="C4633" t="str">
        <f>Sheet1[[#This Row],[city]]&amp;Sheet1[[#This Row],[state_id]]</f>
        <v>McLainMS</v>
      </c>
      <c r="D4633" t="s">
        <v>519</v>
      </c>
      <c r="E4633">
        <v>28041</v>
      </c>
      <c r="F4633" t="s">
        <v>567</v>
      </c>
      <c r="G4633">
        <v>28041</v>
      </c>
      <c r="H4633" t="s">
        <v>567</v>
      </c>
      <c r="I4633">
        <v>31.1037</v>
      </c>
      <c r="J4633">
        <v>-88.823899999999995</v>
      </c>
      <c r="K4633">
        <v>345</v>
      </c>
      <c r="L4633">
        <v>345</v>
      </c>
      <c r="M4633">
        <v>37.700000000000003</v>
      </c>
      <c r="N4633" t="s">
        <v>46</v>
      </c>
      <c r="O4633" t="b">
        <v>1</v>
      </c>
      <c r="P4633" t="b">
        <v>0</v>
      </c>
      <c r="Q4633" t="s">
        <v>60</v>
      </c>
      <c r="R4633">
        <v>3</v>
      </c>
      <c r="S4633">
        <v>39456</v>
      </c>
      <c r="T4633">
        <v>1840017105</v>
      </c>
      <c r="U4633">
        <v>20.9</v>
      </c>
      <c r="V4633">
        <v>26.7</v>
      </c>
      <c r="W4633">
        <v>73.3</v>
      </c>
      <c r="X4633">
        <v>51.2</v>
      </c>
      <c r="Y4633">
        <v>3.96</v>
      </c>
      <c r="Z4633">
        <v>25938</v>
      </c>
      <c r="AA4633">
        <v>14</v>
      </c>
      <c r="AB4633">
        <v>93</v>
      </c>
      <c r="AC4633">
        <v>61415</v>
      </c>
      <c r="AE4633">
        <v>12.2</v>
      </c>
      <c r="AF4633">
        <v>34.6</v>
      </c>
      <c r="AG4633">
        <v>3.1</v>
      </c>
      <c r="AH4633">
        <v>91</v>
      </c>
      <c r="AI4633">
        <v>6.7</v>
      </c>
      <c r="AJ4633">
        <v>0.3</v>
      </c>
      <c r="AK4633">
        <v>0</v>
      </c>
      <c r="AL4633">
        <v>0</v>
      </c>
      <c r="AM4633">
        <v>0</v>
      </c>
      <c r="AN4633">
        <v>2</v>
      </c>
    </row>
    <row r="4634" spans="1:40" hidden="1" x14ac:dyDescent="0.2">
      <c r="A4634" t="s">
        <v>30634</v>
      </c>
      <c r="B4634" t="s">
        <v>412</v>
      </c>
      <c r="C4634" t="str">
        <f>Sheet1[[#This Row],[city]]&amp;Sheet1[[#This Row],[state_id]]</f>
        <v>Black SpringsAR</v>
      </c>
      <c r="D4634" t="s">
        <v>413</v>
      </c>
      <c r="E4634">
        <v>5097</v>
      </c>
      <c r="F4634" t="s">
        <v>315</v>
      </c>
      <c r="G4634">
        <v>5097</v>
      </c>
      <c r="H4634" t="s">
        <v>315</v>
      </c>
      <c r="I4634">
        <v>34.460700000000003</v>
      </c>
      <c r="J4634">
        <v>-93.712299999999999</v>
      </c>
      <c r="K4634">
        <v>83</v>
      </c>
      <c r="L4634">
        <v>83</v>
      </c>
      <c r="M4634">
        <v>85.9</v>
      </c>
      <c r="N4634" t="s">
        <v>46</v>
      </c>
      <c r="O4634" t="b">
        <v>1</v>
      </c>
      <c r="P4634" t="b">
        <v>0</v>
      </c>
      <c r="Q4634" t="s">
        <v>60</v>
      </c>
      <c r="R4634">
        <v>3</v>
      </c>
      <c r="S4634">
        <v>71960</v>
      </c>
      <c r="T4634">
        <v>1840015546</v>
      </c>
      <c r="U4634">
        <v>40.5</v>
      </c>
      <c r="V4634">
        <v>50.6</v>
      </c>
      <c r="W4634">
        <v>49.4</v>
      </c>
      <c r="X4634">
        <v>52.7</v>
      </c>
      <c r="Y4634">
        <v>3.22</v>
      </c>
      <c r="Z4634">
        <v>45500</v>
      </c>
      <c r="AA4634">
        <v>16.600000000000001</v>
      </c>
      <c r="AB4634">
        <v>100</v>
      </c>
      <c r="AE4634">
        <v>23.1</v>
      </c>
      <c r="AF4634">
        <v>41.2</v>
      </c>
      <c r="AG4634">
        <v>14.3</v>
      </c>
      <c r="AH4634">
        <v>94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6</v>
      </c>
    </row>
    <row r="4635" spans="1:40" hidden="1" x14ac:dyDescent="0.2">
      <c r="A4635" t="s">
        <v>16996</v>
      </c>
      <c r="B4635" t="s">
        <v>773</v>
      </c>
      <c r="C4635" t="str">
        <f>Sheet1[[#This Row],[city]]&amp;Sheet1[[#This Row],[state_id]]</f>
        <v>WoodworthND</v>
      </c>
      <c r="D4635" t="s">
        <v>774</v>
      </c>
      <c r="E4635">
        <v>38093</v>
      </c>
      <c r="F4635" t="s">
        <v>6049</v>
      </c>
      <c r="G4635">
        <v>38093</v>
      </c>
      <c r="H4635" t="s">
        <v>6049</v>
      </c>
      <c r="I4635">
        <v>47.142099999999999</v>
      </c>
      <c r="J4635">
        <v>-99.304500000000004</v>
      </c>
      <c r="K4635">
        <v>42</v>
      </c>
      <c r="L4635">
        <v>42</v>
      </c>
      <c r="M4635">
        <v>71.599999999999994</v>
      </c>
      <c r="N4635" t="s">
        <v>46</v>
      </c>
      <c r="O4635" t="b">
        <v>1</v>
      </c>
      <c r="P4635" t="b">
        <v>0</v>
      </c>
      <c r="Q4635" t="s">
        <v>60</v>
      </c>
      <c r="R4635">
        <v>3</v>
      </c>
      <c r="S4635">
        <v>58496</v>
      </c>
      <c r="T4635">
        <v>1840001921</v>
      </c>
      <c r="U4635">
        <v>53</v>
      </c>
      <c r="V4635">
        <v>52.4</v>
      </c>
      <c r="W4635">
        <v>47.6</v>
      </c>
      <c r="X4635">
        <v>35.700000000000003</v>
      </c>
      <c r="Y4635">
        <v>2.38</v>
      </c>
      <c r="Z4635">
        <v>48750</v>
      </c>
      <c r="AA4635">
        <v>15.4</v>
      </c>
      <c r="AB4635">
        <v>42.3</v>
      </c>
      <c r="AD4635">
        <v>430</v>
      </c>
      <c r="AE4635">
        <v>13.9</v>
      </c>
      <c r="AF4635">
        <v>63.4</v>
      </c>
      <c r="AG4635">
        <v>0</v>
      </c>
      <c r="AH4635">
        <v>10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</row>
    <row r="4636" spans="1:40" hidden="1" x14ac:dyDescent="0.2">
      <c r="A4636" t="s">
        <v>6589</v>
      </c>
      <c r="B4636" t="s">
        <v>1767</v>
      </c>
      <c r="C4636" t="str">
        <f>Sheet1[[#This Row],[city]]&amp;Sheet1[[#This Row],[state_id]]</f>
        <v>PowellWY</v>
      </c>
      <c r="D4636" t="s">
        <v>1764</v>
      </c>
      <c r="E4636">
        <v>56029</v>
      </c>
      <c r="F4636" t="s">
        <v>8044</v>
      </c>
      <c r="G4636">
        <v>56029</v>
      </c>
      <c r="H4636" t="s">
        <v>8044</v>
      </c>
      <c r="I4636">
        <v>44.7958</v>
      </c>
      <c r="J4636">
        <v>-108.7681</v>
      </c>
      <c r="K4636">
        <v>6385</v>
      </c>
      <c r="L4636">
        <v>6385</v>
      </c>
      <c r="M4636">
        <v>561.6</v>
      </c>
      <c r="N4636" t="s">
        <v>46</v>
      </c>
      <c r="O4636" t="b">
        <v>1</v>
      </c>
      <c r="P4636" t="b">
        <v>0</v>
      </c>
      <c r="Q4636" t="s">
        <v>132</v>
      </c>
      <c r="R4636">
        <v>3</v>
      </c>
      <c r="S4636">
        <v>82435</v>
      </c>
      <c r="T4636">
        <v>1840019976</v>
      </c>
      <c r="U4636">
        <v>39.200000000000003</v>
      </c>
      <c r="V4636">
        <v>51</v>
      </c>
      <c r="W4636">
        <v>49</v>
      </c>
      <c r="X4636">
        <v>49.2</v>
      </c>
      <c r="Y4636">
        <v>2.95</v>
      </c>
      <c r="Z4636">
        <v>60210</v>
      </c>
      <c r="AA4636">
        <v>20.7</v>
      </c>
      <c r="AB4636">
        <v>63.9</v>
      </c>
      <c r="AC4636">
        <v>221086</v>
      </c>
      <c r="AD4636">
        <v>809</v>
      </c>
      <c r="AE4636">
        <v>31.4</v>
      </c>
      <c r="AF4636">
        <v>60.4</v>
      </c>
      <c r="AG4636">
        <v>6.4</v>
      </c>
      <c r="AH4636">
        <v>91.5</v>
      </c>
      <c r="AI4636">
        <v>0.2</v>
      </c>
      <c r="AJ4636">
        <v>0.9</v>
      </c>
      <c r="AK4636">
        <v>0.1</v>
      </c>
      <c r="AL4636">
        <v>0</v>
      </c>
      <c r="AM4636">
        <v>1.5</v>
      </c>
      <c r="AN4636">
        <v>5.9</v>
      </c>
    </row>
    <row r="4637" spans="1:40" hidden="1" x14ac:dyDescent="0.2">
      <c r="A4637" t="s">
        <v>11898</v>
      </c>
      <c r="B4637" t="s">
        <v>174</v>
      </c>
      <c r="C4637" t="str">
        <f>Sheet1[[#This Row],[city]]&amp;Sheet1[[#This Row],[state_id]]</f>
        <v>East PalestineOH</v>
      </c>
      <c r="D4637" t="s">
        <v>175</v>
      </c>
      <c r="E4637">
        <v>39029</v>
      </c>
      <c r="F4637" t="s">
        <v>7234</v>
      </c>
      <c r="G4637">
        <v>39029</v>
      </c>
      <c r="H4637" t="s">
        <v>7234</v>
      </c>
      <c r="I4637">
        <v>40.839199999999998</v>
      </c>
      <c r="J4637">
        <v>-80.546700000000001</v>
      </c>
      <c r="K4637">
        <v>4739</v>
      </c>
      <c r="L4637">
        <v>4739</v>
      </c>
      <c r="M4637">
        <v>546</v>
      </c>
      <c r="N4637" t="s">
        <v>46</v>
      </c>
      <c r="O4637" t="b">
        <v>1</v>
      </c>
      <c r="P4637" t="b">
        <v>0</v>
      </c>
      <c r="Q4637" t="s">
        <v>47</v>
      </c>
      <c r="R4637">
        <v>3</v>
      </c>
      <c r="S4637">
        <v>44413</v>
      </c>
      <c r="T4637">
        <v>1840008292</v>
      </c>
      <c r="U4637">
        <v>39.799999999999997</v>
      </c>
      <c r="V4637">
        <v>48.2</v>
      </c>
      <c r="W4637">
        <v>51.8</v>
      </c>
      <c r="X4637">
        <v>43.5</v>
      </c>
      <c r="Y4637">
        <v>3.02</v>
      </c>
      <c r="Z4637">
        <v>44498</v>
      </c>
      <c r="AA4637">
        <v>8.6999999999999993</v>
      </c>
      <c r="AB4637">
        <v>67.8</v>
      </c>
      <c r="AC4637">
        <v>91859</v>
      </c>
      <c r="AD4637">
        <v>759</v>
      </c>
      <c r="AE4637">
        <v>11.5</v>
      </c>
      <c r="AF4637">
        <v>56.2</v>
      </c>
      <c r="AG4637">
        <v>3.4</v>
      </c>
      <c r="AH4637">
        <v>92.8</v>
      </c>
      <c r="AI4637">
        <v>0.5</v>
      </c>
      <c r="AJ4637">
        <v>0.4</v>
      </c>
      <c r="AK4637">
        <v>0.1</v>
      </c>
      <c r="AL4637">
        <v>0</v>
      </c>
      <c r="AM4637">
        <v>2.1</v>
      </c>
      <c r="AN4637">
        <v>4</v>
      </c>
    </row>
    <row r="4638" spans="1:40" hidden="1" x14ac:dyDescent="0.2">
      <c r="A4638" t="s">
        <v>7481</v>
      </c>
      <c r="B4638" t="s">
        <v>174</v>
      </c>
      <c r="C4638" t="str">
        <f>Sheet1[[#This Row],[city]]&amp;Sheet1[[#This Row],[state_id]]</f>
        <v>BolivarOH</v>
      </c>
      <c r="D4638" t="s">
        <v>175</v>
      </c>
      <c r="E4638">
        <v>39157</v>
      </c>
      <c r="F4638" t="s">
        <v>5570</v>
      </c>
      <c r="G4638">
        <v>39157</v>
      </c>
      <c r="H4638" t="s">
        <v>5570</v>
      </c>
      <c r="I4638">
        <v>40.6539</v>
      </c>
      <c r="J4638">
        <v>-81.454999999999998</v>
      </c>
      <c r="K4638">
        <v>1021</v>
      </c>
      <c r="L4638">
        <v>1021</v>
      </c>
      <c r="M4638">
        <v>425</v>
      </c>
      <c r="N4638" t="s">
        <v>46</v>
      </c>
      <c r="O4638" t="b">
        <v>1</v>
      </c>
      <c r="P4638" t="b">
        <v>0</v>
      </c>
      <c r="Q4638" t="s">
        <v>47</v>
      </c>
      <c r="R4638">
        <v>3</v>
      </c>
      <c r="S4638">
        <v>44612</v>
      </c>
      <c r="T4638">
        <v>1840012086</v>
      </c>
      <c r="U4638">
        <v>48.9</v>
      </c>
      <c r="V4638">
        <v>47.3</v>
      </c>
      <c r="W4638">
        <v>52.7</v>
      </c>
      <c r="X4638">
        <v>54.5</v>
      </c>
      <c r="Y4638">
        <v>2.82</v>
      </c>
      <c r="Z4638">
        <v>57083</v>
      </c>
      <c r="AA4638">
        <v>25.5</v>
      </c>
      <c r="AB4638">
        <v>70.400000000000006</v>
      </c>
      <c r="AC4638">
        <v>136135</v>
      </c>
      <c r="AD4638">
        <v>742</v>
      </c>
      <c r="AE4638">
        <v>25</v>
      </c>
      <c r="AF4638">
        <v>58.2</v>
      </c>
      <c r="AG4638">
        <v>0</v>
      </c>
      <c r="AH4638">
        <v>98.9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1.1000000000000001</v>
      </c>
    </row>
    <row r="4639" spans="1:40" hidden="1" x14ac:dyDescent="0.2">
      <c r="A4639" t="s">
        <v>14909</v>
      </c>
      <c r="B4639" t="s">
        <v>130</v>
      </c>
      <c r="C4639" t="str">
        <f>Sheet1[[#This Row],[city]]&amp;Sheet1[[#This Row],[state_id]]</f>
        <v>BayfieldCO</v>
      </c>
      <c r="D4639" t="s">
        <v>131</v>
      </c>
      <c r="E4639">
        <v>8067</v>
      </c>
      <c r="F4639" t="s">
        <v>5264</v>
      </c>
      <c r="G4639">
        <v>8067</v>
      </c>
      <c r="H4639" t="s">
        <v>5264</v>
      </c>
      <c r="I4639">
        <v>37.234000000000002</v>
      </c>
      <c r="J4639">
        <v>-107.59520000000001</v>
      </c>
      <c r="K4639">
        <v>2821</v>
      </c>
      <c r="L4639">
        <v>2821</v>
      </c>
      <c r="M4639">
        <v>597.20000000000005</v>
      </c>
      <c r="N4639" t="s">
        <v>46</v>
      </c>
      <c r="O4639" t="b">
        <v>1</v>
      </c>
      <c r="P4639" t="b">
        <v>0</v>
      </c>
      <c r="Q4639" t="s">
        <v>132</v>
      </c>
      <c r="R4639">
        <v>3</v>
      </c>
      <c r="S4639">
        <v>81122</v>
      </c>
      <c r="T4639">
        <v>1840020309</v>
      </c>
      <c r="U4639">
        <v>32.1</v>
      </c>
      <c r="V4639">
        <v>53.8</v>
      </c>
      <c r="W4639">
        <v>46.2</v>
      </c>
      <c r="X4639">
        <v>51.9</v>
      </c>
      <c r="Y4639">
        <v>3.59</v>
      </c>
      <c r="Z4639">
        <v>76176</v>
      </c>
      <c r="AA4639">
        <v>34.700000000000003</v>
      </c>
      <c r="AB4639">
        <v>79.400000000000006</v>
      </c>
      <c r="AC4639">
        <v>316762</v>
      </c>
      <c r="AD4639">
        <v>1313</v>
      </c>
      <c r="AE4639">
        <v>27.4</v>
      </c>
      <c r="AF4639">
        <v>73.7</v>
      </c>
      <c r="AG4639">
        <v>4.3</v>
      </c>
      <c r="AH4639">
        <v>89.8</v>
      </c>
      <c r="AI4639">
        <v>0</v>
      </c>
      <c r="AJ4639">
        <v>0.1</v>
      </c>
      <c r="AK4639">
        <v>7.8</v>
      </c>
      <c r="AL4639">
        <v>0</v>
      </c>
      <c r="AM4639">
        <v>1.3</v>
      </c>
      <c r="AN4639">
        <v>0.9</v>
      </c>
    </row>
    <row r="4640" spans="1:40" hidden="1" x14ac:dyDescent="0.2">
      <c r="A4640" t="s">
        <v>29398</v>
      </c>
      <c r="B4640" t="s">
        <v>773</v>
      </c>
      <c r="C4640" t="str">
        <f>Sheet1[[#This Row],[city]]&amp;Sheet1[[#This Row],[state_id]]</f>
        <v>RegentND</v>
      </c>
      <c r="D4640" t="s">
        <v>774</v>
      </c>
      <c r="E4640">
        <v>38041</v>
      </c>
      <c r="F4640" t="s">
        <v>20875</v>
      </c>
      <c r="G4640">
        <v>38041</v>
      </c>
      <c r="H4640" t="s">
        <v>20875</v>
      </c>
      <c r="I4640">
        <v>46.422199999999997</v>
      </c>
      <c r="J4640">
        <v>-102.5581</v>
      </c>
      <c r="K4640">
        <v>169</v>
      </c>
      <c r="L4640">
        <v>169</v>
      </c>
      <c r="M4640">
        <v>85.5</v>
      </c>
      <c r="N4640" t="s">
        <v>46</v>
      </c>
      <c r="O4640" t="b">
        <v>1</v>
      </c>
      <c r="P4640" t="b">
        <v>0</v>
      </c>
      <c r="Q4640" t="s">
        <v>132</v>
      </c>
      <c r="R4640">
        <v>3</v>
      </c>
      <c r="S4640">
        <v>58650</v>
      </c>
      <c r="T4640">
        <v>1840000223</v>
      </c>
      <c r="U4640">
        <v>40.9</v>
      </c>
      <c r="V4640">
        <v>60.4</v>
      </c>
      <c r="W4640">
        <v>39.6</v>
      </c>
      <c r="X4640">
        <v>53.3</v>
      </c>
      <c r="Y4640">
        <v>2.3199999999999998</v>
      </c>
      <c r="Z4640">
        <v>61691</v>
      </c>
      <c r="AA4640">
        <v>27.6</v>
      </c>
      <c r="AB4640">
        <v>79</v>
      </c>
      <c r="AC4640">
        <v>70062</v>
      </c>
      <c r="AD4640">
        <v>538</v>
      </c>
      <c r="AE4640">
        <v>18.3</v>
      </c>
      <c r="AF4640">
        <v>67.900000000000006</v>
      </c>
      <c r="AG4640">
        <v>0</v>
      </c>
      <c r="AH4640">
        <v>99.4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.6</v>
      </c>
    </row>
    <row r="4641" spans="1:40" hidden="1" x14ac:dyDescent="0.2">
      <c r="A4641" t="s">
        <v>4193</v>
      </c>
      <c r="B4641" t="s">
        <v>252</v>
      </c>
      <c r="C4641" t="str">
        <f>Sheet1[[#This Row],[city]]&amp;Sheet1[[#This Row],[state_id]]</f>
        <v>ClaytonOK</v>
      </c>
      <c r="D4641" t="s">
        <v>253</v>
      </c>
      <c r="E4641">
        <v>40127</v>
      </c>
      <c r="F4641" t="s">
        <v>16268</v>
      </c>
      <c r="G4641">
        <v>40127</v>
      </c>
      <c r="H4641" t="s">
        <v>16268</v>
      </c>
      <c r="I4641">
        <v>34.585599999999999</v>
      </c>
      <c r="J4641">
        <v>-95.356099999999998</v>
      </c>
      <c r="K4641">
        <v>639</v>
      </c>
      <c r="L4641">
        <v>639</v>
      </c>
      <c r="M4641">
        <v>141.6</v>
      </c>
      <c r="N4641" t="s">
        <v>46</v>
      </c>
      <c r="O4641" t="b">
        <v>1</v>
      </c>
      <c r="P4641" t="b">
        <v>0</v>
      </c>
      <c r="Q4641" t="s">
        <v>60</v>
      </c>
      <c r="R4641">
        <v>3</v>
      </c>
      <c r="S4641">
        <v>74536</v>
      </c>
      <c r="T4641">
        <v>1840022834</v>
      </c>
      <c r="U4641">
        <v>35.4</v>
      </c>
      <c r="V4641">
        <v>53.7</v>
      </c>
      <c r="W4641">
        <v>46.3</v>
      </c>
      <c r="X4641">
        <v>31.1</v>
      </c>
      <c r="Y4641">
        <v>3.58</v>
      </c>
      <c r="Z4641">
        <v>24722</v>
      </c>
      <c r="AA4641">
        <v>5.7</v>
      </c>
      <c r="AB4641">
        <v>47.9</v>
      </c>
      <c r="AD4641">
        <v>292</v>
      </c>
      <c r="AE4641">
        <v>6.6</v>
      </c>
      <c r="AF4641">
        <v>51.9</v>
      </c>
      <c r="AG4641">
        <v>14</v>
      </c>
      <c r="AH4641">
        <v>58.8</v>
      </c>
      <c r="AI4641">
        <v>1.6</v>
      </c>
      <c r="AJ4641">
        <v>0</v>
      </c>
      <c r="AK4641">
        <v>18</v>
      </c>
      <c r="AL4641">
        <v>1.1000000000000001</v>
      </c>
      <c r="AM4641">
        <v>1.4</v>
      </c>
      <c r="AN4641">
        <v>19.100000000000001</v>
      </c>
    </row>
    <row r="4642" spans="1:40" hidden="1" x14ac:dyDescent="0.2">
      <c r="A4642" t="s">
        <v>17570</v>
      </c>
      <c r="B4642" t="s">
        <v>324</v>
      </c>
      <c r="C4642" t="str">
        <f>Sheet1[[#This Row],[city]]&amp;Sheet1[[#This Row],[state_id]]</f>
        <v>Slater-MariettaSC</v>
      </c>
      <c r="D4642" t="s">
        <v>325</v>
      </c>
      <c r="E4642">
        <v>45045</v>
      </c>
      <c r="F4642" t="s">
        <v>416</v>
      </c>
      <c r="G4642">
        <v>45045</v>
      </c>
      <c r="H4642" t="s">
        <v>416</v>
      </c>
      <c r="I4642">
        <v>35.034799999999997</v>
      </c>
      <c r="J4642">
        <v>-82.492599999999996</v>
      </c>
      <c r="K4642">
        <v>1874</v>
      </c>
      <c r="L4642">
        <v>1874</v>
      </c>
      <c r="M4642">
        <v>188</v>
      </c>
      <c r="N4642" t="s">
        <v>46</v>
      </c>
      <c r="O4642" t="b">
        <v>1</v>
      </c>
      <c r="P4642" t="b">
        <v>1</v>
      </c>
      <c r="Q4642" t="s">
        <v>47</v>
      </c>
      <c r="R4642">
        <v>4</v>
      </c>
      <c r="S4642" t="s">
        <v>17571</v>
      </c>
      <c r="T4642">
        <v>1840035725</v>
      </c>
      <c r="U4642">
        <v>52</v>
      </c>
      <c r="V4642">
        <v>49.4</v>
      </c>
      <c r="W4642">
        <v>50.6</v>
      </c>
      <c r="X4642">
        <v>59.6</v>
      </c>
      <c r="Y4642">
        <v>2.85</v>
      </c>
      <c r="Z4642">
        <v>55089</v>
      </c>
      <c r="AA4642">
        <v>14.3</v>
      </c>
      <c r="AB4642">
        <v>83</v>
      </c>
      <c r="AC4642">
        <v>83859</v>
      </c>
      <c r="AD4642">
        <v>725</v>
      </c>
      <c r="AE4642">
        <v>14.9</v>
      </c>
      <c r="AF4642">
        <v>57.3</v>
      </c>
      <c r="AG4642">
        <v>5</v>
      </c>
      <c r="AH4642">
        <v>94.8</v>
      </c>
      <c r="AI4642">
        <v>1.2</v>
      </c>
      <c r="AJ4642">
        <v>0</v>
      </c>
      <c r="AK4642">
        <v>0.2</v>
      </c>
      <c r="AL4642">
        <v>0</v>
      </c>
      <c r="AM4642">
        <v>1.4</v>
      </c>
      <c r="AN4642">
        <v>2.4</v>
      </c>
    </row>
    <row r="4643" spans="1:40" hidden="1" x14ac:dyDescent="0.2">
      <c r="A4643" t="s">
        <v>6428</v>
      </c>
      <c r="B4643" t="s">
        <v>535</v>
      </c>
      <c r="C4643" t="str">
        <f>Sheet1[[#This Row],[city]]&amp;Sheet1[[#This Row],[state_id]]</f>
        <v>HopatcongNJ</v>
      </c>
      <c r="D4643" t="s">
        <v>536</v>
      </c>
      <c r="E4643">
        <v>34037</v>
      </c>
      <c r="F4643" t="s">
        <v>4674</v>
      </c>
      <c r="G4643">
        <v>34037</v>
      </c>
      <c r="H4643" t="s">
        <v>4674</v>
      </c>
      <c r="I4643">
        <v>40.954099999999997</v>
      </c>
      <c r="J4643">
        <v>-74.659300000000002</v>
      </c>
      <c r="K4643">
        <v>14395</v>
      </c>
      <c r="L4643">
        <v>14395</v>
      </c>
      <c r="M4643">
        <v>504.5</v>
      </c>
      <c r="N4643" t="s">
        <v>46</v>
      </c>
      <c r="O4643" t="b">
        <v>1</v>
      </c>
      <c r="P4643" t="b">
        <v>0</v>
      </c>
      <c r="Q4643" t="s">
        <v>47</v>
      </c>
      <c r="R4643">
        <v>3</v>
      </c>
      <c r="S4643" t="s">
        <v>6429</v>
      </c>
      <c r="T4643">
        <v>1840003482</v>
      </c>
      <c r="U4643">
        <v>41.1</v>
      </c>
      <c r="V4643">
        <v>49.8</v>
      </c>
      <c r="W4643">
        <v>50.2</v>
      </c>
      <c r="X4643">
        <v>54.7</v>
      </c>
      <c r="Y4643">
        <v>3.04</v>
      </c>
      <c r="Z4643">
        <v>99177</v>
      </c>
      <c r="AA4643">
        <v>48.7</v>
      </c>
      <c r="AB4643">
        <v>87.2</v>
      </c>
      <c r="AC4643">
        <v>246973</v>
      </c>
      <c r="AD4643">
        <v>1451</v>
      </c>
      <c r="AE4643">
        <v>29.9</v>
      </c>
      <c r="AF4643">
        <v>73.599999999999994</v>
      </c>
      <c r="AG4643">
        <v>3.4</v>
      </c>
      <c r="AH4643">
        <v>85.6</v>
      </c>
      <c r="AI4643">
        <v>1.8</v>
      </c>
      <c r="AJ4643">
        <v>3.7</v>
      </c>
      <c r="AK4643">
        <v>0</v>
      </c>
      <c r="AL4643">
        <v>0</v>
      </c>
      <c r="AM4643">
        <v>2</v>
      </c>
      <c r="AN4643">
        <v>7</v>
      </c>
    </row>
    <row r="4644" spans="1:40" hidden="1" x14ac:dyDescent="0.2">
      <c r="A4644" t="s">
        <v>403</v>
      </c>
      <c r="B4644" t="s">
        <v>119</v>
      </c>
      <c r="C4644" t="str">
        <f>Sheet1[[#This Row],[city]]&amp;Sheet1[[#This Row],[state_id]]</f>
        <v>Long BeachMN</v>
      </c>
      <c r="D4644" t="s">
        <v>120</v>
      </c>
      <c r="E4644">
        <v>27121</v>
      </c>
      <c r="F4644" t="s">
        <v>3802</v>
      </c>
      <c r="G4644">
        <v>27121</v>
      </c>
      <c r="H4644" t="s">
        <v>3802</v>
      </c>
      <c r="I4644">
        <v>45.6509</v>
      </c>
      <c r="J4644">
        <v>-95.429699999999997</v>
      </c>
      <c r="K4644">
        <v>263</v>
      </c>
      <c r="L4644">
        <v>263</v>
      </c>
      <c r="M4644">
        <v>67.8</v>
      </c>
      <c r="N4644" t="s">
        <v>46</v>
      </c>
      <c r="O4644" t="b">
        <v>1</v>
      </c>
      <c r="P4644" t="b">
        <v>0</v>
      </c>
      <c r="Q4644" t="s">
        <v>60</v>
      </c>
      <c r="R4644">
        <v>3</v>
      </c>
      <c r="S4644">
        <v>56334</v>
      </c>
      <c r="T4644">
        <v>1840008888</v>
      </c>
      <c r="U4644">
        <v>57.6</v>
      </c>
      <c r="V4644">
        <v>52.1</v>
      </c>
      <c r="W4644">
        <v>47.9</v>
      </c>
      <c r="X4644">
        <v>80.900000000000006</v>
      </c>
      <c r="Y4644">
        <v>2.42</v>
      </c>
      <c r="Z4644">
        <v>87813</v>
      </c>
      <c r="AA4644">
        <v>39.200000000000003</v>
      </c>
      <c r="AB4644">
        <v>99.1</v>
      </c>
      <c r="AC4644">
        <v>283926</v>
      </c>
      <c r="AE4644">
        <v>38.200000000000003</v>
      </c>
      <c r="AF4644">
        <v>56.8</v>
      </c>
      <c r="AG4644">
        <v>3.2</v>
      </c>
      <c r="AH4644">
        <v>98.1</v>
      </c>
      <c r="AI4644">
        <v>1.5</v>
      </c>
      <c r="AJ4644">
        <v>0</v>
      </c>
      <c r="AK4644">
        <v>0</v>
      </c>
      <c r="AL4644">
        <v>0</v>
      </c>
      <c r="AM4644">
        <v>0</v>
      </c>
      <c r="AN4644">
        <v>0.4</v>
      </c>
    </row>
    <row r="4645" spans="1:40" hidden="1" x14ac:dyDescent="0.2">
      <c r="A4645" t="s">
        <v>12546</v>
      </c>
      <c r="B4645" t="s">
        <v>144</v>
      </c>
      <c r="C4645" t="str">
        <f>Sheet1[[#This Row],[city]]&amp;Sheet1[[#This Row],[state_id]]</f>
        <v>HumphreysMO</v>
      </c>
      <c r="D4645" t="s">
        <v>145</v>
      </c>
      <c r="E4645">
        <v>29211</v>
      </c>
      <c r="F4645" t="s">
        <v>1418</v>
      </c>
      <c r="G4645">
        <v>29211</v>
      </c>
      <c r="H4645" t="s">
        <v>1418</v>
      </c>
      <c r="I4645">
        <v>40.1252</v>
      </c>
      <c r="J4645">
        <v>-93.319599999999994</v>
      </c>
      <c r="K4645">
        <v>74</v>
      </c>
      <c r="L4645">
        <v>74</v>
      </c>
      <c r="M4645">
        <v>115.3</v>
      </c>
      <c r="N4645" t="s">
        <v>46</v>
      </c>
      <c r="O4645" t="b">
        <v>1</v>
      </c>
      <c r="P4645" t="b">
        <v>0</v>
      </c>
      <c r="Q4645" t="s">
        <v>60</v>
      </c>
      <c r="R4645">
        <v>3</v>
      </c>
      <c r="S4645">
        <v>64646</v>
      </c>
      <c r="T4645">
        <v>1840012240</v>
      </c>
      <c r="U4645">
        <v>29.6</v>
      </c>
      <c r="V4645">
        <v>44.6</v>
      </c>
      <c r="W4645">
        <v>55.4</v>
      </c>
      <c r="X4645">
        <v>37.700000000000003</v>
      </c>
      <c r="Y4645">
        <v>2.85</v>
      </c>
      <c r="Z4645">
        <v>26818</v>
      </c>
      <c r="AA4645">
        <v>0</v>
      </c>
      <c r="AB4645">
        <v>62.5</v>
      </c>
      <c r="AD4645">
        <v>425</v>
      </c>
      <c r="AE4645">
        <v>0</v>
      </c>
      <c r="AF4645">
        <v>24.6</v>
      </c>
      <c r="AG4645">
        <v>0</v>
      </c>
      <c r="AH4645">
        <v>10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</row>
    <row r="4646" spans="1:40" hidden="1" x14ac:dyDescent="0.2">
      <c r="A4646" t="s">
        <v>5199</v>
      </c>
      <c r="B4646" t="s">
        <v>388</v>
      </c>
      <c r="C4646" t="str">
        <f>Sheet1[[#This Row],[city]]&amp;Sheet1[[#This Row],[state_id]]</f>
        <v>DeerfieldKS</v>
      </c>
      <c r="D4646" t="s">
        <v>389</v>
      </c>
      <c r="E4646">
        <v>20093</v>
      </c>
      <c r="F4646" t="s">
        <v>2862</v>
      </c>
      <c r="G4646">
        <v>20093</v>
      </c>
      <c r="H4646" t="s">
        <v>2862</v>
      </c>
      <c r="I4646">
        <v>37.981900000000003</v>
      </c>
      <c r="J4646">
        <v>-101.1332</v>
      </c>
      <c r="K4646">
        <v>825</v>
      </c>
      <c r="L4646">
        <v>825</v>
      </c>
      <c r="M4646">
        <v>683.2</v>
      </c>
      <c r="N4646" t="s">
        <v>46</v>
      </c>
      <c r="O4646" t="b">
        <v>1</v>
      </c>
      <c r="P4646" t="b">
        <v>0</v>
      </c>
      <c r="Q4646" t="s">
        <v>60</v>
      </c>
      <c r="R4646">
        <v>3</v>
      </c>
      <c r="S4646">
        <v>67838</v>
      </c>
      <c r="T4646">
        <v>1840007522</v>
      </c>
      <c r="U4646">
        <v>23.1</v>
      </c>
      <c r="V4646">
        <v>49.1</v>
      </c>
      <c r="W4646">
        <v>50.9</v>
      </c>
      <c r="X4646">
        <v>57.2</v>
      </c>
      <c r="Y4646">
        <v>4.5999999999999996</v>
      </c>
      <c r="Z4646">
        <v>66250</v>
      </c>
      <c r="AA4646">
        <v>19.600000000000001</v>
      </c>
      <c r="AB4646">
        <v>86.4</v>
      </c>
      <c r="AC4646">
        <v>53964</v>
      </c>
      <c r="AD4646">
        <v>930</v>
      </c>
      <c r="AE4646">
        <v>5.4</v>
      </c>
      <c r="AF4646">
        <v>77.2</v>
      </c>
      <c r="AG4646">
        <v>2.1</v>
      </c>
      <c r="AH4646">
        <v>86.9</v>
      </c>
      <c r="AI4646">
        <v>0</v>
      </c>
      <c r="AJ4646">
        <v>0</v>
      </c>
      <c r="AK4646">
        <v>0.2</v>
      </c>
      <c r="AL4646">
        <v>0</v>
      </c>
      <c r="AM4646">
        <v>7.9</v>
      </c>
      <c r="AN4646">
        <v>5</v>
      </c>
    </row>
    <row r="4647" spans="1:40" hidden="1" x14ac:dyDescent="0.2">
      <c r="A4647" t="s">
        <v>539</v>
      </c>
      <c r="B4647" t="s">
        <v>296</v>
      </c>
      <c r="C4647" t="str">
        <f>Sheet1[[#This Row],[city]]&amp;Sheet1[[#This Row],[state_id]]</f>
        <v>Santa RosaNM</v>
      </c>
      <c r="D4647" t="s">
        <v>297</v>
      </c>
      <c r="E4647">
        <v>35019</v>
      </c>
      <c r="F4647" t="s">
        <v>3564</v>
      </c>
      <c r="G4647">
        <v>35019</v>
      </c>
      <c r="H4647" t="s">
        <v>3564</v>
      </c>
      <c r="I4647">
        <v>34.936100000000003</v>
      </c>
      <c r="J4647">
        <v>-104.6769</v>
      </c>
      <c r="K4647">
        <v>2732</v>
      </c>
      <c r="L4647">
        <v>2732</v>
      </c>
      <c r="M4647">
        <v>232.3</v>
      </c>
      <c r="N4647" t="s">
        <v>46</v>
      </c>
      <c r="O4647" t="b">
        <v>1</v>
      </c>
      <c r="P4647" t="b">
        <v>0</v>
      </c>
      <c r="Q4647" t="s">
        <v>132</v>
      </c>
      <c r="R4647">
        <v>3</v>
      </c>
      <c r="S4647">
        <v>88435</v>
      </c>
      <c r="T4647">
        <v>1840021821</v>
      </c>
      <c r="U4647">
        <v>38.6</v>
      </c>
      <c r="V4647">
        <v>58.3</v>
      </c>
      <c r="W4647">
        <v>41.7</v>
      </c>
      <c r="X4647">
        <v>26.6</v>
      </c>
      <c r="Y4647">
        <v>5.13</v>
      </c>
      <c r="Z4647">
        <v>37052</v>
      </c>
      <c r="AA4647">
        <v>10</v>
      </c>
      <c r="AB4647">
        <v>70.099999999999994</v>
      </c>
      <c r="AC4647">
        <v>112783</v>
      </c>
      <c r="AD4647">
        <v>388</v>
      </c>
      <c r="AE4647">
        <v>6.5</v>
      </c>
      <c r="AF4647">
        <v>38.1</v>
      </c>
      <c r="AG4647">
        <v>10.3</v>
      </c>
      <c r="AH4647">
        <v>62.8</v>
      </c>
      <c r="AI4647">
        <v>2.2999999999999998</v>
      </c>
      <c r="AJ4647">
        <v>0.3</v>
      </c>
      <c r="AK4647">
        <v>9</v>
      </c>
      <c r="AL4647">
        <v>0</v>
      </c>
      <c r="AM4647">
        <v>13</v>
      </c>
      <c r="AN4647">
        <v>12.6</v>
      </c>
    </row>
    <row r="4648" spans="1:40" hidden="1" x14ac:dyDescent="0.2">
      <c r="A4648" t="s">
        <v>12939</v>
      </c>
      <c r="B4648" t="s">
        <v>63</v>
      </c>
      <c r="C4648" t="str">
        <f>Sheet1[[#This Row],[city]]&amp;Sheet1[[#This Row],[state_id]]</f>
        <v>WahnetaFL</v>
      </c>
      <c r="D4648" t="s">
        <v>64</v>
      </c>
      <c r="E4648">
        <v>12105</v>
      </c>
      <c r="F4648" t="s">
        <v>379</v>
      </c>
      <c r="G4648">
        <v>12105</v>
      </c>
      <c r="H4648" t="s">
        <v>379</v>
      </c>
      <c r="I4648">
        <v>27.9574</v>
      </c>
      <c r="J4648">
        <v>-81.728700000000003</v>
      </c>
      <c r="K4648">
        <v>3943</v>
      </c>
      <c r="L4648">
        <v>3943</v>
      </c>
      <c r="M4648">
        <v>677.2</v>
      </c>
      <c r="N4648" t="s">
        <v>46</v>
      </c>
      <c r="O4648" t="b">
        <v>0</v>
      </c>
      <c r="P4648" t="b">
        <v>1</v>
      </c>
      <c r="Q4648" t="s">
        <v>47</v>
      </c>
      <c r="R4648">
        <v>3</v>
      </c>
      <c r="S4648">
        <v>33880</v>
      </c>
      <c r="T4648">
        <v>1840014125</v>
      </c>
      <c r="U4648">
        <v>31.9</v>
      </c>
      <c r="V4648">
        <v>50.4</v>
      </c>
      <c r="W4648">
        <v>49.6</v>
      </c>
      <c r="X4648">
        <v>41.9</v>
      </c>
      <c r="Y4648">
        <v>4.0599999999999996</v>
      </c>
      <c r="Z4648">
        <v>40634</v>
      </c>
      <c r="AA4648">
        <v>10</v>
      </c>
      <c r="AB4648">
        <v>70</v>
      </c>
      <c r="AC4648">
        <v>80278</v>
      </c>
      <c r="AD4648">
        <v>824</v>
      </c>
      <c r="AE4648">
        <v>3.7</v>
      </c>
      <c r="AF4648">
        <v>56.9</v>
      </c>
      <c r="AG4648">
        <v>2.2000000000000002</v>
      </c>
      <c r="AH4648">
        <v>71.3</v>
      </c>
      <c r="AI4648">
        <v>0.2</v>
      </c>
      <c r="AJ4648">
        <v>0</v>
      </c>
      <c r="AK4648">
        <v>0.7</v>
      </c>
      <c r="AL4648">
        <v>0</v>
      </c>
      <c r="AM4648">
        <v>16.899999999999999</v>
      </c>
      <c r="AN4648">
        <v>11</v>
      </c>
    </row>
    <row r="4649" spans="1:40" hidden="1" x14ac:dyDescent="0.2">
      <c r="A4649" t="s">
        <v>29354</v>
      </c>
      <c r="B4649" t="s">
        <v>68</v>
      </c>
      <c r="C4649" t="str">
        <f>Sheet1[[#This Row],[city]]&amp;Sheet1[[#This Row],[state_id]]</f>
        <v>Study ButteTX</v>
      </c>
      <c r="D4649" t="s">
        <v>69</v>
      </c>
      <c r="E4649">
        <v>48043</v>
      </c>
      <c r="F4649" t="s">
        <v>7919</v>
      </c>
      <c r="G4649">
        <v>48043</v>
      </c>
      <c r="H4649" t="s">
        <v>7919</v>
      </c>
      <c r="I4649">
        <v>29.335000000000001</v>
      </c>
      <c r="J4649">
        <v>-103.5421</v>
      </c>
      <c r="K4649">
        <v>172</v>
      </c>
      <c r="L4649">
        <v>172</v>
      </c>
      <c r="M4649">
        <v>12.1</v>
      </c>
      <c r="N4649" t="s">
        <v>46</v>
      </c>
      <c r="O4649" t="b">
        <v>0</v>
      </c>
      <c r="P4649" t="b">
        <v>1</v>
      </c>
      <c r="Q4649" t="s">
        <v>60</v>
      </c>
      <c r="R4649">
        <v>3</v>
      </c>
      <c r="S4649">
        <v>79852</v>
      </c>
      <c r="T4649">
        <v>1840025120</v>
      </c>
      <c r="U4649">
        <v>33.6</v>
      </c>
      <c r="V4649">
        <v>46.5</v>
      </c>
      <c r="W4649">
        <v>53.5</v>
      </c>
      <c r="X4649">
        <v>62.6</v>
      </c>
      <c r="Y4649">
        <v>3.59</v>
      </c>
      <c r="Z4649">
        <v>66071</v>
      </c>
      <c r="AA4649">
        <v>13</v>
      </c>
      <c r="AB4649">
        <v>38.9</v>
      </c>
      <c r="AD4649">
        <v>680</v>
      </c>
      <c r="AE4649">
        <v>17.5</v>
      </c>
      <c r="AF4649">
        <v>69.099999999999994</v>
      </c>
      <c r="AG4649">
        <v>0</v>
      </c>
      <c r="AH4649">
        <v>40.1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59.9</v>
      </c>
    </row>
    <row r="4650" spans="1:40" hidden="1" x14ac:dyDescent="0.2">
      <c r="A4650" t="s">
        <v>629</v>
      </c>
      <c r="B4650" t="s">
        <v>695</v>
      </c>
      <c r="C4650" t="str">
        <f>Sheet1[[#This Row],[city]]&amp;Sheet1[[#This Row],[state_id]]</f>
        <v>SalemNH</v>
      </c>
      <c r="D4650" t="s">
        <v>696</v>
      </c>
      <c r="E4650">
        <v>33015</v>
      </c>
      <c r="F4650" t="s">
        <v>1443</v>
      </c>
      <c r="G4650">
        <v>33015</v>
      </c>
      <c r="H4650" t="s">
        <v>1443</v>
      </c>
      <c r="I4650">
        <v>42.790199999999999</v>
      </c>
      <c r="J4650">
        <v>-71.220200000000006</v>
      </c>
      <c r="K4650">
        <v>30158</v>
      </c>
      <c r="L4650">
        <v>30158</v>
      </c>
      <c r="M4650">
        <v>460.6</v>
      </c>
      <c r="N4650" t="s">
        <v>46</v>
      </c>
      <c r="O4650" t="b">
        <v>0</v>
      </c>
      <c r="P4650" t="b">
        <v>0</v>
      </c>
      <c r="Q4650" t="s">
        <v>47</v>
      </c>
      <c r="R4650">
        <v>3</v>
      </c>
      <c r="S4650" t="s">
        <v>3691</v>
      </c>
      <c r="T4650">
        <v>1840055510</v>
      </c>
      <c r="U4650">
        <v>44.4</v>
      </c>
      <c r="V4650">
        <v>50.7</v>
      </c>
      <c r="W4650">
        <v>49.3</v>
      </c>
      <c r="X4650">
        <v>54.7</v>
      </c>
      <c r="Y4650">
        <v>2.95</v>
      </c>
      <c r="Z4650">
        <v>91276</v>
      </c>
      <c r="AA4650">
        <v>45.1</v>
      </c>
      <c r="AB4650">
        <v>76.5</v>
      </c>
      <c r="AC4650">
        <v>353718</v>
      </c>
      <c r="AD4650">
        <v>1332</v>
      </c>
      <c r="AE4650">
        <v>35</v>
      </c>
      <c r="AF4650">
        <v>71.099999999999994</v>
      </c>
      <c r="AG4650">
        <v>3.4</v>
      </c>
      <c r="AH4650">
        <v>88.9</v>
      </c>
      <c r="AI4650">
        <v>1</v>
      </c>
      <c r="AJ4650">
        <v>4.0999999999999996</v>
      </c>
      <c r="AK4650">
        <v>0.4</v>
      </c>
      <c r="AL4650">
        <v>0</v>
      </c>
      <c r="AM4650">
        <v>1.8</v>
      </c>
      <c r="AN4650">
        <v>3.9</v>
      </c>
    </row>
    <row r="4651" spans="1:40" hidden="1" x14ac:dyDescent="0.2">
      <c r="A4651" t="s">
        <v>21923</v>
      </c>
      <c r="B4651" t="s">
        <v>229</v>
      </c>
      <c r="C4651" t="str">
        <f>Sheet1[[#This Row],[city]]&amp;Sheet1[[#This Row],[state_id]]</f>
        <v>Fall BranchTN</v>
      </c>
      <c r="D4651" t="s">
        <v>230</v>
      </c>
      <c r="E4651">
        <v>47179</v>
      </c>
      <c r="F4651" t="s">
        <v>89</v>
      </c>
      <c r="G4651" t="s">
        <v>21924</v>
      </c>
      <c r="H4651" t="s">
        <v>21925</v>
      </c>
      <c r="I4651">
        <v>36.4161</v>
      </c>
      <c r="J4651">
        <v>-82.624200000000002</v>
      </c>
      <c r="K4651">
        <v>946</v>
      </c>
      <c r="L4651">
        <v>946</v>
      </c>
      <c r="M4651">
        <v>100.9</v>
      </c>
      <c r="N4651" t="s">
        <v>46</v>
      </c>
      <c r="O4651" t="b">
        <v>0</v>
      </c>
      <c r="P4651" t="b">
        <v>1</v>
      </c>
      <c r="Q4651" t="s">
        <v>47</v>
      </c>
      <c r="R4651">
        <v>3</v>
      </c>
      <c r="S4651">
        <v>37656</v>
      </c>
      <c r="T4651">
        <v>1840013064</v>
      </c>
      <c r="U4651">
        <v>48.3</v>
      </c>
      <c r="V4651">
        <v>64.3</v>
      </c>
      <c r="W4651">
        <v>35.700000000000003</v>
      </c>
      <c r="X4651">
        <v>60</v>
      </c>
      <c r="Y4651">
        <v>2.5299999999999998</v>
      </c>
      <c r="Z4651">
        <v>39956</v>
      </c>
      <c r="AA4651">
        <v>9.5</v>
      </c>
      <c r="AB4651">
        <v>80.7</v>
      </c>
      <c r="AC4651">
        <v>111364</v>
      </c>
      <c r="AD4651">
        <v>561</v>
      </c>
      <c r="AE4651">
        <v>14.7</v>
      </c>
      <c r="AF4651">
        <v>44.3</v>
      </c>
      <c r="AG4651">
        <v>0</v>
      </c>
      <c r="AH4651">
        <v>10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</row>
    <row r="4652" spans="1:40" hidden="1" x14ac:dyDescent="0.2">
      <c r="A4652" t="s">
        <v>9900</v>
      </c>
      <c r="B4652" t="s">
        <v>252</v>
      </c>
      <c r="C4652" t="str">
        <f>Sheet1[[#This Row],[city]]&amp;Sheet1[[#This Row],[state_id]]</f>
        <v>McCurtainOK</v>
      </c>
      <c r="D4652" t="s">
        <v>253</v>
      </c>
      <c r="E4652">
        <v>40061</v>
      </c>
      <c r="F4652" t="s">
        <v>12865</v>
      </c>
      <c r="G4652">
        <v>40061</v>
      </c>
      <c r="H4652" t="s">
        <v>12865</v>
      </c>
      <c r="I4652">
        <v>35.1509</v>
      </c>
      <c r="J4652">
        <v>-94.966899999999995</v>
      </c>
      <c r="K4652">
        <v>427</v>
      </c>
      <c r="L4652">
        <v>427</v>
      </c>
      <c r="M4652">
        <v>174.7</v>
      </c>
      <c r="N4652" t="s">
        <v>46</v>
      </c>
      <c r="O4652" t="b">
        <v>1</v>
      </c>
      <c r="P4652" t="b">
        <v>0</v>
      </c>
      <c r="Q4652" t="s">
        <v>60</v>
      </c>
      <c r="R4652">
        <v>3</v>
      </c>
      <c r="S4652">
        <v>74944</v>
      </c>
      <c r="T4652">
        <v>1840022768</v>
      </c>
      <c r="U4652">
        <v>34.9</v>
      </c>
      <c r="V4652">
        <v>40.5</v>
      </c>
      <c r="W4652">
        <v>59.5</v>
      </c>
      <c r="X4652">
        <v>41.1</v>
      </c>
      <c r="Y4652">
        <v>3.29</v>
      </c>
      <c r="Z4652">
        <v>16042</v>
      </c>
      <c r="AA4652">
        <v>2.4</v>
      </c>
      <c r="AB4652">
        <v>83.9</v>
      </c>
      <c r="AC4652">
        <v>43462</v>
      </c>
      <c r="AD4652">
        <v>533</v>
      </c>
      <c r="AE4652">
        <v>10.5</v>
      </c>
      <c r="AF4652">
        <v>45.8</v>
      </c>
      <c r="AG4652">
        <v>4.8</v>
      </c>
      <c r="AH4652">
        <v>54.3</v>
      </c>
      <c r="AI4652">
        <v>0.7</v>
      </c>
      <c r="AJ4652">
        <v>0</v>
      </c>
      <c r="AK4652">
        <v>10.5</v>
      </c>
      <c r="AL4652">
        <v>0</v>
      </c>
      <c r="AM4652">
        <v>6.8</v>
      </c>
      <c r="AN4652">
        <v>27.6</v>
      </c>
    </row>
    <row r="4653" spans="1:40" hidden="1" x14ac:dyDescent="0.2">
      <c r="A4653" t="s">
        <v>10969</v>
      </c>
      <c r="B4653" t="s">
        <v>79</v>
      </c>
      <c r="C4653" t="str">
        <f>Sheet1[[#This Row],[city]]&amp;Sheet1[[#This Row],[state_id]]</f>
        <v>PalmertonPA</v>
      </c>
      <c r="D4653" t="s">
        <v>80</v>
      </c>
      <c r="E4653">
        <v>42025</v>
      </c>
      <c r="F4653" t="s">
        <v>8121</v>
      </c>
      <c r="G4653">
        <v>42025</v>
      </c>
      <c r="H4653" t="s">
        <v>8121</v>
      </c>
      <c r="I4653">
        <v>40.802300000000002</v>
      </c>
      <c r="J4653">
        <v>-75.616</v>
      </c>
      <c r="K4653">
        <v>5585</v>
      </c>
      <c r="L4653">
        <v>5585</v>
      </c>
      <c r="M4653">
        <v>826.1</v>
      </c>
      <c r="N4653" t="s">
        <v>46</v>
      </c>
      <c r="O4653" t="b">
        <v>1</v>
      </c>
      <c r="P4653" t="b">
        <v>0</v>
      </c>
      <c r="Q4653" t="s">
        <v>47</v>
      </c>
      <c r="R4653">
        <v>3</v>
      </c>
      <c r="S4653">
        <v>18071</v>
      </c>
      <c r="T4653">
        <v>1840003564</v>
      </c>
      <c r="U4653">
        <v>41.1</v>
      </c>
      <c r="V4653">
        <v>43.9</v>
      </c>
      <c r="W4653">
        <v>56.1</v>
      </c>
      <c r="X4653">
        <v>38</v>
      </c>
      <c r="Y4653">
        <v>3.23</v>
      </c>
      <c r="Z4653">
        <v>60495</v>
      </c>
      <c r="AA4653">
        <v>28.9</v>
      </c>
      <c r="AB4653">
        <v>55</v>
      </c>
      <c r="AC4653">
        <v>124870</v>
      </c>
      <c r="AD4653">
        <v>848</v>
      </c>
      <c r="AE4653">
        <v>18.2</v>
      </c>
      <c r="AF4653">
        <v>66.7</v>
      </c>
      <c r="AG4653">
        <v>1.5</v>
      </c>
      <c r="AH4653">
        <v>98.4</v>
      </c>
      <c r="AI4653">
        <v>0</v>
      </c>
      <c r="AJ4653">
        <v>0</v>
      </c>
      <c r="AK4653">
        <v>0</v>
      </c>
      <c r="AL4653">
        <v>0</v>
      </c>
      <c r="AM4653">
        <v>1.6</v>
      </c>
      <c r="AN4653">
        <v>0</v>
      </c>
    </row>
    <row r="4654" spans="1:40" hidden="1" x14ac:dyDescent="0.2">
      <c r="A4654" t="s">
        <v>5540</v>
      </c>
      <c r="B4654" t="s">
        <v>68</v>
      </c>
      <c r="C4654" t="str">
        <f>Sheet1[[#This Row],[city]]&amp;Sheet1[[#This Row],[state_id]]</f>
        <v>Cameron ParkTX</v>
      </c>
      <c r="D4654" t="s">
        <v>69</v>
      </c>
      <c r="E4654">
        <v>48061</v>
      </c>
      <c r="F4654" t="s">
        <v>700</v>
      </c>
      <c r="G4654">
        <v>48061</v>
      </c>
      <c r="H4654" t="s">
        <v>700</v>
      </c>
      <c r="I4654">
        <v>25.970600000000001</v>
      </c>
      <c r="J4654">
        <v>-97.477500000000006</v>
      </c>
      <c r="K4654">
        <v>5464</v>
      </c>
      <c r="L4654">
        <v>5464</v>
      </c>
      <c r="M4654">
        <v>4046.3</v>
      </c>
      <c r="N4654" t="s">
        <v>46</v>
      </c>
      <c r="O4654" t="b">
        <v>0</v>
      </c>
      <c r="P4654" t="b">
        <v>1</v>
      </c>
      <c r="Q4654" t="s">
        <v>60</v>
      </c>
      <c r="R4654">
        <v>2</v>
      </c>
      <c r="S4654">
        <v>78526</v>
      </c>
      <c r="T4654">
        <v>1840037105</v>
      </c>
      <c r="U4654">
        <v>27.7</v>
      </c>
      <c r="V4654">
        <v>55.9</v>
      </c>
      <c r="W4654">
        <v>44.1</v>
      </c>
      <c r="X4654">
        <v>50</v>
      </c>
      <c r="Y4654">
        <v>4.4000000000000004</v>
      </c>
      <c r="Z4654">
        <v>32408</v>
      </c>
      <c r="AA4654">
        <v>9</v>
      </c>
      <c r="AB4654">
        <v>62.2</v>
      </c>
      <c r="AC4654">
        <v>64669</v>
      </c>
      <c r="AD4654">
        <v>715</v>
      </c>
      <c r="AE4654">
        <v>5</v>
      </c>
      <c r="AF4654">
        <v>52</v>
      </c>
      <c r="AG4654">
        <v>8.6999999999999993</v>
      </c>
      <c r="AH4654">
        <v>68.400000000000006</v>
      </c>
      <c r="AI4654">
        <v>0</v>
      </c>
      <c r="AJ4654">
        <v>0</v>
      </c>
      <c r="AK4654">
        <v>0</v>
      </c>
      <c r="AL4654">
        <v>0</v>
      </c>
      <c r="AM4654">
        <v>6</v>
      </c>
      <c r="AN4654">
        <v>25.7</v>
      </c>
    </row>
    <row r="4655" spans="1:40" hidden="1" x14ac:dyDescent="0.2">
      <c r="A4655" t="s">
        <v>17884</v>
      </c>
      <c r="B4655" t="s">
        <v>209</v>
      </c>
      <c r="C4655" t="str">
        <f>Sheet1[[#This Row],[city]]&amp;Sheet1[[#This Row],[state_id]]</f>
        <v>GordonsvilleVA</v>
      </c>
      <c r="D4655" t="s">
        <v>210</v>
      </c>
      <c r="E4655">
        <v>51137</v>
      </c>
      <c r="F4655" t="s">
        <v>157</v>
      </c>
      <c r="G4655">
        <v>51137</v>
      </c>
      <c r="H4655" t="s">
        <v>157</v>
      </c>
      <c r="I4655">
        <v>38.136000000000003</v>
      </c>
      <c r="J4655">
        <v>-78.187899999999999</v>
      </c>
      <c r="K4655">
        <v>1783</v>
      </c>
      <c r="L4655">
        <v>1783</v>
      </c>
      <c r="M4655">
        <v>809.5</v>
      </c>
      <c r="N4655" t="s">
        <v>46</v>
      </c>
      <c r="O4655" t="b">
        <v>1</v>
      </c>
      <c r="P4655" t="b">
        <v>0</v>
      </c>
      <c r="Q4655" t="s">
        <v>47</v>
      </c>
      <c r="R4655">
        <v>3</v>
      </c>
      <c r="S4655">
        <v>22942</v>
      </c>
      <c r="T4655">
        <v>1840006267</v>
      </c>
      <c r="U4655">
        <v>37.6</v>
      </c>
      <c r="V4655">
        <v>43.3</v>
      </c>
      <c r="W4655">
        <v>56.7</v>
      </c>
      <c r="X4655">
        <v>38.799999999999997</v>
      </c>
      <c r="Y4655">
        <v>3.43</v>
      </c>
      <c r="Z4655">
        <v>49904</v>
      </c>
      <c r="AA4655">
        <v>22.2</v>
      </c>
      <c r="AB4655">
        <v>57.7</v>
      </c>
      <c r="AC4655">
        <v>218062</v>
      </c>
      <c r="AD4655">
        <v>868</v>
      </c>
      <c r="AE4655">
        <v>20.399999999999999</v>
      </c>
      <c r="AF4655">
        <v>63.2</v>
      </c>
      <c r="AG4655">
        <v>5.3</v>
      </c>
      <c r="AH4655">
        <v>70.8</v>
      </c>
      <c r="AI4655">
        <v>24.7</v>
      </c>
      <c r="AJ4655">
        <v>0</v>
      </c>
      <c r="AK4655">
        <v>0.2</v>
      </c>
      <c r="AL4655">
        <v>0</v>
      </c>
      <c r="AM4655">
        <v>0.9</v>
      </c>
      <c r="AN4655">
        <v>3.5</v>
      </c>
    </row>
    <row r="4656" spans="1:40" hidden="1" x14ac:dyDescent="0.2">
      <c r="A4656" t="s">
        <v>28511</v>
      </c>
      <c r="B4656" t="s">
        <v>79</v>
      </c>
      <c r="C4656" t="str">
        <f>Sheet1[[#This Row],[city]]&amp;Sheet1[[#This Row],[state_id]]</f>
        <v>LandingvillePA</v>
      </c>
      <c r="D4656" t="s">
        <v>80</v>
      </c>
      <c r="E4656">
        <v>42107</v>
      </c>
      <c r="F4656" t="s">
        <v>6742</v>
      </c>
      <c r="G4656">
        <v>42107</v>
      </c>
      <c r="H4656" t="s">
        <v>6742</v>
      </c>
      <c r="I4656">
        <v>40.625599999999999</v>
      </c>
      <c r="J4656">
        <v>-76.123500000000007</v>
      </c>
      <c r="K4656">
        <v>230</v>
      </c>
      <c r="L4656">
        <v>230</v>
      </c>
      <c r="M4656">
        <v>131.4</v>
      </c>
      <c r="N4656" t="s">
        <v>46</v>
      </c>
      <c r="O4656" t="b">
        <v>1</v>
      </c>
      <c r="P4656" t="b">
        <v>0</v>
      </c>
      <c r="Q4656" t="s">
        <v>47</v>
      </c>
      <c r="R4656">
        <v>3</v>
      </c>
      <c r="S4656">
        <v>17972</v>
      </c>
      <c r="T4656">
        <v>1840002762</v>
      </c>
      <c r="U4656">
        <v>43.1</v>
      </c>
      <c r="V4656">
        <v>52.2</v>
      </c>
      <c r="W4656">
        <v>47.8</v>
      </c>
      <c r="X4656">
        <v>67.900000000000006</v>
      </c>
      <c r="Y4656">
        <v>4.66</v>
      </c>
      <c r="Z4656">
        <v>85000</v>
      </c>
      <c r="AA4656">
        <v>44.6</v>
      </c>
      <c r="AB4656">
        <v>82.1</v>
      </c>
      <c r="AC4656">
        <v>167484</v>
      </c>
      <c r="AD4656">
        <v>843</v>
      </c>
      <c r="AE4656">
        <v>17.399999999999999</v>
      </c>
      <c r="AF4656">
        <v>52.2</v>
      </c>
      <c r="AG4656">
        <v>0</v>
      </c>
      <c r="AH4656">
        <v>99.6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.4</v>
      </c>
    </row>
    <row r="4657" spans="1:40" hidden="1" x14ac:dyDescent="0.2">
      <c r="A4657" t="s">
        <v>21680</v>
      </c>
      <c r="B4657" t="s">
        <v>183</v>
      </c>
      <c r="C4657" t="str">
        <f>Sheet1[[#This Row],[city]]&amp;Sheet1[[#This Row],[state_id]]</f>
        <v>HymeraIN</v>
      </c>
      <c r="D4657" t="s">
        <v>184</v>
      </c>
      <c r="E4657">
        <v>18153</v>
      </c>
      <c r="F4657" t="s">
        <v>1418</v>
      </c>
      <c r="G4657">
        <v>18153</v>
      </c>
      <c r="H4657" t="s">
        <v>1418</v>
      </c>
      <c r="I4657">
        <v>39.185899999999997</v>
      </c>
      <c r="J4657">
        <v>-87.298900000000003</v>
      </c>
      <c r="K4657">
        <v>981</v>
      </c>
      <c r="L4657">
        <v>981</v>
      </c>
      <c r="M4657">
        <v>536.20000000000005</v>
      </c>
      <c r="N4657" t="s">
        <v>46</v>
      </c>
      <c r="O4657" t="b">
        <v>1</v>
      </c>
      <c r="P4657" t="b">
        <v>0</v>
      </c>
      <c r="Q4657" t="s">
        <v>186</v>
      </c>
      <c r="R4657">
        <v>3</v>
      </c>
      <c r="S4657">
        <v>47855</v>
      </c>
      <c r="T4657">
        <v>1840010683</v>
      </c>
      <c r="U4657">
        <v>35.1</v>
      </c>
      <c r="V4657">
        <v>51.6</v>
      </c>
      <c r="W4657">
        <v>48.4</v>
      </c>
      <c r="X4657">
        <v>58.8</v>
      </c>
      <c r="Y4657">
        <v>2.63</v>
      </c>
      <c r="Z4657">
        <v>40526</v>
      </c>
      <c r="AA4657">
        <v>3.3</v>
      </c>
      <c r="AB4657">
        <v>67.099999999999994</v>
      </c>
      <c r="AC4657">
        <v>67303</v>
      </c>
      <c r="AD4657">
        <v>784</v>
      </c>
      <c r="AE4657">
        <v>3.8</v>
      </c>
      <c r="AF4657">
        <v>62.1</v>
      </c>
      <c r="AG4657">
        <v>7.8</v>
      </c>
      <c r="AH4657">
        <v>99.3</v>
      </c>
      <c r="AI4657">
        <v>0</v>
      </c>
      <c r="AJ4657">
        <v>0</v>
      </c>
      <c r="AK4657">
        <v>0.7</v>
      </c>
      <c r="AL4657">
        <v>0</v>
      </c>
      <c r="AM4657">
        <v>0</v>
      </c>
      <c r="AN4657">
        <v>0</v>
      </c>
    </row>
    <row r="4658" spans="1:40" hidden="1" x14ac:dyDescent="0.2">
      <c r="A4658" t="s">
        <v>9564</v>
      </c>
      <c r="B4658" t="s">
        <v>174</v>
      </c>
      <c r="C4658" t="str">
        <f>Sheet1[[#This Row],[city]]&amp;Sheet1[[#This Row],[state_id]]</f>
        <v>GettysburgOH</v>
      </c>
      <c r="D4658" t="s">
        <v>175</v>
      </c>
      <c r="E4658">
        <v>39037</v>
      </c>
      <c r="F4658" t="s">
        <v>6934</v>
      </c>
      <c r="G4658">
        <v>39037</v>
      </c>
      <c r="H4658" t="s">
        <v>6934</v>
      </c>
      <c r="I4658">
        <v>40.115600000000001</v>
      </c>
      <c r="J4658">
        <v>-84.496399999999994</v>
      </c>
      <c r="K4658">
        <v>561</v>
      </c>
      <c r="L4658">
        <v>561</v>
      </c>
      <c r="M4658">
        <v>575.4</v>
      </c>
      <c r="N4658" t="s">
        <v>46</v>
      </c>
      <c r="O4658" t="b">
        <v>1</v>
      </c>
      <c r="P4658" t="b">
        <v>0</v>
      </c>
      <c r="Q4658" t="s">
        <v>47</v>
      </c>
      <c r="R4658">
        <v>3</v>
      </c>
      <c r="S4658" t="s">
        <v>24829</v>
      </c>
      <c r="T4658">
        <v>1840012249</v>
      </c>
      <c r="U4658">
        <v>36.9</v>
      </c>
      <c r="V4658">
        <v>46</v>
      </c>
      <c r="W4658">
        <v>54</v>
      </c>
      <c r="X4658">
        <v>51</v>
      </c>
      <c r="Y4658">
        <v>3.94</v>
      </c>
      <c r="Z4658">
        <v>51806</v>
      </c>
      <c r="AA4658">
        <v>9</v>
      </c>
      <c r="AB4658">
        <v>61</v>
      </c>
      <c r="AC4658">
        <v>82761</v>
      </c>
      <c r="AD4658">
        <v>917</v>
      </c>
      <c r="AE4658">
        <v>11.2</v>
      </c>
      <c r="AF4658">
        <v>55.1</v>
      </c>
      <c r="AG4658">
        <v>2.2999999999999998</v>
      </c>
      <c r="AH4658">
        <v>99.5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.5</v>
      </c>
    </row>
    <row r="4659" spans="1:40" hidden="1" x14ac:dyDescent="0.2">
      <c r="A4659" t="s">
        <v>62</v>
      </c>
      <c r="B4659" t="s">
        <v>99</v>
      </c>
      <c r="C4659" t="str">
        <f>Sheet1[[#This Row],[city]]&amp;Sheet1[[#This Row],[state_id]]</f>
        <v>MiamiAZ</v>
      </c>
      <c r="D4659" t="s">
        <v>100</v>
      </c>
      <c r="E4659">
        <v>4007</v>
      </c>
      <c r="F4659" t="s">
        <v>5910</v>
      </c>
      <c r="G4659">
        <v>4007</v>
      </c>
      <c r="H4659" t="s">
        <v>5910</v>
      </c>
      <c r="I4659">
        <v>33.395099999999999</v>
      </c>
      <c r="J4659">
        <v>-110.8724</v>
      </c>
      <c r="K4659">
        <v>1490</v>
      </c>
      <c r="L4659">
        <v>1490</v>
      </c>
      <c r="M4659">
        <v>831.5</v>
      </c>
      <c r="N4659" t="s">
        <v>46</v>
      </c>
      <c r="O4659" t="b">
        <v>1</v>
      </c>
      <c r="P4659" t="b">
        <v>0</v>
      </c>
      <c r="Q4659" t="s">
        <v>102</v>
      </c>
      <c r="R4659">
        <v>3</v>
      </c>
      <c r="S4659">
        <v>85539</v>
      </c>
      <c r="T4659">
        <v>1840022856</v>
      </c>
      <c r="U4659">
        <v>42</v>
      </c>
      <c r="V4659">
        <v>49.1</v>
      </c>
      <c r="W4659">
        <v>50.9</v>
      </c>
      <c r="X4659">
        <v>34</v>
      </c>
      <c r="Y4659">
        <v>2.88</v>
      </c>
      <c r="Z4659">
        <v>34464</v>
      </c>
      <c r="AA4659">
        <v>12.1</v>
      </c>
      <c r="AB4659">
        <v>68.400000000000006</v>
      </c>
      <c r="AC4659">
        <v>66963</v>
      </c>
      <c r="AD4659">
        <v>715</v>
      </c>
      <c r="AE4659">
        <v>18.5</v>
      </c>
      <c r="AF4659">
        <v>54.7</v>
      </c>
      <c r="AG4659">
        <v>14.4</v>
      </c>
      <c r="AH4659">
        <v>71.7</v>
      </c>
      <c r="AI4659">
        <v>1</v>
      </c>
      <c r="AJ4659">
        <v>0.3</v>
      </c>
      <c r="AK4659">
        <v>3</v>
      </c>
      <c r="AL4659">
        <v>1.5</v>
      </c>
      <c r="AM4659">
        <v>7.7</v>
      </c>
      <c r="AN4659">
        <v>14.8</v>
      </c>
    </row>
    <row r="4660" spans="1:40" hidden="1" x14ac:dyDescent="0.2">
      <c r="A4660" t="s">
        <v>274</v>
      </c>
      <c r="B4660" t="s">
        <v>99</v>
      </c>
      <c r="C4660" t="str">
        <f>Sheet1[[#This Row],[city]]&amp;Sheet1[[#This Row],[state_id]]</f>
        <v>TucsonAZ</v>
      </c>
      <c r="D4660" t="s">
        <v>100</v>
      </c>
      <c r="E4660">
        <v>4019</v>
      </c>
      <c r="F4660" t="s">
        <v>275</v>
      </c>
      <c r="G4660">
        <v>4019</v>
      </c>
      <c r="H4660" t="s">
        <v>275</v>
      </c>
      <c r="I4660">
        <v>32.1541</v>
      </c>
      <c r="J4660">
        <v>-110.87869999999999</v>
      </c>
      <c r="K4660">
        <v>875284</v>
      </c>
      <c r="L4660">
        <v>538167</v>
      </c>
      <c r="M4660">
        <v>873.6</v>
      </c>
      <c r="N4660" t="s">
        <v>46</v>
      </c>
      <c r="O4660" t="b">
        <v>1</v>
      </c>
      <c r="P4660" t="b">
        <v>0</v>
      </c>
      <c r="Q4660" t="s">
        <v>102</v>
      </c>
      <c r="R4660">
        <v>2</v>
      </c>
      <c r="S4660" t="s">
        <v>276</v>
      </c>
      <c r="T4660">
        <v>1840022101</v>
      </c>
      <c r="U4660">
        <v>34.200000000000003</v>
      </c>
      <c r="V4660">
        <v>49.7</v>
      </c>
      <c r="W4660">
        <v>50.3</v>
      </c>
      <c r="X4660">
        <v>36.700000000000003</v>
      </c>
      <c r="Y4660">
        <v>3.09</v>
      </c>
      <c r="Z4660">
        <v>48058</v>
      </c>
      <c r="AA4660">
        <v>18.2</v>
      </c>
      <c r="AB4660">
        <v>51.3</v>
      </c>
      <c r="AC4660">
        <v>177418</v>
      </c>
      <c r="AD4660">
        <v>907</v>
      </c>
      <c r="AE4660">
        <v>28.9</v>
      </c>
      <c r="AF4660">
        <v>62.4</v>
      </c>
      <c r="AG4660">
        <v>7</v>
      </c>
      <c r="AH4660">
        <v>64.8</v>
      </c>
      <c r="AI4660">
        <v>4.8</v>
      </c>
      <c r="AJ4660">
        <v>3.1</v>
      </c>
      <c r="AK4660">
        <v>3.4</v>
      </c>
      <c r="AL4660">
        <v>0.2</v>
      </c>
      <c r="AM4660">
        <v>11.1</v>
      </c>
      <c r="AN4660">
        <v>12.6</v>
      </c>
    </row>
    <row r="4661" spans="1:40" hidden="1" x14ac:dyDescent="0.2">
      <c r="A4661" t="s">
        <v>943</v>
      </c>
      <c r="B4661" t="s">
        <v>252</v>
      </c>
      <c r="C4661" t="str">
        <f>Sheet1[[#This Row],[city]]&amp;Sheet1[[#This Row],[state_id]]</f>
        <v>WyandotteOK</v>
      </c>
      <c r="D4661" t="s">
        <v>253</v>
      </c>
      <c r="E4661">
        <v>40115</v>
      </c>
      <c r="F4661" t="s">
        <v>1401</v>
      </c>
      <c r="G4661">
        <v>40115</v>
      </c>
      <c r="H4661" t="s">
        <v>1401</v>
      </c>
      <c r="I4661">
        <v>36.801900000000003</v>
      </c>
      <c r="J4661">
        <v>-94.724400000000003</v>
      </c>
      <c r="K4661">
        <v>470</v>
      </c>
      <c r="L4661">
        <v>470</v>
      </c>
      <c r="M4661">
        <v>145.4</v>
      </c>
      <c r="N4661" t="s">
        <v>46</v>
      </c>
      <c r="O4661" t="b">
        <v>1</v>
      </c>
      <c r="P4661" t="b">
        <v>0</v>
      </c>
      <c r="Q4661" t="s">
        <v>60</v>
      </c>
      <c r="R4661">
        <v>3</v>
      </c>
      <c r="S4661">
        <v>74370</v>
      </c>
      <c r="T4661">
        <v>1840022613</v>
      </c>
      <c r="U4661">
        <v>32.4</v>
      </c>
      <c r="V4661">
        <v>53.2</v>
      </c>
      <c r="W4661">
        <v>46.8</v>
      </c>
      <c r="X4661">
        <v>47.7</v>
      </c>
      <c r="Y4661">
        <v>3.14</v>
      </c>
      <c r="Z4661">
        <v>29583</v>
      </c>
      <c r="AA4661">
        <v>12</v>
      </c>
      <c r="AB4661">
        <v>58.3</v>
      </c>
      <c r="AC4661">
        <v>60250</v>
      </c>
      <c r="AD4661">
        <v>399</v>
      </c>
      <c r="AE4661">
        <v>9.9</v>
      </c>
      <c r="AF4661">
        <v>59.2</v>
      </c>
      <c r="AG4661">
        <v>9.5</v>
      </c>
      <c r="AH4661">
        <v>56.8</v>
      </c>
      <c r="AI4661">
        <v>0</v>
      </c>
      <c r="AJ4661">
        <v>2.2999999999999998</v>
      </c>
      <c r="AK4661">
        <v>30.4</v>
      </c>
      <c r="AL4661">
        <v>0</v>
      </c>
      <c r="AM4661">
        <v>6.6</v>
      </c>
      <c r="AN4661">
        <v>3.8</v>
      </c>
    </row>
    <row r="4662" spans="1:40" hidden="1" x14ac:dyDescent="0.2">
      <c r="A4662" t="s">
        <v>12752</v>
      </c>
      <c r="B4662" t="s">
        <v>79</v>
      </c>
      <c r="C4662" t="str">
        <f>Sheet1[[#This Row],[city]]&amp;Sheet1[[#This Row],[state_id]]</f>
        <v>HeidelbergPA</v>
      </c>
      <c r="D4662" t="s">
        <v>80</v>
      </c>
      <c r="E4662">
        <v>42011</v>
      </c>
      <c r="F4662" t="s">
        <v>565</v>
      </c>
      <c r="G4662">
        <v>42011</v>
      </c>
      <c r="H4662" t="s">
        <v>565</v>
      </c>
      <c r="I4662">
        <v>40.356499999999997</v>
      </c>
      <c r="J4662">
        <v>-76.144499999999994</v>
      </c>
      <c r="K4662">
        <v>1495</v>
      </c>
      <c r="L4662">
        <v>1495</v>
      </c>
      <c r="M4662">
        <v>42.2</v>
      </c>
      <c r="N4662" t="s">
        <v>46</v>
      </c>
      <c r="O4662" t="b">
        <v>0</v>
      </c>
      <c r="P4662" t="b">
        <v>0</v>
      </c>
      <c r="Q4662" t="s">
        <v>47</v>
      </c>
      <c r="R4662">
        <v>4</v>
      </c>
      <c r="S4662" t="s">
        <v>19014</v>
      </c>
      <c r="T4662">
        <v>1840144087</v>
      </c>
      <c r="U4662">
        <v>42.5</v>
      </c>
      <c r="V4662">
        <v>49.9</v>
      </c>
      <c r="W4662">
        <v>50.1</v>
      </c>
      <c r="X4662">
        <v>51.3</v>
      </c>
      <c r="Y4662">
        <v>2.93</v>
      </c>
      <c r="Z4662">
        <v>78056</v>
      </c>
      <c r="AA4662">
        <v>29.7</v>
      </c>
      <c r="AB4662">
        <v>84.1</v>
      </c>
      <c r="AC4662">
        <v>209831</v>
      </c>
      <c r="AD4662">
        <v>886</v>
      </c>
      <c r="AE4662">
        <v>25.2</v>
      </c>
      <c r="AF4662">
        <v>65.099999999999994</v>
      </c>
      <c r="AG4662">
        <v>2.1</v>
      </c>
      <c r="AH4662">
        <v>90.2</v>
      </c>
      <c r="AI4662">
        <v>3.9</v>
      </c>
      <c r="AJ4662">
        <v>0.7</v>
      </c>
      <c r="AK4662">
        <v>0</v>
      </c>
      <c r="AL4662">
        <v>0</v>
      </c>
      <c r="AM4662">
        <v>2.7</v>
      </c>
      <c r="AN4662">
        <v>2.5</v>
      </c>
    </row>
    <row r="4663" spans="1:40" hidden="1" x14ac:dyDescent="0.2">
      <c r="A4663" t="s">
        <v>6089</v>
      </c>
      <c r="B4663" t="s">
        <v>68</v>
      </c>
      <c r="C4663" t="str">
        <f>Sheet1[[#This Row],[city]]&amp;Sheet1[[#This Row],[state_id]]</f>
        <v>AlpineTX</v>
      </c>
      <c r="D4663" t="s">
        <v>69</v>
      </c>
      <c r="E4663">
        <v>48043</v>
      </c>
      <c r="F4663" t="s">
        <v>7919</v>
      </c>
      <c r="G4663">
        <v>48043</v>
      </c>
      <c r="H4663" t="s">
        <v>7919</v>
      </c>
      <c r="I4663">
        <v>30.364000000000001</v>
      </c>
      <c r="J4663">
        <v>-103.66500000000001</v>
      </c>
      <c r="K4663">
        <v>5884</v>
      </c>
      <c r="L4663">
        <v>5884</v>
      </c>
      <c r="M4663">
        <v>484.3</v>
      </c>
      <c r="N4663" t="s">
        <v>46</v>
      </c>
      <c r="O4663" t="b">
        <v>1</v>
      </c>
      <c r="P4663" t="b">
        <v>0</v>
      </c>
      <c r="Q4663" t="s">
        <v>60</v>
      </c>
      <c r="R4663">
        <v>3</v>
      </c>
      <c r="S4663" t="s">
        <v>10709</v>
      </c>
      <c r="T4663">
        <v>1840019580</v>
      </c>
      <c r="U4663">
        <v>43.2</v>
      </c>
      <c r="V4663">
        <v>47.3</v>
      </c>
      <c r="W4663">
        <v>52.7</v>
      </c>
      <c r="X4663">
        <v>46.4</v>
      </c>
      <c r="Y4663">
        <v>2.7</v>
      </c>
      <c r="Z4663">
        <v>43583</v>
      </c>
      <c r="AA4663">
        <v>17.100000000000001</v>
      </c>
      <c r="AB4663">
        <v>55.3</v>
      </c>
      <c r="AC4663">
        <v>168629</v>
      </c>
      <c r="AD4663">
        <v>734</v>
      </c>
      <c r="AE4663">
        <v>42.3</v>
      </c>
      <c r="AF4663">
        <v>67.900000000000006</v>
      </c>
      <c r="AG4663">
        <v>4.5</v>
      </c>
      <c r="AH4663">
        <v>81.400000000000006</v>
      </c>
      <c r="AI4663">
        <v>0.4</v>
      </c>
      <c r="AJ4663">
        <v>5.5</v>
      </c>
      <c r="AK4663">
        <v>0.2</v>
      </c>
      <c r="AL4663">
        <v>0</v>
      </c>
      <c r="AM4663">
        <v>6.3</v>
      </c>
      <c r="AN4663">
        <v>6.3</v>
      </c>
    </row>
    <row r="4664" spans="1:40" hidden="1" x14ac:dyDescent="0.2">
      <c r="A4664" t="s">
        <v>19189</v>
      </c>
      <c r="B4664" t="s">
        <v>50</v>
      </c>
      <c r="C4664" t="str">
        <f>Sheet1[[#This Row],[city]]&amp;Sheet1[[#This Row],[state_id]]</f>
        <v>PioneerCA</v>
      </c>
      <c r="D4664" t="s">
        <v>51</v>
      </c>
      <c r="E4664">
        <v>6005</v>
      </c>
      <c r="F4664" t="s">
        <v>11085</v>
      </c>
      <c r="G4664">
        <v>6005</v>
      </c>
      <c r="H4664" t="s">
        <v>11085</v>
      </c>
      <c r="I4664">
        <v>38.433700000000002</v>
      </c>
      <c r="J4664">
        <v>-120.586</v>
      </c>
      <c r="K4664">
        <v>1450</v>
      </c>
      <c r="L4664">
        <v>1450</v>
      </c>
      <c r="M4664">
        <v>120</v>
      </c>
      <c r="N4664" t="s">
        <v>46</v>
      </c>
      <c r="O4664" t="b">
        <v>0</v>
      </c>
      <c r="P4664" t="b">
        <v>1</v>
      </c>
      <c r="Q4664" t="s">
        <v>52</v>
      </c>
      <c r="R4664">
        <v>3</v>
      </c>
      <c r="S4664">
        <v>95666</v>
      </c>
      <c r="T4664">
        <v>1840024638</v>
      </c>
      <c r="U4664">
        <v>48.1</v>
      </c>
      <c r="V4664">
        <v>51.7</v>
      </c>
      <c r="W4664">
        <v>48.3</v>
      </c>
      <c r="X4664">
        <v>68.7</v>
      </c>
      <c r="Y4664">
        <v>2.95</v>
      </c>
      <c r="Z4664">
        <v>100548</v>
      </c>
      <c r="AA4664">
        <v>52.8</v>
      </c>
      <c r="AB4664">
        <v>91.3</v>
      </c>
      <c r="AC4664">
        <v>288192</v>
      </c>
      <c r="AE4664">
        <v>16.899999999999999</v>
      </c>
      <c r="AF4664">
        <v>55.1</v>
      </c>
      <c r="AG4664">
        <v>14.4</v>
      </c>
      <c r="AH4664">
        <v>92.1</v>
      </c>
      <c r="AI4664">
        <v>0.4</v>
      </c>
      <c r="AJ4664">
        <v>0</v>
      </c>
      <c r="AK4664">
        <v>0.2</v>
      </c>
      <c r="AL4664">
        <v>0</v>
      </c>
      <c r="AM4664">
        <v>2.6</v>
      </c>
      <c r="AN4664">
        <v>4.7</v>
      </c>
    </row>
    <row r="4665" spans="1:40" hidden="1" x14ac:dyDescent="0.2">
      <c r="A4665" t="s">
        <v>27782</v>
      </c>
      <c r="B4665" t="s">
        <v>213</v>
      </c>
      <c r="C4665" t="str">
        <f>Sheet1[[#This Row],[city]]&amp;Sheet1[[#This Row],[state_id]]</f>
        <v>North LakeWI</v>
      </c>
      <c r="D4665" t="s">
        <v>214</v>
      </c>
      <c r="E4665">
        <v>55133</v>
      </c>
      <c r="F4665" t="s">
        <v>1887</v>
      </c>
      <c r="G4665">
        <v>55133</v>
      </c>
      <c r="H4665" t="s">
        <v>1887</v>
      </c>
      <c r="I4665">
        <v>43.155900000000003</v>
      </c>
      <c r="J4665">
        <v>-88.37</v>
      </c>
      <c r="K4665">
        <v>288</v>
      </c>
      <c r="L4665">
        <v>288</v>
      </c>
      <c r="M4665">
        <v>363.4</v>
      </c>
      <c r="N4665" t="s">
        <v>46</v>
      </c>
      <c r="O4665" t="b">
        <v>0</v>
      </c>
      <c r="P4665" t="b">
        <v>1</v>
      </c>
      <c r="Q4665" t="s">
        <v>60</v>
      </c>
      <c r="R4665">
        <v>3</v>
      </c>
      <c r="S4665">
        <v>53029</v>
      </c>
      <c r="T4665">
        <v>1840123948</v>
      </c>
      <c r="U4665">
        <v>38.700000000000003</v>
      </c>
      <c r="V4665">
        <v>58.7</v>
      </c>
      <c r="W4665">
        <v>41.3</v>
      </c>
      <c r="X4665">
        <v>56.9</v>
      </c>
      <c r="Y4665">
        <v>3.34</v>
      </c>
      <c r="Z4665">
        <v>102404</v>
      </c>
      <c r="AA4665">
        <v>63.4</v>
      </c>
      <c r="AB4665">
        <v>80.599999999999994</v>
      </c>
      <c r="AC4665">
        <v>389016</v>
      </c>
      <c r="AD4665">
        <v>1188</v>
      </c>
      <c r="AE4665">
        <v>45.4</v>
      </c>
      <c r="AF4665">
        <v>58.7</v>
      </c>
      <c r="AG4665">
        <v>0</v>
      </c>
      <c r="AH4665">
        <v>96.9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3.1</v>
      </c>
    </row>
    <row r="4666" spans="1:40" hidden="1" x14ac:dyDescent="0.2">
      <c r="A4666" t="s">
        <v>27743</v>
      </c>
      <c r="B4666" t="s">
        <v>144</v>
      </c>
      <c r="C4666" t="str">
        <f>Sheet1[[#This Row],[city]]&amp;Sheet1[[#This Row],[state_id]]</f>
        <v>KinlochMO</v>
      </c>
      <c r="D4666" t="s">
        <v>145</v>
      </c>
      <c r="E4666">
        <v>29189</v>
      </c>
      <c r="F4666" t="s">
        <v>143</v>
      </c>
      <c r="G4666">
        <v>29189</v>
      </c>
      <c r="H4666" t="s">
        <v>143</v>
      </c>
      <c r="I4666">
        <v>38.738399999999999</v>
      </c>
      <c r="J4666">
        <v>-90.3249</v>
      </c>
      <c r="K4666">
        <v>291</v>
      </c>
      <c r="L4666">
        <v>291</v>
      </c>
      <c r="M4666">
        <v>179</v>
      </c>
      <c r="N4666" t="s">
        <v>46</v>
      </c>
      <c r="O4666" t="b">
        <v>1</v>
      </c>
      <c r="P4666" t="b">
        <v>0</v>
      </c>
      <c r="Q4666" t="s">
        <v>60</v>
      </c>
      <c r="R4666">
        <v>3</v>
      </c>
      <c r="S4666" t="s">
        <v>27744</v>
      </c>
      <c r="T4666">
        <v>1840008597</v>
      </c>
      <c r="U4666">
        <v>23.6</v>
      </c>
      <c r="V4666">
        <v>37.799999999999997</v>
      </c>
      <c r="W4666">
        <v>62.2</v>
      </c>
      <c r="X4666">
        <v>16.8</v>
      </c>
      <c r="Y4666">
        <v>2.85</v>
      </c>
      <c r="Z4666">
        <v>28125</v>
      </c>
      <c r="AA4666">
        <v>2.5</v>
      </c>
      <c r="AB4666">
        <v>17.2</v>
      </c>
      <c r="AD4666">
        <v>769</v>
      </c>
      <c r="AE4666">
        <v>16.3</v>
      </c>
      <c r="AF4666">
        <v>72.3</v>
      </c>
      <c r="AG4666">
        <v>0</v>
      </c>
      <c r="AH4666">
        <v>47.8</v>
      </c>
      <c r="AI4666">
        <v>43</v>
      </c>
      <c r="AJ4666">
        <v>1</v>
      </c>
      <c r="AK4666">
        <v>2.1</v>
      </c>
      <c r="AL4666">
        <v>2.1</v>
      </c>
      <c r="AM4666">
        <v>0</v>
      </c>
      <c r="AN4666">
        <v>4.0999999999999996</v>
      </c>
    </row>
    <row r="4667" spans="1:40" hidden="1" x14ac:dyDescent="0.2">
      <c r="A4667" t="s">
        <v>23395</v>
      </c>
      <c r="B4667" t="s">
        <v>1219</v>
      </c>
      <c r="C4667" t="str">
        <f>Sheet1[[#This Row],[city]]&amp;Sheet1[[#This Row],[state_id]]</f>
        <v>TinmouthVT</v>
      </c>
      <c r="D4667" t="s">
        <v>1220</v>
      </c>
      <c r="E4667">
        <v>50021</v>
      </c>
      <c r="F4667" t="s">
        <v>5993</v>
      </c>
      <c r="G4667">
        <v>50021</v>
      </c>
      <c r="H4667" t="s">
        <v>5993</v>
      </c>
      <c r="I4667">
        <v>43.444800000000001</v>
      </c>
      <c r="J4667">
        <v>-73.057599999999994</v>
      </c>
      <c r="K4667">
        <v>732</v>
      </c>
      <c r="L4667">
        <v>732</v>
      </c>
      <c r="M4667">
        <v>10.5</v>
      </c>
      <c r="N4667" t="s">
        <v>46</v>
      </c>
      <c r="O4667" t="b">
        <v>0</v>
      </c>
      <c r="P4667" t="b">
        <v>0</v>
      </c>
      <c r="Q4667" t="s">
        <v>47</v>
      </c>
      <c r="R4667">
        <v>4</v>
      </c>
      <c r="S4667" t="s">
        <v>23396</v>
      </c>
      <c r="T4667">
        <v>1840071553</v>
      </c>
      <c r="U4667">
        <v>35.299999999999997</v>
      </c>
      <c r="V4667">
        <v>46.9</v>
      </c>
      <c r="W4667">
        <v>53.1</v>
      </c>
      <c r="X4667">
        <v>55.2</v>
      </c>
      <c r="Y4667">
        <v>2.82</v>
      </c>
      <c r="Z4667">
        <v>68750</v>
      </c>
      <c r="AA4667">
        <v>16.3</v>
      </c>
      <c r="AB4667">
        <v>83.4</v>
      </c>
      <c r="AC4667">
        <v>232240</v>
      </c>
      <c r="AD4667">
        <v>622</v>
      </c>
      <c r="AE4667">
        <v>42.4</v>
      </c>
      <c r="AF4667">
        <v>61.3</v>
      </c>
      <c r="AG4667">
        <v>2.2000000000000002</v>
      </c>
      <c r="AH4667">
        <v>95.8</v>
      </c>
      <c r="AI4667">
        <v>2.6</v>
      </c>
      <c r="AJ4667">
        <v>0</v>
      </c>
      <c r="AK4667">
        <v>0</v>
      </c>
      <c r="AL4667">
        <v>0</v>
      </c>
      <c r="AM4667">
        <v>1</v>
      </c>
      <c r="AN4667">
        <v>0.7</v>
      </c>
    </row>
    <row r="4668" spans="1:40" hidden="1" x14ac:dyDescent="0.2">
      <c r="A4668" t="s">
        <v>5128</v>
      </c>
      <c r="B4668" t="s">
        <v>183</v>
      </c>
      <c r="C4668" t="str">
        <f>Sheet1[[#This Row],[city]]&amp;Sheet1[[#This Row],[state_id]]</f>
        <v>AlamoIN</v>
      </c>
      <c r="D4668" t="s">
        <v>184</v>
      </c>
      <c r="E4668">
        <v>18107</v>
      </c>
      <c r="F4668" t="s">
        <v>315</v>
      </c>
      <c r="G4668">
        <v>18107</v>
      </c>
      <c r="H4668" t="s">
        <v>315</v>
      </c>
      <c r="I4668">
        <v>39.983400000000003</v>
      </c>
      <c r="J4668">
        <v>-87.055199999999999</v>
      </c>
      <c r="K4668">
        <v>46</v>
      </c>
      <c r="L4668">
        <v>46</v>
      </c>
      <c r="M4668">
        <v>55.5</v>
      </c>
      <c r="N4668" t="s">
        <v>46</v>
      </c>
      <c r="O4668" t="b">
        <v>1</v>
      </c>
      <c r="P4668" t="b">
        <v>0</v>
      </c>
      <c r="Q4668" t="s">
        <v>186</v>
      </c>
      <c r="R4668">
        <v>3</v>
      </c>
      <c r="S4668">
        <v>47916</v>
      </c>
      <c r="T4668">
        <v>1840010501</v>
      </c>
      <c r="U4668">
        <v>28</v>
      </c>
      <c r="V4668">
        <v>56.5</v>
      </c>
      <c r="W4668">
        <v>43.5</v>
      </c>
      <c r="X4668">
        <v>16.7</v>
      </c>
      <c r="Y4668">
        <v>3.18</v>
      </c>
      <c r="Z4668">
        <v>47917</v>
      </c>
      <c r="AA4668">
        <v>0</v>
      </c>
      <c r="AB4668">
        <v>46.2</v>
      </c>
      <c r="AE4668">
        <v>0</v>
      </c>
      <c r="AF4668">
        <v>63.3</v>
      </c>
      <c r="AG4668">
        <v>15.8</v>
      </c>
      <c r="AH4668">
        <v>10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</row>
    <row r="4669" spans="1:40" hidden="1" x14ac:dyDescent="0.2">
      <c r="A4669" t="s">
        <v>4374</v>
      </c>
      <c r="B4669" t="s">
        <v>183</v>
      </c>
      <c r="C4669" t="str">
        <f>Sheet1[[#This Row],[city]]&amp;Sheet1[[#This Row],[state_id]]</f>
        <v>AvonIN</v>
      </c>
      <c r="D4669" t="s">
        <v>184</v>
      </c>
      <c r="E4669">
        <v>18063</v>
      </c>
      <c r="F4669" t="s">
        <v>3325</v>
      </c>
      <c r="G4669">
        <v>18063</v>
      </c>
      <c r="H4669" t="s">
        <v>3325</v>
      </c>
      <c r="I4669">
        <v>39.760100000000001</v>
      </c>
      <c r="J4669">
        <v>-86.391599999999997</v>
      </c>
      <c r="K4669">
        <v>20848</v>
      </c>
      <c r="L4669">
        <v>20848</v>
      </c>
      <c r="M4669">
        <v>371.8</v>
      </c>
      <c r="N4669" t="s">
        <v>46</v>
      </c>
      <c r="O4669" t="b">
        <v>1</v>
      </c>
      <c r="P4669" t="b">
        <v>0</v>
      </c>
      <c r="Q4669" t="s">
        <v>186</v>
      </c>
      <c r="R4669">
        <v>3</v>
      </c>
      <c r="S4669" t="s">
        <v>4913</v>
      </c>
      <c r="T4669">
        <v>1840009535</v>
      </c>
      <c r="U4669">
        <v>36.799999999999997</v>
      </c>
      <c r="V4669">
        <v>46.4</v>
      </c>
      <c r="W4669">
        <v>53.6</v>
      </c>
      <c r="X4669">
        <v>55.3</v>
      </c>
      <c r="Y4669">
        <v>3.02</v>
      </c>
      <c r="Z4669">
        <v>92684</v>
      </c>
      <c r="AA4669">
        <v>45</v>
      </c>
      <c r="AB4669">
        <v>76.2</v>
      </c>
      <c r="AC4669">
        <v>240749</v>
      </c>
      <c r="AD4669">
        <v>1329</v>
      </c>
      <c r="AE4669">
        <v>45.5</v>
      </c>
      <c r="AF4669">
        <v>76.900000000000006</v>
      </c>
      <c r="AG4669">
        <v>4.7</v>
      </c>
      <c r="AH4669">
        <v>81.599999999999994</v>
      </c>
      <c r="AI4669">
        <v>8.3000000000000007</v>
      </c>
      <c r="AJ4669">
        <v>2.4</v>
      </c>
      <c r="AK4669">
        <v>0.3</v>
      </c>
      <c r="AL4669">
        <v>0</v>
      </c>
      <c r="AM4669">
        <v>2</v>
      </c>
      <c r="AN4669">
        <v>5.5</v>
      </c>
    </row>
    <row r="4670" spans="1:40" hidden="1" x14ac:dyDescent="0.2">
      <c r="A4670" t="s">
        <v>21262</v>
      </c>
      <c r="B4670" t="s">
        <v>79</v>
      </c>
      <c r="C4670" t="str">
        <f>Sheet1[[#This Row],[city]]&amp;Sheet1[[#This Row],[state_id]]</f>
        <v>RoulettePA</v>
      </c>
      <c r="D4670" t="s">
        <v>80</v>
      </c>
      <c r="E4670">
        <v>42105</v>
      </c>
      <c r="F4670" t="s">
        <v>778</v>
      </c>
      <c r="G4670">
        <v>42105</v>
      </c>
      <c r="H4670" t="s">
        <v>778</v>
      </c>
      <c r="I4670">
        <v>41.777099999999997</v>
      </c>
      <c r="J4670">
        <v>-78.148600000000002</v>
      </c>
      <c r="K4670">
        <v>1048</v>
      </c>
      <c r="L4670">
        <v>1048</v>
      </c>
      <c r="M4670">
        <v>13.1</v>
      </c>
      <c r="N4670" t="s">
        <v>46</v>
      </c>
      <c r="O4670" t="b">
        <v>0</v>
      </c>
      <c r="P4670" t="b">
        <v>0</v>
      </c>
      <c r="Q4670" t="s">
        <v>47</v>
      </c>
      <c r="R4670">
        <v>4</v>
      </c>
      <c r="S4670">
        <v>16746</v>
      </c>
      <c r="T4670">
        <v>1840026237</v>
      </c>
      <c r="U4670">
        <v>47.6</v>
      </c>
      <c r="V4670">
        <v>56.1</v>
      </c>
      <c r="W4670">
        <v>43.9</v>
      </c>
      <c r="X4670">
        <v>41.1</v>
      </c>
      <c r="Y4670">
        <v>3.32</v>
      </c>
      <c r="Z4670">
        <v>53589</v>
      </c>
      <c r="AA4670">
        <v>20.9</v>
      </c>
      <c r="AB4670">
        <v>90.1</v>
      </c>
      <c r="AC4670">
        <v>91742</v>
      </c>
      <c r="AD4670">
        <v>759</v>
      </c>
      <c r="AE4670">
        <v>13.9</v>
      </c>
      <c r="AF4670">
        <v>57.9</v>
      </c>
      <c r="AG4670">
        <v>4</v>
      </c>
      <c r="AH4670">
        <v>95.3</v>
      </c>
      <c r="AI4670">
        <v>0.1</v>
      </c>
      <c r="AJ4670">
        <v>0</v>
      </c>
      <c r="AK4670">
        <v>0</v>
      </c>
      <c r="AL4670">
        <v>0</v>
      </c>
      <c r="AM4670">
        <v>0</v>
      </c>
      <c r="AN4670">
        <v>4.5999999999999996</v>
      </c>
    </row>
    <row r="4671" spans="1:40" hidden="1" x14ac:dyDescent="0.2">
      <c r="A4671" t="s">
        <v>5363</v>
      </c>
      <c r="B4671" t="s">
        <v>79</v>
      </c>
      <c r="C4671" t="str">
        <f>Sheet1[[#This Row],[city]]&amp;Sheet1[[#This Row],[state_id]]</f>
        <v>MartinsburgPA</v>
      </c>
      <c r="D4671" t="s">
        <v>80</v>
      </c>
      <c r="E4671">
        <v>42013</v>
      </c>
      <c r="F4671" t="s">
        <v>1853</v>
      </c>
      <c r="G4671">
        <v>42013</v>
      </c>
      <c r="H4671" t="s">
        <v>1853</v>
      </c>
      <c r="I4671">
        <v>40.310899999999997</v>
      </c>
      <c r="J4671">
        <v>-78.324299999999994</v>
      </c>
      <c r="K4671">
        <v>1774</v>
      </c>
      <c r="L4671">
        <v>1774</v>
      </c>
      <c r="M4671">
        <v>1096.5999999999999</v>
      </c>
      <c r="N4671" t="s">
        <v>46</v>
      </c>
      <c r="O4671" t="b">
        <v>1</v>
      </c>
      <c r="P4671" t="b">
        <v>0</v>
      </c>
      <c r="Q4671" t="s">
        <v>47</v>
      </c>
      <c r="R4671">
        <v>3</v>
      </c>
      <c r="S4671">
        <v>16662</v>
      </c>
      <c r="T4671">
        <v>1840001084</v>
      </c>
      <c r="U4671">
        <v>46.2</v>
      </c>
      <c r="V4671">
        <v>46.2</v>
      </c>
      <c r="W4671">
        <v>53.8</v>
      </c>
      <c r="X4671">
        <v>50.9</v>
      </c>
      <c r="Y4671">
        <v>3.05</v>
      </c>
      <c r="Z4671">
        <v>59922</v>
      </c>
      <c r="AA4671">
        <v>26.1</v>
      </c>
      <c r="AB4671">
        <v>76.3</v>
      </c>
      <c r="AC4671">
        <v>139251</v>
      </c>
      <c r="AD4671">
        <v>695</v>
      </c>
      <c r="AE4671">
        <v>23.6</v>
      </c>
      <c r="AF4671">
        <v>56.6</v>
      </c>
      <c r="AG4671">
        <v>4.4000000000000004</v>
      </c>
      <c r="AH4671">
        <v>97.1</v>
      </c>
      <c r="AI4671">
        <v>1.4</v>
      </c>
      <c r="AJ4671">
        <v>0</v>
      </c>
      <c r="AK4671">
        <v>0</v>
      </c>
      <c r="AL4671">
        <v>0</v>
      </c>
      <c r="AM4671">
        <v>0</v>
      </c>
      <c r="AN4671">
        <v>1.5</v>
      </c>
    </row>
    <row r="4672" spans="1:40" hidden="1" x14ac:dyDescent="0.2">
      <c r="A4672" t="s">
        <v>5564</v>
      </c>
      <c r="B4672" t="s">
        <v>258</v>
      </c>
      <c r="C4672" t="str">
        <f>Sheet1[[#This Row],[city]]&amp;Sheet1[[#This Row],[state_id]]</f>
        <v>KillinglyCT</v>
      </c>
      <c r="D4672" t="s">
        <v>259</v>
      </c>
      <c r="E4672">
        <v>9015</v>
      </c>
      <c r="F4672" t="s">
        <v>4387</v>
      </c>
      <c r="G4672">
        <v>9015</v>
      </c>
      <c r="H4672" t="s">
        <v>4387</v>
      </c>
      <c r="I4672">
        <v>41.831099999999999</v>
      </c>
      <c r="J4672">
        <v>-71.849900000000005</v>
      </c>
      <c r="K4672">
        <v>17681</v>
      </c>
      <c r="L4672">
        <v>17681</v>
      </c>
      <c r="M4672">
        <v>137.9</v>
      </c>
      <c r="N4672" t="s">
        <v>46</v>
      </c>
      <c r="O4672" t="b">
        <v>0</v>
      </c>
      <c r="P4672" t="b">
        <v>0</v>
      </c>
      <c r="Q4672" t="s">
        <v>47</v>
      </c>
      <c r="R4672">
        <v>3</v>
      </c>
      <c r="S4672" t="s">
        <v>5565</v>
      </c>
      <c r="T4672">
        <v>1840045031</v>
      </c>
      <c r="U4672">
        <v>42.2</v>
      </c>
      <c r="V4672">
        <v>47.1</v>
      </c>
      <c r="W4672">
        <v>52.9</v>
      </c>
      <c r="X4672">
        <v>45.2</v>
      </c>
      <c r="Y4672">
        <v>2.99</v>
      </c>
      <c r="Z4672">
        <v>70728</v>
      </c>
      <c r="AA4672">
        <v>27</v>
      </c>
      <c r="AB4672">
        <v>67.3</v>
      </c>
      <c r="AC4672">
        <v>214131</v>
      </c>
      <c r="AD4672">
        <v>1087</v>
      </c>
      <c r="AE4672">
        <v>22.4</v>
      </c>
      <c r="AF4672">
        <v>66.400000000000006</v>
      </c>
      <c r="AG4672">
        <v>10.6</v>
      </c>
      <c r="AH4672">
        <v>90.7</v>
      </c>
      <c r="AI4672">
        <v>1.2</v>
      </c>
      <c r="AJ4672">
        <v>0.8</v>
      </c>
      <c r="AK4672">
        <v>0.1</v>
      </c>
      <c r="AL4672">
        <v>0</v>
      </c>
      <c r="AM4672">
        <v>2.1</v>
      </c>
      <c r="AN4672">
        <v>5.0999999999999996</v>
      </c>
    </row>
    <row r="4673" spans="1:40" hidden="1" x14ac:dyDescent="0.2">
      <c r="A4673" t="s">
        <v>747</v>
      </c>
      <c r="B4673" t="s">
        <v>68</v>
      </c>
      <c r="C4673" t="str">
        <f>Sheet1[[#This Row],[city]]&amp;Sheet1[[#This Row],[state_id]]</f>
        <v>GainesvilleTX</v>
      </c>
      <c r="D4673" t="s">
        <v>69</v>
      </c>
      <c r="E4673">
        <v>48097</v>
      </c>
      <c r="F4673" t="s">
        <v>5683</v>
      </c>
      <c r="G4673">
        <v>48097</v>
      </c>
      <c r="H4673" t="s">
        <v>5683</v>
      </c>
      <c r="I4673">
        <v>33.639000000000003</v>
      </c>
      <c r="J4673">
        <v>-97.148700000000005</v>
      </c>
      <c r="K4673">
        <v>17146</v>
      </c>
      <c r="L4673">
        <v>17146</v>
      </c>
      <c r="M4673">
        <v>331.2</v>
      </c>
      <c r="N4673" t="s">
        <v>46</v>
      </c>
      <c r="O4673" t="b">
        <v>1</v>
      </c>
      <c r="P4673" t="b">
        <v>0</v>
      </c>
      <c r="Q4673" t="s">
        <v>60</v>
      </c>
      <c r="R4673">
        <v>3</v>
      </c>
      <c r="S4673" t="s">
        <v>5684</v>
      </c>
      <c r="T4673">
        <v>1840020573</v>
      </c>
      <c r="U4673">
        <v>33.799999999999997</v>
      </c>
      <c r="V4673">
        <v>49.9</v>
      </c>
      <c r="W4673">
        <v>50.1</v>
      </c>
      <c r="X4673">
        <v>46.7</v>
      </c>
      <c r="Y4673">
        <v>3.04</v>
      </c>
      <c r="Z4673">
        <v>47164</v>
      </c>
      <c r="AA4673">
        <v>17.899999999999999</v>
      </c>
      <c r="AB4673">
        <v>49.8</v>
      </c>
      <c r="AC4673">
        <v>110839</v>
      </c>
      <c r="AD4673">
        <v>972</v>
      </c>
      <c r="AE4673">
        <v>16.600000000000001</v>
      </c>
      <c r="AF4673">
        <v>65.5</v>
      </c>
      <c r="AG4673">
        <v>7</v>
      </c>
      <c r="AH4673">
        <v>78.599999999999994</v>
      </c>
      <c r="AI4673">
        <v>6.2</v>
      </c>
      <c r="AJ4673">
        <v>1.7</v>
      </c>
      <c r="AK4673">
        <v>1.4</v>
      </c>
      <c r="AL4673">
        <v>0</v>
      </c>
      <c r="AM4673">
        <v>2.2999999999999998</v>
      </c>
      <c r="AN4673">
        <v>9.8000000000000007</v>
      </c>
    </row>
    <row r="4674" spans="1:40" hidden="1" x14ac:dyDescent="0.2">
      <c r="A4674" t="s">
        <v>7064</v>
      </c>
      <c r="B4674" t="s">
        <v>144</v>
      </c>
      <c r="C4674" t="str">
        <f>Sheet1[[#This Row],[city]]&amp;Sheet1[[#This Row],[state_id]]</f>
        <v>NeoshoMO</v>
      </c>
      <c r="D4674" t="s">
        <v>145</v>
      </c>
      <c r="E4674">
        <v>29145</v>
      </c>
      <c r="F4674" t="s">
        <v>1551</v>
      </c>
      <c r="G4674">
        <v>29145</v>
      </c>
      <c r="H4674" t="s">
        <v>1551</v>
      </c>
      <c r="I4674">
        <v>36.843699999999998</v>
      </c>
      <c r="J4674">
        <v>-94.375799999999998</v>
      </c>
      <c r="K4674">
        <v>12439</v>
      </c>
      <c r="L4674">
        <v>12439</v>
      </c>
      <c r="M4674">
        <v>295</v>
      </c>
      <c r="N4674" t="s">
        <v>46</v>
      </c>
      <c r="O4674" t="b">
        <v>1</v>
      </c>
      <c r="P4674" t="b">
        <v>0</v>
      </c>
      <c r="Q4674" t="s">
        <v>60</v>
      </c>
      <c r="R4674">
        <v>3</v>
      </c>
      <c r="S4674">
        <v>64850</v>
      </c>
      <c r="T4674">
        <v>1840008793</v>
      </c>
      <c r="U4674">
        <v>34.5</v>
      </c>
      <c r="V4674">
        <v>49.9</v>
      </c>
      <c r="W4674">
        <v>50.1</v>
      </c>
      <c r="X4674">
        <v>49.8</v>
      </c>
      <c r="Y4674">
        <v>3.33</v>
      </c>
      <c r="Z4674">
        <v>45471</v>
      </c>
      <c r="AA4674">
        <v>13.7</v>
      </c>
      <c r="AB4674">
        <v>56.6</v>
      </c>
      <c r="AC4674">
        <v>103197</v>
      </c>
      <c r="AD4674">
        <v>742</v>
      </c>
      <c r="AE4674">
        <v>24.2</v>
      </c>
      <c r="AF4674">
        <v>59.6</v>
      </c>
      <c r="AG4674">
        <v>4.8</v>
      </c>
      <c r="AH4674">
        <v>81.599999999999994</v>
      </c>
      <c r="AI4674">
        <v>2.2999999999999998</v>
      </c>
      <c r="AJ4674">
        <v>0.4</v>
      </c>
      <c r="AK4674">
        <v>1.2</v>
      </c>
      <c r="AL4674">
        <v>2.8</v>
      </c>
      <c r="AM4674">
        <v>1.3</v>
      </c>
      <c r="AN4674">
        <v>10.5</v>
      </c>
    </row>
    <row r="4675" spans="1:40" hidden="1" x14ac:dyDescent="0.2">
      <c r="A4675" t="s">
        <v>4560</v>
      </c>
      <c r="B4675" t="s">
        <v>324</v>
      </c>
      <c r="C4675" t="str">
        <f>Sheet1[[#This Row],[city]]&amp;Sheet1[[#This Row],[state_id]]</f>
        <v>SimpsonvilleSC</v>
      </c>
      <c r="D4675" t="s">
        <v>325</v>
      </c>
      <c r="E4675">
        <v>45045</v>
      </c>
      <c r="F4675" t="s">
        <v>416</v>
      </c>
      <c r="G4675">
        <v>45045</v>
      </c>
      <c r="H4675" t="s">
        <v>416</v>
      </c>
      <c r="I4675">
        <v>34.728700000000003</v>
      </c>
      <c r="J4675">
        <v>-82.256900000000002</v>
      </c>
      <c r="K4675">
        <v>23190</v>
      </c>
      <c r="L4675">
        <v>23190</v>
      </c>
      <c r="M4675">
        <v>954.9</v>
      </c>
      <c r="N4675" t="s">
        <v>46</v>
      </c>
      <c r="O4675" t="b">
        <v>1</v>
      </c>
      <c r="P4675" t="b">
        <v>0</v>
      </c>
      <c r="Q4675" t="s">
        <v>47</v>
      </c>
      <c r="R4675">
        <v>3</v>
      </c>
      <c r="S4675" t="s">
        <v>4561</v>
      </c>
      <c r="T4675">
        <v>1840015477</v>
      </c>
      <c r="U4675">
        <v>36.6</v>
      </c>
      <c r="V4675">
        <v>50.8</v>
      </c>
      <c r="W4675">
        <v>49.2</v>
      </c>
      <c r="X4675">
        <v>56.8</v>
      </c>
      <c r="Y4675">
        <v>3.17</v>
      </c>
      <c r="Z4675">
        <v>76412</v>
      </c>
      <c r="AA4675">
        <v>32.799999999999997</v>
      </c>
      <c r="AB4675">
        <v>74</v>
      </c>
      <c r="AC4675">
        <v>205326</v>
      </c>
      <c r="AD4675">
        <v>1141</v>
      </c>
      <c r="AE4675">
        <v>34.4</v>
      </c>
      <c r="AF4675">
        <v>70.8</v>
      </c>
      <c r="AG4675">
        <v>3</v>
      </c>
      <c r="AH4675">
        <v>72.3</v>
      </c>
      <c r="AI4675">
        <v>18.8</v>
      </c>
      <c r="AJ4675">
        <v>1.5</v>
      </c>
      <c r="AK4675">
        <v>0.2</v>
      </c>
      <c r="AL4675">
        <v>0</v>
      </c>
      <c r="AM4675">
        <v>2.4</v>
      </c>
      <c r="AN4675">
        <v>4.8</v>
      </c>
    </row>
    <row r="4676" spans="1:40" hidden="1" x14ac:dyDescent="0.2">
      <c r="A4676" t="s">
        <v>9072</v>
      </c>
      <c r="B4676" t="s">
        <v>148</v>
      </c>
      <c r="C4676" t="str">
        <f>Sheet1[[#This Row],[city]]&amp;Sheet1[[#This Row],[state_id]]</f>
        <v>StaytonOR</v>
      </c>
      <c r="D4676" t="s">
        <v>149</v>
      </c>
      <c r="E4676">
        <v>41047</v>
      </c>
      <c r="F4676" t="s">
        <v>185</v>
      </c>
      <c r="G4676">
        <v>41047</v>
      </c>
      <c r="H4676" t="s">
        <v>185</v>
      </c>
      <c r="I4676">
        <v>44.803400000000003</v>
      </c>
      <c r="J4676">
        <v>-122.7984</v>
      </c>
      <c r="K4676">
        <v>8199</v>
      </c>
      <c r="L4676">
        <v>8199</v>
      </c>
      <c r="M4676">
        <v>1023.7</v>
      </c>
      <c r="N4676" t="s">
        <v>46</v>
      </c>
      <c r="O4676" t="b">
        <v>1</v>
      </c>
      <c r="P4676" t="b">
        <v>0</v>
      </c>
      <c r="Q4676" t="s">
        <v>52</v>
      </c>
      <c r="R4676">
        <v>3</v>
      </c>
      <c r="S4676">
        <v>97383</v>
      </c>
      <c r="T4676">
        <v>1840021227</v>
      </c>
      <c r="U4676">
        <v>39</v>
      </c>
      <c r="V4676">
        <v>52.5</v>
      </c>
      <c r="W4676">
        <v>47.5</v>
      </c>
      <c r="X4676">
        <v>59</v>
      </c>
      <c r="Y4676">
        <v>3.08</v>
      </c>
      <c r="Z4676">
        <v>65813</v>
      </c>
      <c r="AA4676">
        <v>25.8</v>
      </c>
      <c r="AB4676">
        <v>60.4</v>
      </c>
      <c r="AC4676">
        <v>319400</v>
      </c>
      <c r="AD4676">
        <v>1002</v>
      </c>
      <c r="AE4676">
        <v>18.399999999999999</v>
      </c>
      <c r="AF4676">
        <v>64.5</v>
      </c>
      <c r="AG4676">
        <v>5.4</v>
      </c>
      <c r="AH4676">
        <v>86.6</v>
      </c>
      <c r="AI4676">
        <v>0</v>
      </c>
      <c r="AJ4676">
        <v>0.9</v>
      </c>
      <c r="AK4676">
        <v>0.6</v>
      </c>
      <c r="AL4676">
        <v>0</v>
      </c>
      <c r="AM4676">
        <v>1.6</v>
      </c>
      <c r="AN4676">
        <v>10.3</v>
      </c>
    </row>
    <row r="4677" spans="1:40" hidden="1" x14ac:dyDescent="0.2">
      <c r="A4677" t="s">
        <v>17327</v>
      </c>
      <c r="B4677" t="s">
        <v>795</v>
      </c>
      <c r="C4677" t="str">
        <f>Sheet1[[#This Row],[city]]&amp;Sheet1[[#This Row],[state_id]]</f>
        <v>ComfortWV</v>
      </c>
      <c r="D4677" t="s">
        <v>796</v>
      </c>
      <c r="E4677">
        <v>54005</v>
      </c>
      <c r="F4677" t="s">
        <v>1056</v>
      </c>
      <c r="G4677">
        <v>54005</v>
      </c>
      <c r="H4677" t="s">
        <v>1056</v>
      </c>
      <c r="I4677">
        <v>38.131700000000002</v>
      </c>
      <c r="J4677">
        <v>-81.610200000000006</v>
      </c>
      <c r="K4677">
        <v>152</v>
      </c>
      <c r="L4677">
        <v>152</v>
      </c>
      <c r="M4677">
        <v>86.5</v>
      </c>
      <c r="N4677" t="s">
        <v>46</v>
      </c>
      <c r="O4677" t="b">
        <v>0</v>
      </c>
      <c r="P4677" t="b">
        <v>1</v>
      </c>
      <c r="Q4677" t="s">
        <v>47</v>
      </c>
      <c r="R4677">
        <v>3</v>
      </c>
      <c r="S4677">
        <v>25049</v>
      </c>
      <c r="T4677">
        <v>1840025686</v>
      </c>
      <c r="U4677">
        <v>56.8</v>
      </c>
      <c r="V4677">
        <v>44.7</v>
      </c>
      <c r="W4677">
        <v>55.3</v>
      </c>
      <c r="X4677">
        <v>78.099999999999994</v>
      </c>
      <c r="Y4677">
        <v>2.83</v>
      </c>
      <c r="Z4677">
        <v>103182</v>
      </c>
      <c r="AA4677">
        <v>64.099999999999994</v>
      </c>
      <c r="AB4677">
        <v>75</v>
      </c>
      <c r="AE4677">
        <v>9.4</v>
      </c>
      <c r="AF4677">
        <v>32</v>
      </c>
      <c r="AG4677">
        <v>0</v>
      </c>
      <c r="AH4677">
        <v>10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</row>
    <row r="4678" spans="1:40" hidden="1" x14ac:dyDescent="0.2">
      <c r="A4678" t="s">
        <v>13002</v>
      </c>
      <c r="B4678" t="s">
        <v>42</v>
      </c>
      <c r="C4678" t="str">
        <f>Sheet1[[#This Row],[city]]&amp;Sheet1[[#This Row],[state_id]]</f>
        <v>Putnam LakeNY</v>
      </c>
      <c r="D4678" t="s">
        <v>41</v>
      </c>
      <c r="E4678">
        <v>36079</v>
      </c>
      <c r="F4678" t="s">
        <v>3349</v>
      </c>
      <c r="G4678">
        <v>36079</v>
      </c>
      <c r="H4678" t="s">
        <v>3349</v>
      </c>
      <c r="I4678">
        <v>41.473700000000001</v>
      </c>
      <c r="J4678">
        <v>-73.550700000000006</v>
      </c>
      <c r="K4678">
        <v>3893</v>
      </c>
      <c r="L4678">
        <v>3893</v>
      </c>
      <c r="M4678">
        <v>334.3</v>
      </c>
      <c r="N4678" t="s">
        <v>46</v>
      </c>
      <c r="O4678" t="b">
        <v>0</v>
      </c>
      <c r="P4678" t="b">
        <v>1</v>
      </c>
      <c r="Q4678" t="s">
        <v>47</v>
      </c>
      <c r="R4678">
        <v>3</v>
      </c>
      <c r="S4678" t="s">
        <v>7368</v>
      </c>
      <c r="T4678">
        <v>1840004889</v>
      </c>
      <c r="U4678">
        <v>45.8</v>
      </c>
      <c r="V4678">
        <v>50.4</v>
      </c>
      <c r="W4678">
        <v>49.6</v>
      </c>
      <c r="X4678">
        <v>60.7</v>
      </c>
      <c r="Y4678">
        <v>2.87</v>
      </c>
      <c r="Z4678">
        <v>95551</v>
      </c>
      <c r="AA4678">
        <v>46</v>
      </c>
      <c r="AB4678">
        <v>89.3</v>
      </c>
      <c r="AC4678">
        <v>273374</v>
      </c>
      <c r="AD4678">
        <v>2088</v>
      </c>
      <c r="AE4678">
        <v>26</v>
      </c>
      <c r="AF4678">
        <v>68.099999999999994</v>
      </c>
      <c r="AG4678">
        <v>7.2</v>
      </c>
      <c r="AH4678">
        <v>76.3</v>
      </c>
      <c r="AI4678">
        <v>4.8</v>
      </c>
      <c r="AJ4678">
        <v>1.2</v>
      </c>
      <c r="AK4678">
        <v>0</v>
      </c>
      <c r="AL4678">
        <v>0</v>
      </c>
      <c r="AM4678">
        <v>13.1</v>
      </c>
      <c r="AN4678">
        <v>4.5999999999999996</v>
      </c>
    </row>
    <row r="4679" spans="1:40" hidden="1" x14ac:dyDescent="0.2">
      <c r="A4679" t="s">
        <v>244</v>
      </c>
      <c r="B4679" t="s">
        <v>174</v>
      </c>
      <c r="C4679" t="str">
        <f>Sheet1[[#This Row],[city]]&amp;Sheet1[[#This Row],[state_id]]</f>
        <v>JeffersonOH</v>
      </c>
      <c r="D4679" t="s">
        <v>175</v>
      </c>
      <c r="E4679">
        <v>39007</v>
      </c>
      <c r="F4679" t="s">
        <v>5478</v>
      </c>
      <c r="G4679">
        <v>39007</v>
      </c>
      <c r="H4679" t="s">
        <v>5478</v>
      </c>
      <c r="I4679">
        <v>41.738399999999999</v>
      </c>
      <c r="J4679">
        <v>-80.768900000000002</v>
      </c>
      <c r="K4679">
        <v>3350</v>
      </c>
      <c r="L4679">
        <v>3350</v>
      </c>
      <c r="M4679">
        <v>511.3</v>
      </c>
      <c r="N4679" t="s">
        <v>46</v>
      </c>
      <c r="O4679" t="b">
        <v>1</v>
      </c>
      <c r="P4679" t="b">
        <v>0</v>
      </c>
      <c r="Q4679" t="s">
        <v>47</v>
      </c>
      <c r="R4679">
        <v>3</v>
      </c>
      <c r="S4679">
        <v>44047</v>
      </c>
      <c r="T4679">
        <v>1840011415</v>
      </c>
      <c r="U4679">
        <v>50.1</v>
      </c>
      <c r="V4679">
        <v>49</v>
      </c>
      <c r="W4679">
        <v>51</v>
      </c>
      <c r="X4679">
        <v>35.700000000000003</v>
      </c>
      <c r="Y4679">
        <v>3.33</v>
      </c>
      <c r="Z4679">
        <v>42104</v>
      </c>
      <c r="AA4679">
        <v>14.5</v>
      </c>
      <c r="AB4679">
        <v>65.5</v>
      </c>
      <c r="AC4679">
        <v>160067</v>
      </c>
      <c r="AD4679">
        <v>800</v>
      </c>
      <c r="AE4679">
        <v>18.600000000000001</v>
      </c>
      <c r="AF4679">
        <v>58.9</v>
      </c>
      <c r="AG4679">
        <v>2.4</v>
      </c>
      <c r="AH4679">
        <v>93.1</v>
      </c>
      <c r="AI4679">
        <v>0.9</v>
      </c>
      <c r="AJ4679">
        <v>0.9</v>
      </c>
      <c r="AK4679">
        <v>0</v>
      </c>
      <c r="AL4679">
        <v>0</v>
      </c>
      <c r="AM4679">
        <v>1.3</v>
      </c>
      <c r="AN4679">
        <v>3.8</v>
      </c>
    </row>
    <row r="4680" spans="1:40" hidden="1" x14ac:dyDescent="0.2">
      <c r="A4680" t="s">
        <v>18942</v>
      </c>
      <c r="B4680" t="s">
        <v>79</v>
      </c>
      <c r="C4680" t="str">
        <f>Sheet1[[#This Row],[city]]&amp;Sheet1[[#This Row],[state_id]]</f>
        <v>North CharleroiPA</v>
      </c>
      <c r="D4680" t="s">
        <v>80</v>
      </c>
      <c r="E4680">
        <v>42125</v>
      </c>
      <c r="F4680" t="s">
        <v>89</v>
      </c>
      <c r="G4680">
        <v>42125</v>
      </c>
      <c r="H4680" t="s">
        <v>89</v>
      </c>
      <c r="I4680">
        <v>40.15</v>
      </c>
      <c r="J4680">
        <v>-79.9084</v>
      </c>
      <c r="K4680">
        <v>1515</v>
      </c>
      <c r="L4680">
        <v>1515</v>
      </c>
      <c r="M4680">
        <v>1264.5</v>
      </c>
      <c r="N4680" t="s">
        <v>46</v>
      </c>
      <c r="O4680" t="b">
        <v>1</v>
      </c>
      <c r="P4680" t="b">
        <v>0</v>
      </c>
      <c r="Q4680" t="s">
        <v>47</v>
      </c>
      <c r="R4680">
        <v>3</v>
      </c>
      <c r="S4680">
        <v>15022</v>
      </c>
      <c r="T4680">
        <v>1840003663</v>
      </c>
      <c r="U4680">
        <v>50.3</v>
      </c>
      <c r="V4680">
        <v>48.4</v>
      </c>
      <c r="W4680">
        <v>51.6</v>
      </c>
      <c r="X4680">
        <v>35.4</v>
      </c>
      <c r="Y4680">
        <v>3.28</v>
      </c>
      <c r="Z4680">
        <v>38587</v>
      </c>
      <c r="AA4680">
        <v>19.899999999999999</v>
      </c>
      <c r="AB4680">
        <v>61.5</v>
      </c>
      <c r="AC4680">
        <v>67308</v>
      </c>
      <c r="AD4680">
        <v>439</v>
      </c>
      <c r="AE4680">
        <v>12</v>
      </c>
      <c r="AF4680">
        <v>47.7</v>
      </c>
      <c r="AG4680">
        <v>2</v>
      </c>
      <c r="AH4680">
        <v>97</v>
      </c>
      <c r="AI4680">
        <v>1.8</v>
      </c>
      <c r="AJ4680">
        <v>0</v>
      </c>
      <c r="AK4680">
        <v>0</v>
      </c>
      <c r="AL4680">
        <v>0</v>
      </c>
      <c r="AM4680">
        <v>0</v>
      </c>
      <c r="AN4680">
        <v>1.2</v>
      </c>
    </row>
    <row r="4681" spans="1:40" hidden="1" x14ac:dyDescent="0.2">
      <c r="A4681" t="s">
        <v>4596</v>
      </c>
      <c r="B4681" t="s">
        <v>213</v>
      </c>
      <c r="C4681" t="str">
        <f>Sheet1[[#This Row],[city]]&amp;Sheet1[[#This Row],[state_id]]</f>
        <v>Junction CityWI</v>
      </c>
      <c r="D4681" t="s">
        <v>214</v>
      </c>
      <c r="E4681">
        <v>55097</v>
      </c>
      <c r="F4681" t="s">
        <v>2556</v>
      </c>
      <c r="G4681">
        <v>55097</v>
      </c>
      <c r="H4681" t="s">
        <v>2556</v>
      </c>
      <c r="I4681">
        <v>44.593000000000004</v>
      </c>
      <c r="J4681">
        <v>-89.767899999999997</v>
      </c>
      <c r="K4681">
        <v>382</v>
      </c>
      <c r="L4681">
        <v>382</v>
      </c>
      <c r="M4681">
        <v>107.3</v>
      </c>
      <c r="N4681" t="s">
        <v>46</v>
      </c>
      <c r="O4681" t="b">
        <v>1</v>
      </c>
      <c r="P4681" t="b">
        <v>0</v>
      </c>
      <c r="Q4681" t="s">
        <v>60</v>
      </c>
      <c r="R4681">
        <v>3</v>
      </c>
      <c r="S4681">
        <v>54443</v>
      </c>
      <c r="T4681">
        <v>1840002322</v>
      </c>
      <c r="U4681">
        <v>36.5</v>
      </c>
      <c r="V4681">
        <v>52.6</v>
      </c>
      <c r="W4681">
        <v>47.4</v>
      </c>
      <c r="X4681">
        <v>49.7</v>
      </c>
      <c r="Y4681">
        <v>2.83</v>
      </c>
      <c r="Z4681">
        <v>53438</v>
      </c>
      <c r="AA4681">
        <v>24.1</v>
      </c>
      <c r="AB4681">
        <v>64.599999999999994</v>
      </c>
      <c r="AC4681">
        <v>105061</v>
      </c>
      <c r="AD4681">
        <v>742</v>
      </c>
      <c r="AE4681">
        <v>16</v>
      </c>
      <c r="AF4681">
        <v>64.7</v>
      </c>
      <c r="AG4681">
        <v>0</v>
      </c>
      <c r="AH4681">
        <v>88.2</v>
      </c>
      <c r="AI4681">
        <v>2.4</v>
      </c>
      <c r="AJ4681">
        <v>5.2</v>
      </c>
      <c r="AK4681">
        <v>0</v>
      </c>
      <c r="AL4681">
        <v>0</v>
      </c>
      <c r="AM4681">
        <v>3.4</v>
      </c>
      <c r="AN4681">
        <v>0.8</v>
      </c>
    </row>
    <row r="4682" spans="1:40" hidden="1" x14ac:dyDescent="0.2">
      <c r="A4682" t="s">
        <v>6764</v>
      </c>
      <c r="B4682" t="s">
        <v>50</v>
      </c>
      <c r="C4682" t="str">
        <f>Sheet1[[#This Row],[city]]&amp;Sheet1[[#This Row],[state_id]]</f>
        <v>TehachapiCA</v>
      </c>
      <c r="D4682" t="s">
        <v>51</v>
      </c>
      <c r="E4682">
        <v>6029</v>
      </c>
      <c r="F4682" t="s">
        <v>360</v>
      </c>
      <c r="G4682">
        <v>6029</v>
      </c>
      <c r="H4682" t="s">
        <v>360</v>
      </c>
      <c r="I4682">
        <v>35.127600000000001</v>
      </c>
      <c r="J4682">
        <v>-118.4744</v>
      </c>
      <c r="K4682">
        <v>13346</v>
      </c>
      <c r="L4682">
        <v>13346</v>
      </c>
      <c r="M4682">
        <v>478.8</v>
      </c>
      <c r="N4682" t="s">
        <v>46</v>
      </c>
      <c r="O4682" t="b">
        <v>1</v>
      </c>
      <c r="P4682" t="b">
        <v>0</v>
      </c>
      <c r="Q4682" t="s">
        <v>52</v>
      </c>
      <c r="R4682">
        <v>3</v>
      </c>
      <c r="S4682" t="s">
        <v>6765</v>
      </c>
      <c r="T4682">
        <v>1840021737</v>
      </c>
      <c r="U4682">
        <v>38.1</v>
      </c>
      <c r="V4682">
        <v>67.400000000000006</v>
      </c>
      <c r="W4682">
        <v>32.6</v>
      </c>
      <c r="X4682">
        <v>37.799999999999997</v>
      </c>
      <c r="Y4682">
        <v>3.29</v>
      </c>
      <c r="Z4682">
        <v>54598</v>
      </c>
      <c r="AA4682">
        <v>23.6</v>
      </c>
      <c r="AB4682">
        <v>62.6</v>
      </c>
      <c r="AC4682">
        <v>242934</v>
      </c>
      <c r="AD4682">
        <v>1076</v>
      </c>
      <c r="AE4682">
        <v>16.899999999999999</v>
      </c>
      <c r="AF4682">
        <v>31.1</v>
      </c>
      <c r="AG4682">
        <v>8.4</v>
      </c>
      <c r="AH4682">
        <v>73</v>
      </c>
      <c r="AI4682">
        <v>6.9</v>
      </c>
      <c r="AJ4682">
        <v>2.4</v>
      </c>
      <c r="AK4682">
        <v>0.3</v>
      </c>
      <c r="AL4682">
        <v>0.1</v>
      </c>
      <c r="AM4682">
        <v>8.1999999999999993</v>
      </c>
      <c r="AN4682">
        <v>9</v>
      </c>
    </row>
    <row r="4683" spans="1:40" hidden="1" x14ac:dyDescent="0.2">
      <c r="A4683" t="s">
        <v>11949</v>
      </c>
      <c r="B4683" t="s">
        <v>63</v>
      </c>
      <c r="C4683" t="str">
        <f>Sheet1[[#This Row],[city]]&amp;Sheet1[[#This Row],[state_id]]</f>
        <v>Silver SpringsFL</v>
      </c>
      <c r="D4683" t="s">
        <v>64</v>
      </c>
      <c r="E4683">
        <v>12083</v>
      </c>
      <c r="F4683" t="s">
        <v>185</v>
      </c>
      <c r="G4683">
        <v>12083</v>
      </c>
      <c r="H4683" t="s">
        <v>185</v>
      </c>
      <c r="I4683">
        <v>29.219100000000001</v>
      </c>
      <c r="J4683">
        <v>-82.055800000000005</v>
      </c>
      <c r="K4683">
        <v>2870</v>
      </c>
      <c r="L4683">
        <v>2870</v>
      </c>
      <c r="M4683">
        <v>210.5</v>
      </c>
      <c r="N4683" t="s">
        <v>46</v>
      </c>
      <c r="O4683" t="b">
        <v>0</v>
      </c>
      <c r="P4683" t="b">
        <v>1</v>
      </c>
      <c r="Q4683" t="s">
        <v>47</v>
      </c>
      <c r="R4683">
        <v>3</v>
      </c>
      <c r="S4683" t="s">
        <v>14795</v>
      </c>
      <c r="T4683">
        <v>1840047018</v>
      </c>
      <c r="U4683">
        <v>35.6</v>
      </c>
      <c r="V4683">
        <v>41.6</v>
      </c>
      <c r="W4683">
        <v>58.4</v>
      </c>
      <c r="X4683">
        <v>33.299999999999997</v>
      </c>
      <c r="Y4683">
        <v>2.59</v>
      </c>
      <c r="Z4683">
        <v>34831</v>
      </c>
      <c r="AA4683">
        <v>10.5</v>
      </c>
      <c r="AB4683">
        <v>38.200000000000003</v>
      </c>
      <c r="AD4683">
        <v>950</v>
      </c>
      <c r="AE4683">
        <v>16.899999999999999</v>
      </c>
      <c r="AF4683">
        <v>66.400000000000006</v>
      </c>
      <c r="AG4683">
        <v>6.1</v>
      </c>
      <c r="AH4683">
        <v>59.9</v>
      </c>
      <c r="AI4683">
        <v>28.7</v>
      </c>
      <c r="AJ4683">
        <v>0.5</v>
      </c>
      <c r="AK4683">
        <v>0</v>
      </c>
      <c r="AL4683">
        <v>0</v>
      </c>
      <c r="AM4683">
        <v>0</v>
      </c>
      <c r="AN4683">
        <v>10.8</v>
      </c>
    </row>
    <row r="4684" spans="1:40" hidden="1" x14ac:dyDescent="0.2">
      <c r="A4684" t="s">
        <v>27681</v>
      </c>
      <c r="B4684" t="s">
        <v>213</v>
      </c>
      <c r="C4684" t="str">
        <f>Sheet1[[#This Row],[city]]&amp;Sheet1[[#This Row],[state_id]]</f>
        <v>MindoroWI</v>
      </c>
      <c r="D4684" t="s">
        <v>214</v>
      </c>
      <c r="E4684">
        <v>55063</v>
      </c>
      <c r="F4684" t="s">
        <v>1413</v>
      </c>
      <c r="G4684">
        <v>55063</v>
      </c>
      <c r="H4684" t="s">
        <v>1413</v>
      </c>
      <c r="I4684">
        <v>44.020200000000003</v>
      </c>
      <c r="J4684">
        <v>-91.101900000000001</v>
      </c>
      <c r="K4684">
        <v>295</v>
      </c>
      <c r="L4684">
        <v>295</v>
      </c>
      <c r="M4684">
        <v>242.9</v>
      </c>
      <c r="N4684" t="s">
        <v>46</v>
      </c>
      <c r="O4684" t="b">
        <v>0</v>
      </c>
      <c r="P4684" t="b">
        <v>1</v>
      </c>
      <c r="Q4684" t="s">
        <v>60</v>
      </c>
      <c r="R4684">
        <v>3</v>
      </c>
      <c r="S4684">
        <v>54644</v>
      </c>
      <c r="T4684">
        <v>1840037992</v>
      </c>
      <c r="U4684">
        <v>44</v>
      </c>
      <c r="V4684">
        <v>59</v>
      </c>
      <c r="W4684">
        <v>41</v>
      </c>
      <c r="X4684">
        <v>61.9</v>
      </c>
      <c r="Y4684">
        <v>2.85</v>
      </c>
      <c r="Z4684">
        <v>53676</v>
      </c>
      <c r="AA4684">
        <v>14.8</v>
      </c>
      <c r="AB4684">
        <v>70.5</v>
      </c>
      <c r="AC4684">
        <v>210453</v>
      </c>
      <c r="AE4684">
        <v>14.6</v>
      </c>
      <c r="AF4684">
        <v>72.5</v>
      </c>
      <c r="AG4684">
        <v>1.9</v>
      </c>
      <c r="AH4684">
        <v>72.2</v>
      </c>
      <c r="AI4684">
        <v>0</v>
      </c>
      <c r="AJ4684">
        <v>0</v>
      </c>
      <c r="AK4684">
        <v>12.9</v>
      </c>
      <c r="AL4684">
        <v>0</v>
      </c>
      <c r="AM4684">
        <v>13.9</v>
      </c>
      <c r="AN4684">
        <v>1</v>
      </c>
    </row>
    <row r="4685" spans="1:40" hidden="1" x14ac:dyDescent="0.2">
      <c r="A4685" t="s">
        <v>2627</v>
      </c>
      <c r="B4685" t="s">
        <v>217</v>
      </c>
      <c r="C4685" t="str">
        <f>Sheet1[[#This Row],[city]]&amp;Sheet1[[#This Row],[state_id]]</f>
        <v>East ProvidenceRI</v>
      </c>
      <c r="D4685" t="s">
        <v>218</v>
      </c>
      <c r="E4685">
        <v>44007</v>
      </c>
      <c r="F4685" t="s">
        <v>216</v>
      </c>
      <c r="G4685">
        <v>44007</v>
      </c>
      <c r="H4685" t="s">
        <v>216</v>
      </c>
      <c r="I4685">
        <v>41.8065</v>
      </c>
      <c r="J4685">
        <v>-71.356499999999997</v>
      </c>
      <c r="K4685">
        <v>47171</v>
      </c>
      <c r="L4685">
        <v>47171</v>
      </c>
      <c r="M4685">
        <v>1378.9</v>
      </c>
      <c r="N4685" t="s">
        <v>46</v>
      </c>
      <c r="O4685" t="b">
        <v>1</v>
      </c>
      <c r="P4685" t="b">
        <v>0</v>
      </c>
      <c r="Q4685" t="s">
        <v>47</v>
      </c>
      <c r="R4685">
        <v>3</v>
      </c>
      <c r="S4685" t="s">
        <v>2628</v>
      </c>
      <c r="T4685">
        <v>1840003288</v>
      </c>
      <c r="U4685">
        <v>41.9</v>
      </c>
      <c r="V4685">
        <v>49.5</v>
      </c>
      <c r="W4685">
        <v>50.5</v>
      </c>
      <c r="X4685">
        <v>44.2</v>
      </c>
      <c r="Y4685">
        <v>3.05</v>
      </c>
      <c r="Z4685">
        <v>65016</v>
      </c>
      <c r="AA4685">
        <v>31.4</v>
      </c>
      <c r="AB4685">
        <v>60.1</v>
      </c>
      <c r="AC4685">
        <v>241242</v>
      </c>
      <c r="AD4685">
        <v>1055</v>
      </c>
      <c r="AE4685">
        <v>30.8</v>
      </c>
      <c r="AF4685">
        <v>64.8</v>
      </c>
      <c r="AG4685">
        <v>5.8</v>
      </c>
      <c r="AH4685">
        <v>82</v>
      </c>
      <c r="AI4685">
        <v>5.4</v>
      </c>
      <c r="AJ4685">
        <v>2.5</v>
      </c>
      <c r="AK4685">
        <v>0.1</v>
      </c>
      <c r="AL4685">
        <v>0</v>
      </c>
      <c r="AM4685">
        <v>3.9</v>
      </c>
      <c r="AN4685">
        <v>6</v>
      </c>
    </row>
    <row r="4686" spans="1:40" hidden="1" x14ac:dyDescent="0.2">
      <c r="A4686" t="s">
        <v>20236</v>
      </c>
      <c r="B4686" t="s">
        <v>1219</v>
      </c>
      <c r="C4686" t="str">
        <f>Sheet1[[#This Row],[city]]&amp;Sheet1[[#This Row],[state_id]]</f>
        <v>ShorehamVT</v>
      </c>
      <c r="D4686" t="s">
        <v>1220</v>
      </c>
      <c r="E4686">
        <v>50001</v>
      </c>
      <c r="F4686" t="s">
        <v>3209</v>
      </c>
      <c r="G4686">
        <v>50001</v>
      </c>
      <c r="H4686" t="s">
        <v>3209</v>
      </c>
      <c r="I4686">
        <v>43.894500000000001</v>
      </c>
      <c r="J4686">
        <v>-73.313699999999997</v>
      </c>
      <c r="K4686">
        <v>1233</v>
      </c>
      <c r="L4686">
        <v>1233</v>
      </c>
      <c r="M4686">
        <v>11</v>
      </c>
      <c r="N4686" t="s">
        <v>46</v>
      </c>
      <c r="O4686" t="b">
        <v>0</v>
      </c>
      <c r="P4686" t="b">
        <v>0</v>
      </c>
      <c r="Q4686" t="s">
        <v>47</v>
      </c>
      <c r="R4686">
        <v>4</v>
      </c>
      <c r="S4686" t="s">
        <v>20237</v>
      </c>
      <c r="T4686">
        <v>1840071307</v>
      </c>
      <c r="U4686">
        <v>47.6</v>
      </c>
      <c r="V4686">
        <v>46.6</v>
      </c>
      <c r="W4686">
        <v>53.4</v>
      </c>
      <c r="X4686">
        <v>58.4</v>
      </c>
      <c r="Y4686">
        <v>2.75</v>
      </c>
      <c r="Z4686">
        <v>73393</v>
      </c>
      <c r="AA4686">
        <v>39.5</v>
      </c>
      <c r="AB4686">
        <v>78.8</v>
      </c>
      <c r="AC4686">
        <v>246555</v>
      </c>
      <c r="AD4686">
        <v>1017</v>
      </c>
      <c r="AE4686">
        <v>29.6</v>
      </c>
      <c r="AF4686">
        <v>71.900000000000006</v>
      </c>
      <c r="AG4686">
        <v>2.4</v>
      </c>
      <c r="AH4686">
        <v>89.5</v>
      </c>
      <c r="AI4686">
        <v>0.3</v>
      </c>
      <c r="AJ4686">
        <v>0.2</v>
      </c>
      <c r="AK4686">
        <v>0.7</v>
      </c>
      <c r="AL4686">
        <v>0</v>
      </c>
      <c r="AM4686">
        <v>1.6</v>
      </c>
      <c r="AN4686">
        <v>7.5</v>
      </c>
    </row>
    <row r="4687" spans="1:40" hidden="1" x14ac:dyDescent="0.2">
      <c r="A4687" t="s">
        <v>13664</v>
      </c>
      <c r="B4687" t="s">
        <v>68</v>
      </c>
      <c r="C4687" t="str">
        <f>Sheet1[[#This Row],[city]]&amp;Sheet1[[#This Row],[state_id]]</f>
        <v>HoweTX</v>
      </c>
      <c r="D4687" t="s">
        <v>69</v>
      </c>
      <c r="E4687">
        <v>48181</v>
      </c>
      <c r="F4687" t="s">
        <v>2004</v>
      </c>
      <c r="G4687">
        <v>48181</v>
      </c>
      <c r="H4687" t="s">
        <v>2004</v>
      </c>
      <c r="I4687">
        <v>33.506700000000002</v>
      </c>
      <c r="J4687">
        <v>-96.615499999999997</v>
      </c>
      <c r="K4687">
        <v>3440</v>
      </c>
      <c r="L4687">
        <v>3440</v>
      </c>
      <c r="M4687">
        <v>242.4</v>
      </c>
      <c r="N4687" t="s">
        <v>46</v>
      </c>
      <c r="O4687" t="b">
        <v>1</v>
      </c>
      <c r="P4687" t="b">
        <v>0</v>
      </c>
      <c r="Q4687" t="s">
        <v>60</v>
      </c>
      <c r="R4687">
        <v>3</v>
      </c>
      <c r="S4687">
        <v>75459</v>
      </c>
      <c r="T4687">
        <v>1840021960</v>
      </c>
      <c r="U4687">
        <v>30.5</v>
      </c>
      <c r="V4687">
        <v>48.5</v>
      </c>
      <c r="W4687">
        <v>51.5</v>
      </c>
      <c r="X4687">
        <v>50.2</v>
      </c>
      <c r="Y4687">
        <v>3.5</v>
      </c>
      <c r="Z4687">
        <v>60536</v>
      </c>
      <c r="AA4687">
        <v>19.399999999999999</v>
      </c>
      <c r="AB4687">
        <v>60.2</v>
      </c>
      <c r="AC4687">
        <v>111816</v>
      </c>
      <c r="AD4687">
        <v>878</v>
      </c>
      <c r="AE4687">
        <v>14.5</v>
      </c>
      <c r="AF4687">
        <v>73.7</v>
      </c>
      <c r="AG4687">
        <v>5.5</v>
      </c>
      <c r="AH4687">
        <v>78.7</v>
      </c>
      <c r="AI4687">
        <v>5.8</v>
      </c>
      <c r="AJ4687">
        <v>0.1</v>
      </c>
      <c r="AK4687">
        <v>2.6</v>
      </c>
      <c r="AL4687">
        <v>0</v>
      </c>
      <c r="AM4687">
        <v>2.2000000000000002</v>
      </c>
      <c r="AN4687">
        <v>10.6</v>
      </c>
    </row>
    <row r="4688" spans="1:40" hidden="1" x14ac:dyDescent="0.2">
      <c r="A4688" t="s">
        <v>1527</v>
      </c>
      <c r="B4688" t="s">
        <v>50</v>
      </c>
      <c r="C4688" t="str">
        <f>Sheet1[[#This Row],[city]]&amp;Sheet1[[#This Row],[state_id]]</f>
        <v>ChinoCA</v>
      </c>
      <c r="D4688" t="s">
        <v>51</v>
      </c>
      <c r="E4688">
        <v>6071</v>
      </c>
      <c r="F4688" t="s">
        <v>463</v>
      </c>
      <c r="G4688">
        <v>6071</v>
      </c>
      <c r="H4688" t="s">
        <v>463</v>
      </c>
      <c r="I4688">
        <v>33.983600000000003</v>
      </c>
      <c r="J4688">
        <v>-117.66540000000001</v>
      </c>
      <c r="K4688">
        <v>90279</v>
      </c>
      <c r="L4688">
        <v>90279</v>
      </c>
      <c r="M4688">
        <v>1162.9000000000001</v>
      </c>
      <c r="N4688" t="s">
        <v>46</v>
      </c>
      <c r="O4688" t="b">
        <v>1</v>
      </c>
      <c r="P4688" t="b">
        <v>0</v>
      </c>
      <c r="Q4688" t="s">
        <v>52</v>
      </c>
      <c r="R4688">
        <v>3</v>
      </c>
      <c r="S4688" t="s">
        <v>1528</v>
      </c>
      <c r="T4688">
        <v>1840019114</v>
      </c>
      <c r="U4688">
        <v>37.200000000000003</v>
      </c>
      <c r="V4688">
        <v>53.1</v>
      </c>
      <c r="W4688">
        <v>46.9</v>
      </c>
      <c r="X4688">
        <v>48</v>
      </c>
      <c r="Y4688">
        <v>3.7</v>
      </c>
      <c r="Z4688">
        <v>91107</v>
      </c>
      <c r="AA4688">
        <v>45.1</v>
      </c>
      <c r="AB4688">
        <v>62.6</v>
      </c>
      <c r="AC4688">
        <v>507100</v>
      </c>
      <c r="AD4688">
        <v>1833</v>
      </c>
      <c r="AE4688">
        <v>25.8</v>
      </c>
      <c r="AF4688">
        <v>59.4</v>
      </c>
      <c r="AG4688">
        <v>5.6</v>
      </c>
      <c r="AH4688">
        <v>42.7</v>
      </c>
      <c r="AI4688">
        <v>6.7</v>
      </c>
      <c r="AJ4688">
        <v>16.600000000000001</v>
      </c>
      <c r="AK4688">
        <v>0.7</v>
      </c>
      <c r="AL4688">
        <v>0.6</v>
      </c>
      <c r="AM4688">
        <v>19.600000000000001</v>
      </c>
      <c r="AN4688">
        <v>13</v>
      </c>
    </row>
    <row r="4689" spans="1:40" hidden="1" x14ac:dyDescent="0.2">
      <c r="A4689" t="s">
        <v>28757</v>
      </c>
      <c r="B4689" t="s">
        <v>252</v>
      </c>
      <c r="C4689" t="str">
        <f>Sheet1[[#This Row],[city]]&amp;Sheet1[[#This Row],[state_id]]</f>
        <v>BlackburnOK</v>
      </c>
      <c r="D4689" t="s">
        <v>253</v>
      </c>
      <c r="E4689">
        <v>40117</v>
      </c>
      <c r="F4689" t="s">
        <v>13297</v>
      </c>
      <c r="G4689">
        <v>40117</v>
      </c>
      <c r="H4689" t="s">
        <v>13297</v>
      </c>
      <c r="I4689">
        <v>36.373100000000001</v>
      </c>
      <c r="J4689">
        <v>-96.596500000000006</v>
      </c>
      <c r="K4689">
        <v>88</v>
      </c>
      <c r="L4689">
        <v>88</v>
      </c>
      <c r="M4689">
        <v>132.69999999999999</v>
      </c>
      <c r="N4689" t="s">
        <v>46</v>
      </c>
      <c r="O4689" t="b">
        <v>1</v>
      </c>
      <c r="P4689" t="b">
        <v>0</v>
      </c>
      <c r="Q4689" t="s">
        <v>60</v>
      </c>
      <c r="R4689">
        <v>3</v>
      </c>
      <c r="S4689">
        <v>74058</v>
      </c>
      <c r="T4689">
        <v>1840021655</v>
      </c>
      <c r="U4689">
        <v>42.5</v>
      </c>
      <c r="V4689">
        <v>47.7</v>
      </c>
      <c r="W4689">
        <v>52.3</v>
      </c>
      <c r="X4689">
        <v>72.7</v>
      </c>
      <c r="Y4689">
        <v>2.85</v>
      </c>
      <c r="Z4689">
        <v>53750</v>
      </c>
      <c r="AA4689">
        <v>14.7</v>
      </c>
      <c r="AB4689">
        <v>82.4</v>
      </c>
      <c r="AC4689">
        <v>56428</v>
      </c>
      <c r="AD4689">
        <v>583</v>
      </c>
      <c r="AE4689">
        <v>20.8</v>
      </c>
      <c r="AF4689">
        <v>54.7</v>
      </c>
      <c r="AG4689">
        <v>8.6</v>
      </c>
      <c r="AH4689">
        <v>73.900000000000006</v>
      </c>
      <c r="AI4689">
        <v>0</v>
      </c>
      <c r="AJ4689">
        <v>0</v>
      </c>
      <c r="AK4689">
        <v>20.5</v>
      </c>
      <c r="AL4689">
        <v>0</v>
      </c>
      <c r="AM4689">
        <v>0</v>
      </c>
      <c r="AN4689">
        <v>5.7</v>
      </c>
    </row>
    <row r="4690" spans="1:40" hidden="1" x14ac:dyDescent="0.2">
      <c r="A4690" t="s">
        <v>9215</v>
      </c>
      <c r="B4690" t="s">
        <v>773</v>
      </c>
      <c r="C4690" t="str">
        <f>Sheet1[[#This Row],[city]]&amp;Sheet1[[#This Row],[state_id]]</f>
        <v>MontpelierND</v>
      </c>
      <c r="D4690" t="s">
        <v>774</v>
      </c>
      <c r="E4690">
        <v>38093</v>
      </c>
      <c r="F4690" t="s">
        <v>6049</v>
      </c>
      <c r="G4690">
        <v>38093</v>
      </c>
      <c r="H4690" t="s">
        <v>6049</v>
      </c>
      <c r="I4690">
        <v>46.698700000000002</v>
      </c>
      <c r="J4690">
        <v>-98.588399999999993</v>
      </c>
      <c r="K4690">
        <v>76</v>
      </c>
      <c r="L4690">
        <v>76</v>
      </c>
      <c r="M4690">
        <v>99.8</v>
      </c>
      <c r="N4690" t="s">
        <v>46</v>
      </c>
      <c r="O4690" t="b">
        <v>1</v>
      </c>
      <c r="P4690" t="b">
        <v>0</v>
      </c>
      <c r="Q4690" t="s">
        <v>60</v>
      </c>
      <c r="R4690">
        <v>3</v>
      </c>
      <c r="S4690">
        <v>58472</v>
      </c>
      <c r="T4690">
        <v>1840000156</v>
      </c>
      <c r="U4690">
        <v>32.5</v>
      </c>
      <c r="V4690">
        <v>53.9</v>
      </c>
      <c r="W4690">
        <v>46.1</v>
      </c>
      <c r="X4690">
        <v>56.6</v>
      </c>
      <c r="Y4690">
        <v>3.16</v>
      </c>
      <c r="Z4690">
        <v>63125</v>
      </c>
      <c r="AA4690">
        <v>9.4</v>
      </c>
      <c r="AB4690">
        <v>81.3</v>
      </c>
      <c r="AE4690">
        <v>9.1</v>
      </c>
      <c r="AF4690">
        <v>73.599999999999994</v>
      </c>
      <c r="AG4690">
        <v>0</v>
      </c>
      <c r="AH4690">
        <v>10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</row>
    <row r="4691" spans="1:40" hidden="1" x14ac:dyDescent="0.2">
      <c r="A4691" t="s">
        <v>4072</v>
      </c>
      <c r="B4691" t="s">
        <v>79</v>
      </c>
      <c r="C4691" t="str">
        <f>Sheet1[[#This Row],[city]]&amp;Sheet1[[#This Row],[state_id]]</f>
        <v>HorshamPA</v>
      </c>
      <c r="D4691" t="s">
        <v>80</v>
      </c>
      <c r="E4691">
        <v>42091</v>
      </c>
      <c r="F4691" t="s">
        <v>315</v>
      </c>
      <c r="G4691">
        <v>42091</v>
      </c>
      <c r="H4691" t="s">
        <v>315</v>
      </c>
      <c r="I4691">
        <v>40.199300000000001</v>
      </c>
      <c r="J4691">
        <v>-75.166499999999999</v>
      </c>
      <c r="K4691">
        <v>26503</v>
      </c>
      <c r="L4691">
        <v>26503</v>
      </c>
      <c r="M4691">
        <v>590.79999999999995</v>
      </c>
      <c r="N4691" t="s">
        <v>46</v>
      </c>
      <c r="O4691" t="b">
        <v>0</v>
      </c>
      <c r="P4691" t="b">
        <v>0</v>
      </c>
      <c r="Q4691" t="s">
        <v>47</v>
      </c>
      <c r="R4691">
        <v>3</v>
      </c>
      <c r="S4691" t="s">
        <v>4073</v>
      </c>
      <c r="T4691">
        <v>1840035022</v>
      </c>
      <c r="U4691">
        <v>38.1</v>
      </c>
      <c r="V4691">
        <v>51.4</v>
      </c>
      <c r="W4691">
        <v>48.6</v>
      </c>
      <c r="X4691">
        <v>54.7</v>
      </c>
      <c r="Y4691">
        <v>3.31</v>
      </c>
      <c r="Z4691">
        <v>103917</v>
      </c>
      <c r="AA4691">
        <v>51.5</v>
      </c>
      <c r="AB4691">
        <v>69.8</v>
      </c>
      <c r="AC4691">
        <v>379959</v>
      </c>
      <c r="AD4691">
        <v>1397</v>
      </c>
      <c r="AE4691">
        <v>48.5</v>
      </c>
      <c r="AF4691">
        <v>73.099999999999994</v>
      </c>
      <c r="AG4691">
        <v>2.6</v>
      </c>
      <c r="AH4691">
        <v>83</v>
      </c>
      <c r="AI4691">
        <v>2.8</v>
      </c>
      <c r="AJ4691">
        <v>8.6</v>
      </c>
      <c r="AK4691">
        <v>0.1</v>
      </c>
      <c r="AL4691">
        <v>0</v>
      </c>
      <c r="AM4691">
        <v>3.3</v>
      </c>
      <c r="AN4691">
        <v>2.2000000000000002</v>
      </c>
    </row>
    <row r="4692" spans="1:40" hidden="1" x14ac:dyDescent="0.2">
      <c r="A4692" t="s">
        <v>580</v>
      </c>
      <c r="B4692" t="s">
        <v>79</v>
      </c>
      <c r="C4692" t="str">
        <f>Sheet1[[#This Row],[city]]&amp;Sheet1[[#This Row],[state_id]]</f>
        <v>South BendPA</v>
      </c>
      <c r="D4692" t="s">
        <v>80</v>
      </c>
      <c r="E4692">
        <v>42005</v>
      </c>
      <c r="F4692" t="s">
        <v>12003</v>
      </c>
      <c r="G4692">
        <v>42005</v>
      </c>
      <c r="H4692" t="s">
        <v>12003</v>
      </c>
      <c r="I4692">
        <v>40.631300000000003</v>
      </c>
      <c r="J4692">
        <v>-79.396699999999996</v>
      </c>
      <c r="K4692">
        <v>972</v>
      </c>
      <c r="L4692">
        <v>972</v>
      </c>
      <c r="M4692">
        <v>16.5</v>
      </c>
      <c r="N4692" t="s">
        <v>46</v>
      </c>
      <c r="O4692" t="b">
        <v>0</v>
      </c>
      <c r="P4692" t="b">
        <v>0</v>
      </c>
      <c r="Q4692" t="s">
        <v>47</v>
      </c>
      <c r="R4692">
        <v>4</v>
      </c>
      <c r="S4692" t="s">
        <v>21750</v>
      </c>
      <c r="T4692">
        <v>1840101293</v>
      </c>
      <c r="U4692">
        <v>49.5</v>
      </c>
      <c r="V4692">
        <v>49.5</v>
      </c>
      <c r="W4692">
        <v>50.5</v>
      </c>
      <c r="X4692">
        <v>66.599999999999994</v>
      </c>
      <c r="Y4692">
        <v>2.89</v>
      </c>
      <c r="Z4692">
        <v>58929</v>
      </c>
      <c r="AA4692">
        <v>14.8</v>
      </c>
      <c r="AB4692">
        <v>85.5</v>
      </c>
      <c r="AC4692">
        <v>132024</v>
      </c>
      <c r="AD4692">
        <v>570</v>
      </c>
      <c r="AE4692">
        <v>14.8</v>
      </c>
      <c r="AF4692">
        <v>48.9</v>
      </c>
      <c r="AG4692">
        <v>5</v>
      </c>
      <c r="AH4692">
        <v>99.3</v>
      </c>
      <c r="AI4692">
        <v>0</v>
      </c>
      <c r="AJ4692">
        <v>0.7</v>
      </c>
      <c r="AK4692">
        <v>0</v>
      </c>
      <c r="AL4692">
        <v>0</v>
      </c>
      <c r="AM4692">
        <v>0</v>
      </c>
      <c r="AN4692">
        <v>0</v>
      </c>
    </row>
    <row r="4693" spans="1:40" hidden="1" x14ac:dyDescent="0.2">
      <c r="A4693" t="s">
        <v>30149</v>
      </c>
      <c r="B4693" t="s">
        <v>50</v>
      </c>
      <c r="C4693" t="str">
        <f>Sheet1[[#This Row],[city]]&amp;Sheet1[[#This Row],[state_id]]</f>
        <v>Round MountainCA</v>
      </c>
      <c r="D4693" t="s">
        <v>51</v>
      </c>
      <c r="E4693">
        <v>6089</v>
      </c>
      <c r="F4693" t="s">
        <v>1164</v>
      </c>
      <c r="G4693">
        <v>6089</v>
      </c>
      <c r="H4693" t="s">
        <v>1164</v>
      </c>
      <c r="I4693">
        <v>40.800600000000003</v>
      </c>
      <c r="J4693">
        <v>-121.9375</v>
      </c>
      <c r="K4693">
        <v>112</v>
      </c>
      <c r="L4693">
        <v>112</v>
      </c>
      <c r="M4693">
        <v>23</v>
      </c>
      <c r="N4693" t="s">
        <v>46</v>
      </c>
      <c r="O4693" t="b">
        <v>0</v>
      </c>
      <c r="P4693" t="b">
        <v>1</v>
      </c>
      <c r="Q4693" t="s">
        <v>52</v>
      </c>
      <c r="R4693">
        <v>3</v>
      </c>
      <c r="S4693">
        <v>96084</v>
      </c>
      <c r="T4693">
        <v>1840018732</v>
      </c>
      <c r="U4693">
        <v>63.5</v>
      </c>
      <c r="V4693">
        <v>31.3</v>
      </c>
      <c r="W4693">
        <v>68.8</v>
      </c>
      <c r="X4693">
        <v>41.9</v>
      </c>
      <c r="Y4693">
        <v>2.11</v>
      </c>
      <c r="Z4693">
        <v>34167</v>
      </c>
      <c r="AA4693">
        <v>6.1</v>
      </c>
      <c r="AB4693">
        <v>87.9</v>
      </c>
      <c r="AE4693">
        <v>7</v>
      </c>
      <c r="AF4693">
        <v>28.7</v>
      </c>
      <c r="AG4693">
        <v>20.7</v>
      </c>
      <c r="AH4693">
        <v>65.2</v>
      </c>
      <c r="AI4693">
        <v>0</v>
      </c>
      <c r="AJ4693">
        <v>0</v>
      </c>
      <c r="AK4693">
        <v>11.6</v>
      </c>
      <c r="AL4693">
        <v>0</v>
      </c>
      <c r="AM4693">
        <v>0</v>
      </c>
      <c r="AN4693">
        <v>23.2</v>
      </c>
    </row>
    <row r="4694" spans="1:40" hidden="1" x14ac:dyDescent="0.2">
      <c r="A4694" t="s">
        <v>16991</v>
      </c>
      <c r="B4694" t="s">
        <v>79</v>
      </c>
      <c r="C4694" t="str">
        <f>Sheet1[[#This Row],[city]]&amp;Sheet1[[#This Row],[state_id]]</f>
        <v>RosePA</v>
      </c>
      <c r="D4694" t="s">
        <v>80</v>
      </c>
      <c r="E4694">
        <v>42065</v>
      </c>
      <c r="F4694" t="s">
        <v>244</v>
      </c>
      <c r="G4694">
        <v>42065</v>
      </c>
      <c r="H4694" t="s">
        <v>244</v>
      </c>
      <c r="I4694">
        <v>41.132899999999999</v>
      </c>
      <c r="J4694">
        <v>-79.109399999999994</v>
      </c>
      <c r="K4694">
        <v>1133</v>
      </c>
      <c r="L4694">
        <v>1133</v>
      </c>
      <c r="M4694">
        <v>24.1</v>
      </c>
      <c r="N4694" t="s">
        <v>46</v>
      </c>
      <c r="O4694" t="b">
        <v>0</v>
      </c>
      <c r="P4694" t="b">
        <v>0</v>
      </c>
      <c r="Q4694" t="s">
        <v>47</v>
      </c>
      <c r="R4694">
        <v>4</v>
      </c>
      <c r="S4694" t="s">
        <v>20773</v>
      </c>
      <c r="T4694">
        <v>1840142244</v>
      </c>
      <c r="U4694">
        <v>39.200000000000003</v>
      </c>
      <c r="V4694">
        <v>51.7</v>
      </c>
      <c r="W4694">
        <v>48.3</v>
      </c>
      <c r="X4694">
        <v>59.9</v>
      </c>
      <c r="Y4694">
        <v>3.11</v>
      </c>
      <c r="Z4694">
        <v>66786</v>
      </c>
      <c r="AA4694">
        <v>28.6</v>
      </c>
      <c r="AB4694">
        <v>84.4</v>
      </c>
      <c r="AC4694">
        <v>145366</v>
      </c>
      <c r="AD4694">
        <v>657</v>
      </c>
      <c r="AE4694">
        <v>17.7</v>
      </c>
      <c r="AF4694">
        <v>68.400000000000006</v>
      </c>
      <c r="AG4694">
        <v>2.6</v>
      </c>
      <c r="AH4694">
        <v>98.7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1.3</v>
      </c>
    </row>
    <row r="4695" spans="1:40" hidden="1" x14ac:dyDescent="0.2">
      <c r="A4695" t="s">
        <v>16720</v>
      </c>
      <c r="B4695" t="s">
        <v>68</v>
      </c>
      <c r="C4695" t="str">
        <f>Sheet1[[#This Row],[city]]&amp;Sheet1[[#This Row],[state_id]]</f>
        <v>MartTX</v>
      </c>
      <c r="D4695" t="s">
        <v>69</v>
      </c>
      <c r="E4695">
        <v>48309</v>
      </c>
      <c r="F4695" t="s">
        <v>847</v>
      </c>
      <c r="G4695" t="s">
        <v>16721</v>
      </c>
      <c r="H4695" t="s">
        <v>16722</v>
      </c>
      <c r="I4695">
        <v>31.542100000000001</v>
      </c>
      <c r="J4695">
        <v>-96.83</v>
      </c>
      <c r="K4695">
        <v>2144</v>
      </c>
      <c r="L4695">
        <v>2144</v>
      </c>
      <c r="M4695">
        <v>553</v>
      </c>
      <c r="N4695" t="s">
        <v>46</v>
      </c>
      <c r="O4695" t="b">
        <v>1</v>
      </c>
      <c r="P4695" t="b">
        <v>0</v>
      </c>
      <c r="Q4695" t="s">
        <v>60</v>
      </c>
      <c r="R4695">
        <v>3</v>
      </c>
      <c r="S4695">
        <v>76664</v>
      </c>
      <c r="T4695">
        <v>1840020815</v>
      </c>
      <c r="U4695">
        <v>35.299999999999997</v>
      </c>
      <c r="V4695">
        <v>47.2</v>
      </c>
      <c r="W4695">
        <v>52.8</v>
      </c>
      <c r="X4695">
        <v>47.5</v>
      </c>
      <c r="Y4695">
        <v>3.5</v>
      </c>
      <c r="Z4695">
        <v>49904</v>
      </c>
      <c r="AA4695">
        <v>11.1</v>
      </c>
      <c r="AB4695">
        <v>65.900000000000006</v>
      </c>
      <c r="AC4695">
        <v>86608</v>
      </c>
      <c r="AD4695">
        <v>876</v>
      </c>
      <c r="AE4695">
        <v>11.6</v>
      </c>
      <c r="AF4695">
        <v>49.9</v>
      </c>
      <c r="AG4695">
        <v>9.6</v>
      </c>
      <c r="AH4695">
        <v>64.2</v>
      </c>
      <c r="AI4695">
        <v>29.4</v>
      </c>
      <c r="AJ4695">
        <v>0.1</v>
      </c>
      <c r="AK4695">
        <v>0</v>
      </c>
      <c r="AL4695">
        <v>0</v>
      </c>
      <c r="AM4695">
        <v>0.6</v>
      </c>
      <c r="AN4695">
        <v>5.7</v>
      </c>
    </row>
    <row r="4696" spans="1:40" hidden="1" x14ac:dyDescent="0.2">
      <c r="A4696" t="s">
        <v>15581</v>
      </c>
      <c r="B4696" t="s">
        <v>263</v>
      </c>
      <c r="C4696" t="str">
        <f>Sheet1[[#This Row],[city]]&amp;Sheet1[[#This Row],[state_id]]</f>
        <v>ParksLA</v>
      </c>
      <c r="D4696" t="s">
        <v>264</v>
      </c>
      <c r="E4696">
        <v>22099</v>
      </c>
      <c r="F4696" t="s">
        <v>9213</v>
      </c>
      <c r="G4696">
        <v>22099</v>
      </c>
      <c r="H4696" t="s">
        <v>9213</v>
      </c>
      <c r="I4696">
        <v>30.217199999999998</v>
      </c>
      <c r="J4696">
        <v>-91.827100000000002</v>
      </c>
      <c r="K4696">
        <v>791</v>
      </c>
      <c r="L4696">
        <v>791</v>
      </c>
      <c r="M4696">
        <v>403</v>
      </c>
      <c r="N4696" t="s">
        <v>46</v>
      </c>
      <c r="O4696" t="b">
        <v>1</v>
      </c>
      <c r="P4696" t="b">
        <v>0</v>
      </c>
      <c r="Q4696" t="s">
        <v>60</v>
      </c>
      <c r="R4696">
        <v>3</v>
      </c>
      <c r="S4696">
        <v>70582</v>
      </c>
      <c r="T4696">
        <v>1840018236</v>
      </c>
      <c r="U4696">
        <v>34.4</v>
      </c>
      <c r="V4696">
        <v>47</v>
      </c>
      <c r="W4696">
        <v>53</v>
      </c>
      <c r="X4696">
        <v>51.9</v>
      </c>
      <c r="Y4696">
        <v>4.0199999999999996</v>
      </c>
      <c r="Z4696">
        <v>49750</v>
      </c>
      <c r="AA4696">
        <v>10.7</v>
      </c>
      <c r="AB4696">
        <v>88.1</v>
      </c>
      <c r="AD4696">
        <v>475</v>
      </c>
      <c r="AE4696">
        <v>19</v>
      </c>
      <c r="AF4696">
        <v>60.7</v>
      </c>
      <c r="AG4696">
        <v>3.3</v>
      </c>
      <c r="AH4696">
        <v>50.9</v>
      </c>
      <c r="AI4696">
        <v>47.4</v>
      </c>
      <c r="AJ4696">
        <v>0</v>
      </c>
      <c r="AK4696">
        <v>0</v>
      </c>
      <c r="AL4696">
        <v>0</v>
      </c>
      <c r="AM4696">
        <v>0</v>
      </c>
      <c r="AN4696">
        <v>1.6</v>
      </c>
    </row>
    <row r="4697" spans="1:40" hidden="1" x14ac:dyDescent="0.2">
      <c r="A4697" t="s">
        <v>4457</v>
      </c>
      <c r="B4697" t="s">
        <v>111</v>
      </c>
      <c r="C4697" t="str">
        <f>Sheet1[[#This Row],[city]]&amp;Sheet1[[#This Row],[state_id]]</f>
        <v>KingstonWA</v>
      </c>
      <c r="D4697" t="s">
        <v>89</v>
      </c>
      <c r="E4697">
        <v>53035</v>
      </c>
      <c r="F4697" t="s">
        <v>726</v>
      </c>
      <c r="G4697">
        <v>53035</v>
      </c>
      <c r="H4697" t="s">
        <v>726</v>
      </c>
      <c r="I4697">
        <v>47.792700000000004</v>
      </c>
      <c r="J4697">
        <v>-122.5078</v>
      </c>
      <c r="K4697">
        <v>2912</v>
      </c>
      <c r="L4697">
        <v>2912</v>
      </c>
      <c r="M4697">
        <v>519.1</v>
      </c>
      <c r="N4697" t="s">
        <v>46</v>
      </c>
      <c r="O4697" t="b">
        <v>0</v>
      </c>
      <c r="P4697" t="b">
        <v>1</v>
      </c>
      <c r="Q4697" t="s">
        <v>52</v>
      </c>
      <c r="R4697">
        <v>3</v>
      </c>
      <c r="S4697">
        <v>98346</v>
      </c>
      <c r="T4697">
        <v>1840017338</v>
      </c>
      <c r="U4697">
        <v>43.5</v>
      </c>
      <c r="V4697">
        <v>37.9</v>
      </c>
      <c r="W4697">
        <v>62.1</v>
      </c>
      <c r="X4697">
        <v>53.9</v>
      </c>
      <c r="Y4697">
        <v>2.94</v>
      </c>
      <c r="Z4697">
        <v>88568</v>
      </c>
      <c r="AA4697">
        <v>45.1</v>
      </c>
      <c r="AB4697">
        <v>60.6</v>
      </c>
      <c r="AC4697">
        <v>410984</v>
      </c>
      <c r="AD4697">
        <v>1400</v>
      </c>
      <c r="AE4697">
        <v>40.4</v>
      </c>
      <c r="AF4697">
        <v>66.3</v>
      </c>
      <c r="AG4697">
        <v>3.2</v>
      </c>
      <c r="AH4697">
        <v>76.099999999999994</v>
      </c>
      <c r="AI4697">
        <v>0</v>
      </c>
      <c r="AJ4697">
        <v>4</v>
      </c>
      <c r="AK4697">
        <v>0.3</v>
      </c>
      <c r="AL4697">
        <v>0</v>
      </c>
      <c r="AM4697">
        <v>4.8</v>
      </c>
      <c r="AN4697">
        <v>14.8</v>
      </c>
    </row>
    <row r="4698" spans="1:40" hidden="1" x14ac:dyDescent="0.2">
      <c r="A4698" t="s">
        <v>588</v>
      </c>
      <c r="B4698" t="s">
        <v>144</v>
      </c>
      <c r="C4698" t="str">
        <f>Sheet1[[#This Row],[city]]&amp;Sheet1[[#This Row],[state_id]]</f>
        <v>SavannahMO</v>
      </c>
      <c r="D4698" t="s">
        <v>145</v>
      </c>
      <c r="E4698">
        <v>29003</v>
      </c>
      <c r="F4698" t="s">
        <v>11480</v>
      </c>
      <c r="G4698">
        <v>29003</v>
      </c>
      <c r="H4698" t="s">
        <v>11480</v>
      </c>
      <c r="I4698">
        <v>39.939100000000003</v>
      </c>
      <c r="J4698">
        <v>-94.8279</v>
      </c>
      <c r="K4698">
        <v>5087</v>
      </c>
      <c r="L4698">
        <v>5087</v>
      </c>
      <c r="M4698">
        <v>614.20000000000005</v>
      </c>
      <c r="N4698" t="s">
        <v>46</v>
      </c>
      <c r="O4698" t="b">
        <v>1</v>
      </c>
      <c r="P4698" t="b">
        <v>0</v>
      </c>
      <c r="Q4698" t="s">
        <v>60</v>
      </c>
      <c r="R4698">
        <v>3</v>
      </c>
      <c r="S4698">
        <v>64485</v>
      </c>
      <c r="T4698">
        <v>1840009477</v>
      </c>
      <c r="U4698">
        <v>40.4</v>
      </c>
      <c r="V4698">
        <v>45.3</v>
      </c>
      <c r="W4698">
        <v>54.7</v>
      </c>
      <c r="X4698">
        <v>45.5</v>
      </c>
      <c r="Y4698">
        <v>3.18</v>
      </c>
      <c r="Z4698">
        <v>45727</v>
      </c>
      <c r="AA4698">
        <v>16.2</v>
      </c>
      <c r="AB4698">
        <v>62.5</v>
      </c>
      <c r="AC4698">
        <v>121391</v>
      </c>
      <c r="AD4698">
        <v>776</v>
      </c>
      <c r="AE4698">
        <v>24.9</v>
      </c>
      <c r="AF4698">
        <v>63.8</v>
      </c>
      <c r="AG4698">
        <v>1.5</v>
      </c>
      <c r="AH4698">
        <v>97.9</v>
      </c>
      <c r="AI4698">
        <v>0.3</v>
      </c>
      <c r="AJ4698">
        <v>0</v>
      </c>
      <c r="AK4698">
        <v>0.1</v>
      </c>
      <c r="AL4698">
        <v>0</v>
      </c>
      <c r="AM4698">
        <v>0</v>
      </c>
      <c r="AN4698">
        <v>1.8</v>
      </c>
    </row>
    <row r="4699" spans="1:40" hidden="1" x14ac:dyDescent="0.2">
      <c r="A4699" t="s">
        <v>4078</v>
      </c>
      <c r="B4699" t="s">
        <v>50</v>
      </c>
      <c r="C4699" t="str">
        <f>Sheet1[[#This Row],[city]]&amp;Sheet1[[#This Row],[state_id]]</f>
        <v>BrawleyCA</v>
      </c>
      <c r="D4699" t="s">
        <v>51</v>
      </c>
      <c r="E4699">
        <v>6025</v>
      </c>
      <c r="F4699" t="s">
        <v>1286</v>
      </c>
      <c r="G4699">
        <v>6025</v>
      </c>
      <c r="H4699" t="s">
        <v>1286</v>
      </c>
      <c r="I4699">
        <v>32.978299999999997</v>
      </c>
      <c r="J4699">
        <v>-115.5287</v>
      </c>
      <c r="K4699">
        <v>26431</v>
      </c>
      <c r="L4699">
        <v>26431</v>
      </c>
      <c r="M4699">
        <v>1233.9000000000001</v>
      </c>
      <c r="N4699" t="s">
        <v>46</v>
      </c>
      <c r="O4699" t="b">
        <v>1</v>
      </c>
      <c r="P4699" t="b">
        <v>0</v>
      </c>
      <c r="Q4699" t="s">
        <v>52</v>
      </c>
      <c r="R4699">
        <v>3</v>
      </c>
      <c r="S4699">
        <v>92227</v>
      </c>
      <c r="T4699">
        <v>1840019378</v>
      </c>
      <c r="U4699">
        <v>30.6</v>
      </c>
      <c r="V4699">
        <v>49.6</v>
      </c>
      <c r="W4699">
        <v>50.4</v>
      </c>
      <c r="X4699">
        <v>44.9</v>
      </c>
      <c r="Y4699">
        <v>4.26</v>
      </c>
      <c r="Z4699">
        <v>50964</v>
      </c>
      <c r="AA4699">
        <v>23.6</v>
      </c>
      <c r="AB4699">
        <v>53.6</v>
      </c>
      <c r="AC4699">
        <v>222303</v>
      </c>
      <c r="AD4699">
        <v>851</v>
      </c>
      <c r="AE4699">
        <v>14.4</v>
      </c>
      <c r="AF4699">
        <v>54.1</v>
      </c>
      <c r="AG4699">
        <v>20.7</v>
      </c>
      <c r="AH4699">
        <v>63.4</v>
      </c>
      <c r="AI4699">
        <v>0.8</v>
      </c>
      <c r="AJ4699">
        <v>0.7</v>
      </c>
      <c r="AK4699">
        <v>1.6</v>
      </c>
      <c r="AL4699">
        <v>0.3</v>
      </c>
      <c r="AM4699">
        <v>20.6</v>
      </c>
      <c r="AN4699">
        <v>12.6</v>
      </c>
    </row>
    <row r="4700" spans="1:40" hidden="1" x14ac:dyDescent="0.2">
      <c r="A4700" t="s">
        <v>13536</v>
      </c>
      <c r="B4700" t="s">
        <v>286</v>
      </c>
      <c r="C4700" t="str">
        <f>Sheet1[[#This Row],[city]]&amp;Sheet1[[#This Row],[state_id]]</f>
        <v>HickmanNE</v>
      </c>
      <c r="D4700" t="s">
        <v>287</v>
      </c>
      <c r="E4700">
        <v>31109</v>
      </c>
      <c r="F4700" t="s">
        <v>425</v>
      </c>
      <c r="G4700">
        <v>31109</v>
      </c>
      <c r="H4700" t="s">
        <v>425</v>
      </c>
      <c r="I4700">
        <v>40.6248</v>
      </c>
      <c r="J4700">
        <v>-96.630700000000004</v>
      </c>
      <c r="K4700">
        <v>2552</v>
      </c>
      <c r="L4700">
        <v>2552</v>
      </c>
      <c r="M4700">
        <v>1120.4000000000001</v>
      </c>
      <c r="N4700" t="s">
        <v>46</v>
      </c>
      <c r="O4700" t="b">
        <v>1</v>
      </c>
      <c r="P4700" t="b">
        <v>0</v>
      </c>
      <c r="Q4700" t="s">
        <v>60</v>
      </c>
      <c r="R4700">
        <v>3</v>
      </c>
      <c r="S4700">
        <v>68372</v>
      </c>
      <c r="T4700">
        <v>1840007168</v>
      </c>
      <c r="U4700">
        <v>31.7</v>
      </c>
      <c r="V4700">
        <v>49.2</v>
      </c>
      <c r="W4700">
        <v>50.8</v>
      </c>
      <c r="X4700">
        <v>66.3</v>
      </c>
      <c r="Y4700">
        <v>3.43</v>
      </c>
      <c r="Z4700">
        <v>107604</v>
      </c>
      <c r="AA4700">
        <v>54.2</v>
      </c>
      <c r="AB4700">
        <v>90.8</v>
      </c>
      <c r="AC4700">
        <v>227623</v>
      </c>
      <c r="AD4700">
        <v>1298</v>
      </c>
      <c r="AE4700">
        <v>43.2</v>
      </c>
      <c r="AF4700">
        <v>80.400000000000006</v>
      </c>
      <c r="AG4700">
        <v>0.3</v>
      </c>
      <c r="AH4700">
        <v>97.9</v>
      </c>
      <c r="AI4700">
        <v>0.4</v>
      </c>
      <c r="AJ4700">
        <v>0</v>
      </c>
      <c r="AK4700">
        <v>0.2</v>
      </c>
      <c r="AL4700">
        <v>0</v>
      </c>
      <c r="AM4700">
        <v>0</v>
      </c>
      <c r="AN4700">
        <v>1.6</v>
      </c>
    </row>
    <row r="4701" spans="1:40" hidden="1" x14ac:dyDescent="0.2">
      <c r="A4701" t="s">
        <v>15258</v>
      </c>
      <c r="B4701" t="s">
        <v>42</v>
      </c>
      <c r="C4701" t="str">
        <f>Sheet1[[#This Row],[city]]&amp;Sheet1[[#This Row],[state_id]]</f>
        <v>TullyNY</v>
      </c>
      <c r="D4701" t="s">
        <v>41</v>
      </c>
      <c r="E4701">
        <v>36067</v>
      </c>
      <c r="F4701" t="s">
        <v>441</v>
      </c>
      <c r="G4701">
        <v>36067</v>
      </c>
      <c r="H4701" t="s">
        <v>441</v>
      </c>
      <c r="I4701">
        <v>42.811399999999999</v>
      </c>
      <c r="J4701">
        <v>-76.135300000000001</v>
      </c>
      <c r="K4701">
        <v>2687</v>
      </c>
      <c r="L4701">
        <v>2687</v>
      </c>
      <c r="M4701">
        <v>40</v>
      </c>
      <c r="N4701" t="s">
        <v>46</v>
      </c>
      <c r="O4701" t="b">
        <v>0</v>
      </c>
      <c r="P4701" t="b">
        <v>0</v>
      </c>
      <c r="Q4701" t="s">
        <v>47</v>
      </c>
      <c r="R4701">
        <v>4</v>
      </c>
      <c r="S4701">
        <v>13159</v>
      </c>
      <c r="T4701">
        <v>1840004329</v>
      </c>
      <c r="U4701">
        <v>44.7</v>
      </c>
      <c r="V4701">
        <v>46.6</v>
      </c>
      <c r="W4701">
        <v>53.4</v>
      </c>
      <c r="X4701">
        <v>55.1</v>
      </c>
      <c r="Y4701">
        <v>2.99</v>
      </c>
      <c r="Z4701">
        <v>98478</v>
      </c>
      <c r="AA4701">
        <v>48.6</v>
      </c>
      <c r="AB4701">
        <v>79.8</v>
      </c>
      <c r="AC4701">
        <v>230700</v>
      </c>
      <c r="AD4701">
        <v>920</v>
      </c>
      <c r="AE4701">
        <v>48.7</v>
      </c>
      <c r="AF4701">
        <v>64.7</v>
      </c>
      <c r="AG4701">
        <v>4.7</v>
      </c>
      <c r="AH4701">
        <v>95.5</v>
      </c>
      <c r="AI4701">
        <v>1.6</v>
      </c>
      <c r="AJ4701">
        <v>0.4</v>
      </c>
      <c r="AK4701">
        <v>0</v>
      </c>
      <c r="AL4701">
        <v>0</v>
      </c>
      <c r="AM4701">
        <v>1.3</v>
      </c>
      <c r="AN4701">
        <v>1.2</v>
      </c>
    </row>
    <row r="4702" spans="1:40" hidden="1" x14ac:dyDescent="0.2">
      <c r="A4702" t="s">
        <v>11616</v>
      </c>
      <c r="B4702" t="s">
        <v>63</v>
      </c>
      <c r="C4702" t="str">
        <f>Sheet1[[#This Row],[city]]&amp;Sheet1[[#This Row],[state_id]]</f>
        <v>Fussels CornerFL</v>
      </c>
      <c r="D4702" t="s">
        <v>64</v>
      </c>
      <c r="E4702">
        <v>12105</v>
      </c>
      <c r="F4702" t="s">
        <v>379</v>
      </c>
      <c r="G4702">
        <v>12105</v>
      </c>
      <c r="H4702" t="s">
        <v>379</v>
      </c>
      <c r="I4702">
        <v>28.057400000000001</v>
      </c>
      <c r="J4702">
        <v>-81.861000000000004</v>
      </c>
      <c r="K4702">
        <v>4963</v>
      </c>
      <c r="L4702">
        <v>4963</v>
      </c>
      <c r="M4702">
        <v>343.1</v>
      </c>
      <c r="N4702" t="s">
        <v>46</v>
      </c>
      <c r="O4702" t="b">
        <v>0</v>
      </c>
      <c r="P4702" t="b">
        <v>1</v>
      </c>
      <c r="Q4702" t="s">
        <v>47</v>
      </c>
      <c r="R4702">
        <v>3</v>
      </c>
      <c r="S4702" t="s">
        <v>11617</v>
      </c>
      <c r="T4702">
        <v>1840029036</v>
      </c>
      <c r="U4702">
        <v>57.2</v>
      </c>
      <c r="V4702">
        <v>52.4</v>
      </c>
      <c r="W4702">
        <v>47.6</v>
      </c>
      <c r="X4702">
        <v>48.6</v>
      </c>
      <c r="Y4702">
        <v>2.6</v>
      </c>
      <c r="Z4702">
        <v>46154</v>
      </c>
      <c r="AA4702">
        <v>14.6</v>
      </c>
      <c r="AB4702">
        <v>75.599999999999994</v>
      </c>
      <c r="AC4702">
        <v>57397</v>
      </c>
      <c r="AD4702">
        <v>707</v>
      </c>
      <c r="AE4702">
        <v>15.6</v>
      </c>
      <c r="AF4702">
        <v>43.1</v>
      </c>
      <c r="AG4702">
        <v>7.5</v>
      </c>
      <c r="AH4702">
        <v>82.2</v>
      </c>
      <c r="AI4702">
        <v>1.9</v>
      </c>
      <c r="AJ4702">
        <v>0</v>
      </c>
      <c r="AK4702">
        <v>0.4</v>
      </c>
      <c r="AL4702">
        <v>0</v>
      </c>
      <c r="AM4702">
        <v>14.4</v>
      </c>
      <c r="AN4702">
        <v>1</v>
      </c>
    </row>
    <row r="4703" spans="1:40" hidden="1" x14ac:dyDescent="0.2">
      <c r="A4703" t="s">
        <v>27946</v>
      </c>
      <c r="B4703" t="s">
        <v>50</v>
      </c>
      <c r="C4703" t="str">
        <f>Sheet1[[#This Row],[city]]&amp;Sheet1[[#This Row],[state_id]]</f>
        <v>Smith CornerCA</v>
      </c>
      <c r="D4703" t="s">
        <v>51</v>
      </c>
      <c r="E4703">
        <v>6029</v>
      </c>
      <c r="F4703" t="s">
        <v>360</v>
      </c>
      <c r="G4703">
        <v>6029</v>
      </c>
      <c r="H4703" t="s">
        <v>360</v>
      </c>
      <c r="I4703">
        <v>35.4788</v>
      </c>
      <c r="J4703">
        <v>-119.2771</v>
      </c>
      <c r="K4703">
        <v>275</v>
      </c>
      <c r="L4703">
        <v>275</v>
      </c>
      <c r="M4703">
        <v>787.4</v>
      </c>
      <c r="N4703" t="s">
        <v>46</v>
      </c>
      <c r="O4703" t="b">
        <v>0</v>
      </c>
      <c r="P4703" t="b">
        <v>1</v>
      </c>
      <c r="Q4703" t="s">
        <v>52</v>
      </c>
      <c r="R4703">
        <v>3</v>
      </c>
      <c r="S4703">
        <v>93263</v>
      </c>
      <c r="T4703">
        <v>1840026946</v>
      </c>
      <c r="U4703">
        <v>32.700000000000003</v>
      </c>
      <c r="V4703">
        <v>45.1</v>
      </c>
      <c r="W4703">
        <v>54.9</v>
      </c>
      <c r="X4703">
        <v>39.799999999999997</v>
      </c>
      <c r="Y4703">
        <v>3.45</v>
      </c>
      <c r="Z4703">
        <v>36500</v>
      </c>
      <c r="AA4703">
        <v>0</v>
      </c>
      <c r="AB4703">
        <v>41.7</v>
      </c>
      <c r="AE4703">
        <v>13.2</v>
      </c>
      <c r="AF4703">
        <v>45.2</v>
      </c>
      <c r="AG4703">
        <v>19.5</v>
      </c>
      <c r="AH4703">
        <v>80</v>
      </c>
      <c r="AI4703">
        <v>0</v>
      </c>
      <c r="AJ4703">
        <v>0</v>
      </c>
      <c r="AK4703">
        <v>0</v>
      </c>
      <c r="AL4703">
        <v>0</v>
      </c>
      <c r="AM4703">
        <v>8</v>
      </c>
      <c r="AN4703">
        <v>12</v>
      </c>
    </row>
    <row r="4704" spans="1:40" hidden="1" x14ac:dyDescent="0.2">
      <c r="A4704" t="s">
        <v>24161</v>
      </c>
      <c r="B4704" t="s">
        <v>795</v>
      </c>
      <c r="C4704" t="str">
        <f>Sheet1[[#This Row],[city]]&amp;Sheet1[[#This Row],[state_id]]</f>
        <v>Green SpringWV</v>
      </c>
      <c r="D4704" t="s">
        <v>796</v>
      </c>
      <c r="E4704">
        <v>54027</v>
      </c>
      <c r="F4704" t="s">
        <v>3765</v>
      </c>
      <c r="G4704">
        <v>54027</v>
      </c>
      <c r="H4704" t="s">
        <v>3765</v>
      </c>
      <c r="I4704">
        <v>39.5242</v>
      </c>
      <c r="J4704">
        <v>-78.630099999999999</v>
      </c>
      <c r="K4704">
        <v>74</v>
      </c>
      <c r="L4704">
        <v>74</v>
      </c>
      <c r="M4704">
        <v>12.5</v>
      </c>
      <c r="N4704" t="s">
        <v>46</v>
      </c>
      <c r="O4704" t="b">
        <v>0</v>
      </c>
      <c r="P4704" t="b">
        <v>1</v>
      </c>
      <c r="Q4704" t="s">
        <v>47</v>
      </c>
      <c r="R4704">
        <v>3</v>
      </c>
      <c r="S4704">
        <v>26722</v>
      </c>
      <c r="T4704">
        <v>1840025604</v>
      </c>
      <c r="U4704">
        <v>23</v>
      </c>
      <c r="V4704">
        <v>56.8</v>
      </c>
      <c r="W4704">
        <v>43.2</v>
      </c>
      <c r="X4704">
        <v>31.1</v>
      </c>
      <c r="Y4704">
        <v>3</v>
      </c>
      <c r="Z4704">
        <v>67632</v>
      </c>
      <c r="AA4704">
        <v>0</v>
      </c>
      <c r="AB4704">
        <v>47.2</v>
      </c>
      <c r="AE4704">
        <v>0</v>
      </c>
      <c r="AF4704">
        <v>94.6</v>
      </c>
      <c r="AG4704">
        <v>0</v>
      </c>
      <c r="AH4704">
        <v>10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</row>
    <row r="4705" spans="1:40" hidden="1" x14ac:dyDescent="0.2">
      <c r="A4705" t="s">
        <v>7741</v>
      </c>
      <c r="B4705" t="s">
        <v>79</v>
      </c>
      <c r="C4705" t="str">
        <f>Sheet1[[#This Row],[city]]&amp;Sheet1[[#This Row],[state_id]]</f>
        <v>MalvernPA</v>
      </c>
      <c r="D4705" t="s">
        <v>80</v>
      </c>
      <c r="E4705">
        <v>42029</v>
      </c>
      <c r="F4705" t="s">
        <v>3452</v>
      </c>
      <c r="G4705">
        <v>42029</v>
      </c>
      <c r="H4705" t="s">
        <v>3452</v>
      </c>
      <c r="I4705">
        <v>40.032899999999998</v>
      </c>
      <c r="J4705">
        <v>-75.514600000000002</v>
      </c>
      <c r="K4705">
        <v>3368</v>
      </c>
      <c r="L4705">
        <v>3368</v>
      </c>
      <c r="M4705">
        <v>1055.3</v>
      </c>
      <c r="N4705" t="s">
        <v>46</v>
      </c>
      <c r="O4705" t="b">
        <v>1</v>
      </c>
      <c r="P4705" t="b">
        <v>0</v>
      </c>
      <c r="Q4705" t="s">
        <v>47</v>
      </c>
      <c r="R4705">
        <v>3</v>
      </c>
      <c r="S4705">
        <v>19355</v>
      </c>
      <c r="T4705">
        <v>1840001429</v>
      </c>
      <c r="U4705">
        <v>42.7</v>
      </c>
      <c r="V4705">
        <v>50</v>
      </c>
      <c r="W4705">
        <v>50</v>
      </c>
      <c r="X4705">
        <v>51.7</v>
      </c>
      <c r="Y4705">
        <v>2.89</v>
      </c>
      <c r="Z4705">
        <v>110179</v>
      </c>
      <c r="AA4705">
        <v>53.8</v>
      </c>
      <c r="AB4705">
        <v>55.4</v>
      </c>
      <c r="AC4705">
        <v>393926</v>
      </c>
      <c r="AD4705">
        <v>1784</v>
      </c>
      <c r="AE4705">
        <v>65.900000000000006</v>
      </c>
      <c r="AF4705">
        <v>72.5</v>
      </c>
      <c r="AG4705">
        <v>5.7</v>
      </c>
      <c r="AH4705">
        <v>85</v>
      </c>
      <c r="AI4705">
        <v>2.4</v>
      </c>
      <c r="AJ4705">
        <v>9.3000000000000007</v>
      </c>
      <c r="AK4705">
        <v>0.3</v>
      </c>
      <c r="AL4705">
        <v>0</v>
      </c>
      <c r="AM4705">
        <v>0.1</v>
      </c>
      <c r="AN4705">
        <v>3</v>
      </c>
    </row>
    <row r="4706" spans="1:40" hidden="1" x14ac:dyDescent="0.2">
      <c r="A4706" t="s">
        <v>6721</v>
      </c>
      <c r="B4706" t="s">
        <v>174</v>
      </c>
      <c r="C4706" t="str">
        <f>Sheet1[[#This Row],[city]]&amp;Sheet1[[#This Row],[state_id]]</f>
        <v>IrondaleOH</v>
      </c>
      <c r="D4706" t="s">
        <v>175</v>
      </c>
      <c r="E4706">
        <v>39081</v>
      </c>
      <c r="F4706" t="s">
        <v>244</v>
      </c>
      <c r="G4706">
        <v>39081</v>
      </c>
      <c r="H4706" t="s">
        <v>244</v>
      </c>
      <c r="I4706">
        <v>40.572800000000001</v>
      </c>
      <c r="J4706">
        <v>-80.725899999999996</v>
      </c>
      <c r="K4706">
        <v>326</v>
      </c>
      <c r="L4706">
        <v>326</v>
      </c>
      <c r="M4706">
        <v>103.6</v>
      </c>
      <c r="N4706" t="s">
        <v>46</v>
      </c>
      <c r="O4706" t="b">
        <v>1</v>
      </c>
      <c r="P4706" t="b">
        <v>0</v>
      </c>
      <c r="Q4706" t="s">
        <v>47</v>
      </c>
      <c r="R4706">
        <v>3</v>
      </c>
      <c r="S4706">
        <v>43932</v>
      </c>
      <c r="T4706">
        <v>1840012119</v>
      </c>
      <c r="U4706">
        <v>36.799999999999997</v>
      </c>
      <c r="V4706">
        <v>50</v>
      </c>
      <c r="W4706">
        <v>50</v>
      </c>
      <c r="X4706">
        <v>56.2</v>
      </c>
      <c r="Y4706">
        <v>2.84</v>
      </c>
      <c r="Z4706">
        <v>37321</v>
      </c>
      <c r="AA4706">
        <v>8.9</v>
      </c>
      <c r="AB4706">
        <v>78.400000000000006</v>
      </c>
      <c r="AC4706">
        <v>48171</v>
      </c>
      <c r="AD4706">
        <v>707</v>
      </c>
      <c r="AE4706">
        <v>13.5</v>
      </c>
      <c r="AF4706">
        <v>59.5</v>
      </c>
      <c r="AG4706">
        <v>17.7</v>
      </c>
      <c r="AH4706">
        <v>97.5</v>
      </c>
      <c r="AI4706">
        <v>0</v>
      </c>
      <c r="AJ4706">
        <v>0</v>
      </c>
      <c r="AK4706">
        <v>0</v>
      </c>
      <c r="AL4706">
        <v>0</v>
      </c>
      <c r="AM4706">
        <v>1.5</v>
      </c>
      <c r="AN4706">
        <v>0.9</v>
      </c>
    </row>
    <row r="4707" spans="1:40" hidden="1" x14ac:dyDescent="0.2">
      <c r="A4707" t="s">
        <v>2228</v>
      </c>
      <c r="B4707" t="s">
        <v>42</v>
      </c>
      <c r="C4707" t="str">
        <f>Sheet1[[#This Row],[city]]&amp;Sheet1[[#This Row],[state_id]]</f>
        <v>SanfordNY</v>
      </c>
      <c r="D4707" t="s">
        <v>41</v>
      </c>
      <c r="E4707">
        <v>36007</v>
      </c>
      <c r="F4707" t="s">
        <v>999</v>
      </c>
      <c r="G4707">
        <v>36007</v>
      </c>
      <c r="H4707" t="s">
        <v>999</v>
      </c>
      <c r="I4707">
        <v>42.0916</v>
      </c>
      <c r="J4707">
        <v>-75.481999999999999</v>
      </c>
      <c r="K4707">
        <v>2143</v>
      </c>
      <c r="L4707">
        <v>2143</v>
      </c>
      <c r="M4707">
        <v>9.4</v>
      </c>
      <c r="N4707" t="s">
        <v>46</v>
      </c>
      <c r="O4707" t="b">
        <v>0</v>
      </c>
      <c r="P4707" t="b">
        <v>0</v>
      </c>
      <c r="Q4707" t="s">
        <v>47</v>
      </c>
      <c r="R4707">
        <v>4</v>
      </c>
      <c r="S4707" t="s">
        <v>16726</v>
      </c>
      <c r="T4707">
        <v>1840058468</v>
      </c>
      <c r="U4707">
        <v>49.3</v>
      </c>
      <c r="V4707">
        <v>51.5</v>
      </c>
      <c r="W4707">
        <v>48.5</v>
      </c>
      <c r="X4707">
        <v>56.8</v>
      </c>
      <c r="Y4707">
        <v>2.71</v>
      </c>
      <c r="Z4707">
        <v>57578</v>
      </c>
      <c r="AA4707">
        <v>27.1</v>
      </c>
      <c r="AB4707">
        <v>88.9</v>
      </c>
      <c r="AC4707">
        <v>140681</v>
      </c>
      <c r="AD4707">
        <v>717</v>
      </c>
      <c r="AE4707">
        <v>17.100000000000001</v>
      </c>
      <c r="AF4707">
        <v>50.1</v>
      </c>
      <c r="AG4707">
        <v>6.1</v>
      </c>
      <c r="AH4707">
        <v>96.7</v>
      </c>
      <c r="AI4707">
        <v>1.1000000000000001</v>
      </c>
      <c r="AJ4707">
        <v>0.7</v>
      </c>
      <c r="AK4707">
        <v>0</v>
      </c>
      <c r="AL4707">
        <v>0.4</v>
      </c>
      <c r="AM4707">
        <v>0</v>
      </c>
      <c r="AN4707">
        <v>1</v>
      </c>
    </row>
    <row r="4708" spans="1:40" hidden="1" x14ac:dyDescent="0.2">
      <c r="A4708" t="s">
        <v>9377</v>
      </c>
      <c r="B4708" t="s">
        <v>79</v>
      </c>
      <c r="C4708" t="str">
        <f>Sheet1[[#This Row],[city]]&amp;Sheet1[[#This Row],[state_id]]</f>
        <v>MillersvillePA</v>
      </c>
      <c r="D4708" t="s">
        <v>80</v>
      </c>
      <c r="E4708">
        <v>42071</v>
      </c>
      <c r="F4708" t="s">
        <v>425</v>
      </c>
      <c r="G4708">
        <v>42071</v>
      </c>
      <c r="H4708" t="s">
        <v>425</v>
      </c>
      <c r="I4708">
        <v>40.0047</v>
      </c>
      <c r="J4708">
        <v>-76.352199999999996</v>
      </c>
      <c r="K4708">
        <v>7698</v>
      </c>
      <c r="L4708">
        <v>7698</v>
      </c>
      <c r="M4708">
        <v>1659.3</v>
      </c>
      <c r="N4708" t="s">
        <v>46</v>
      </c>
      <c r="O4708" t="b">
        <v>1</v>
      </c>
      <c r="P4708" t="b">
        <v>0</v>
      </c>
      <c r="Q4708" t="s">
        <v>47</v>
      </c>
      <c r="R4708">
        <v>3</v>
      </c>
      <c r="S4708" t="s">
        <v>9378</v>
      </c>
      <c r="T4708">
        <v>1840003722</v>
      </c>
      <c r="U4708">
        <v>28.3</v>
      </c>
      <c r="V4708">
        <v>46.9</v>
      </c>
      <c r="W4708">
        <v>53.1</v>
      </c>
      <c r="X4708">
        <v>27.4</v>
      </c>
      <c r="Y4708">
        <v>2.94</v>
      </c>
      <c r="Z4708">
        <v>64432</v>
      </c>
      <c r="AA4708">
        <v>24.5</v>
      </c>
      <c r="AB4708">
        <v>50.6</v>
      </c>
      <c r="AC4708">
        <v>189014</v>
      </c>
      <c r="AD4708">
        <v>1412</v>
      </c>
      <c r="AE4708">
        <v>32.700000000000003</v>
      </c>
      <c r="AF4708">
        <v>59.4</v>
      </c>
      <c r="AG4708">
        <v>5</v>
      </c>
      <c r="AH4708">
        <v>71.5</v>
      </c>
      <c r="AI4708">
        <v>6.4</v>
      </c>
      <c r="AJ4708">
        <v>7.8</v>
      </c>
      <c r="AK4708">
        <v>0.1</v>
      </c>
      <c r="AL4708">
        <v>0.4</v>
      </c>
      <c r="AM4708">
        <v>7.3</v>
      </c>
      <c r="AN4708">
        <v>6.5</v>
      </c>
    </row>
    <row r="4709" spans="1:40" hidden="1" x14ac:dyDescent="0.2">
      <c r="A4709" t="s">
        <v>2844</v>
      </c>
      <c r="B4709" t="s">
        <v>209</v>
      </c>
      <c r="C4709" t="str">
        <f>Sheet1[[#This Row],[city]]&amp;Sheet1[[#This Row],[state_id]]</f>
        <v>Linton HallVA</v>
      </c>
      <c r="D4709" t="s">
        <v>210</v>
      </c>
      <c r="E4709">
        <v>51153</v>
      </c>
      <c r="F4709" t="s">
        <v>1845</v>
      </c>
      <c r="G4709">
        <v>51153</v>
      </c>
      <c r="H4709" t="s">
        <v>1845</v>
      </c>
      <c r="I4709">
        <v>38.755099999999999</v>
      </c>
      <c r="J4709">
        <v>-77.575000000000003</v>
      </c>
      <c r="K4709">
        <v>42089</v>
      </c>
      <c r="L4709">
        <v>42089</v>
      </c>
      <c r="M4709">
        <v>1256.7</v>
      </c>
      <c r="N4709" t="s">
        <v>46</v>
      </c>
      <c r="O4709" t="b">
        <v>0</v>
      </c>
      <c r="P4709" t="b">
        <v>1</v>
      </c>
      <c r="Q4709" t="s">
        <v>47</v>
      </c>
      <c r="R4709">
        <v>3</v>
      </c>
      <c r="S4709" t="s">
        <v>2845</v>
      </c>
      <c r="T4709">
        <v>1840006100</v>
      </c>
      <c r="U4709">
        <v>35.299999999999997</v>
      </c>
      <c r="V4709">
        <v>51.4</v>
      </c>
      <c r="W4709">
        <v>48.6</v>
      </c>
      <c r="X4709">
        <v>63.2</v>
      </c>
      <c r="Y4709">
        <v>3.76</v>
      </c>
      <c r="Z4709">
        <v>152461</v>
      </c>
      <c r="AA4709">
        <v>75.400000000000006</v>
      </c>
      <c r="AB4709">
        <v>89.1</v>
      </c>
      <c r="AC4709">
        <v>473451</v>
      </c>
      <c r="AD4709">
        <v>2298</v>
      </c>
      <c r="AE4709">
        <v>55.1</v>
      </c>
      <c r="AF4709">
        <v>78.8</v>
      </c>
      <c r="AG4709">
        <v>4.2</v>
      </c>
      <c r="AH4709">
        <v>66.900000000000006</v>
      </c>
      <c r="AI4709">
        <v>11.4</v>
      </c>
      <c r="AJ4709">
        <v>11.2</v>
      </c>
      <c r="AK4709">
        <v>0.4</v>
      </c>
      <c r="AL4709">
        <v>0</v>
      </c>
      <c r="AM4709">
        <v>2.4</v>
      </c>
      <c r="AN4709">
        <v>7.7</v>
      </c>
    </row>
    <row r="4710" spans="1:40" hidden="1" x14ac:dyDescent="0.2">
      <c r="A4710" t="s">
        <v>14179</v>
      </c>
      <c r="B4710" t="s">
        <v>213</v>
      </c>
      <c r="C4710" t="str">
        <f>Sheet1[[#This Row],[city]]&amp;Sheet1[[#This Row],[state_id]]</f>
        <v>DenmarkWI</v>
      </c>
      <c r="D4710" t="s">
        <v>214</v>
      </c>
      <c r="E4710">
        <v>55009</v>
      </c>
      <c r="F4710" t="s">
        <v>729</v>
      </c>
      <c r="G4710">
        <v>55009</v>
      </c>
      <c r="H4710" t="s">
        <v>729</v>
      </c>
      <c r="I4710">
        <v>44.349299999999999</v>
      </c>
      <c r="J4710">
        <v>-87.831299999999999</v>
      </c>
      <c r="K4710">
        <v>2267</v>
      </c>
      <c r="L4710">
        <v>2267</v>
      </c>
      <c r="M4710">
        <v>459.8</v>
      </c>
      <c r="N4710" t="s">
        <v>46</v>
      </c>
      <c r="O4710" t="b">
        <v>1</v>
      </c>
      <c r="P4710" t="b">
        <v>0</v>
      </c>
      <c r="Q4710" t="s">
        <v>60</v>
      </c>
      <c r="R4710">
        <v>3</v>
      </c>
      <c r="S4710">
        <v>54208</v>
      </c>
      <c r="T4710">
        <v>1840002347</v>
      </c>
      <c r="U4710">
        <v>35.6</v>
      </c>
      <c r="V4710">
        <v>51.8</v>
      </c>
      <c r="W4710">
        <v>48.2</v>
      </c>
      <c r="X4710">
        <v>48.9</v>
      </c>
      <c r="Y4710">
        <v>3.45</v>
      </c>
      <c r="Z4710">
        <v>62155</v>
      </c>
      <c r="AA4710">
        <v>28.5</v>
      </c>
      <c r="AB4710">
        <v>67.8</v>
      </c>
      <c r="AC4710">
        <v>141928</v>
      </c>
      <c r="AD4710">
        <v>775</v>
      </c>
      <c r="AE4710">
        <v>25.6</v>
      </c>
      <c r="AF4710">
        <v>77.7</v>
      </c>
      <c r="AG4710">
        <v>1.8</v>
      </c>
      <c r="AH4710">
        <v>91.6</v>
      </c>
      <c r="AI4710">
        <v>0.2</v>
      </c>
      <c r="AJ4710">
        <v>0.2</v>
      </c>
      <c r="AK4710">
        <v>0.7</v>
      </c>
      <c r="AL4710">
        <v>0</v>
      </c>
      <c r="AM4710">
        <v>3.5</v>
      </c>
      <c r="AN4710">
        <v>3.8</v>
      </c>
    </row>
    <row r="4711" spans="1:40" hidden="1" x14ac:dyDescent="0.2">
      <c r="A4711" t="s">
        <v>2068</v>
      </c>
      <c r="B4711" t="s">
        <v>720</v>
      </c>
      <c r="C4711" t="str">
        <f>Sheet1[[#This Row],[city]]&amp;Sheet1[[#This Row],[state_id]]</f>
        <v>HancockME</v>
      </c>
      <c r="D4711" t="s">
        <v>721</v>
      </c>
      <c r="E4711">
        <v>23009</v>
      </c>
      <c r="F4711" t="s">
        <v>2068</v>
      </c>
      <c r="G4711">
        <v>23009</v>
      </c>
      <c r="H4711" t="s">
        <v>2068</v>
      </c>
      <c r="I4711">
        <v>44.537700000000001</v>
      </c>
      <c r="J4711">
        <v>-68.307199999999995</v>
      </c>
      <c r="K4711">
        <v>2477</v>
      </c>
      <c r="L4711">
        <v>2477</v>
      </c>
      <c r="M4711">
        <v>30.8</v>
      </c>
      <c r="N4711" t="s">
        <v>46</v>
      </c>
      <c r="O4711" t="b">
        <v>0</v>
      </c>
      <c r="P4711" t="b">
        <v>0</v>
      </c>
      <c r="Q4711" t="s">
        <v>47</v>
      </c>
      <c r="R4711">
        <v>4</v>
      </c>
      <c r="S4711">
        <v>4640</v>
      </c>
      <c r="T4711">
        <v>1840052846</v>
      </c>
      <c r="U4711">
        <v>48.9</v>
      </c>
      <c r="V4711">
        <v>49.1</v>
      </c>
      <c r="W4711">
        <v>50.9</v>
      </c>
      <c r="X4711">
        <v>49.1</v>
      </c>
      <c r="Y4711">
        <v>2.78</v>
      </c>
      <c r="Z4711">
        <v>62540</v>
      </c>
      <c r="AA4711">
        <v>20.7</v>
      </c>
      <c r="AB4711">
        <v>83.9</v>
      </c>
      <c r="AC4711">
        <v>211043</v>
      </c>
      <c r="AD4711">
        <v>927</v>
      </c>
      <c r="AE4711">
        <v>30.5</v>
      </c>
      <c r="AF4711">
        <v>60.1</v>
      </c>
      <c r="AG4711">
        <v>2.4</v>
      </c>
      <c r="AH4711">
        <v>95.4</v>
      </c>
      <c r="AI4711">
        <v>0</v>
      </c>
      <c r="AJ4711">
        <v>0</v>
      </c>
      <c r="AK4711">
        <v>0.6</v>
      </c>
      <c r="AL4711">
        <v>0</v>
      </c>
      <c r="AM4711">
        <v>0</v>
      </c>
      <c r="AN4711">
        <v>4</v>
      </c>
    </row>
    <row r="4712" spans="1:40" hidden="1" x14ac:dyDescent="0.2">
      <c r="A4712" t="s">
        <v>5759</v>
      </c>
      <c r="B4712" t="s">
        <v>324</v>
      </c>
      <c r="C4712" t="str">
        <f>Sheet1[[#This Row],[city]]&amp;Sheet1[[#This Row],[state_id]]</f>
        <v>BufordSC</v>
      </c>
      <c r="D4712" t="s">
        <v>325</v>
      </c>
      <c r="E4712">
        <v>45057</v>
      </c>
      <c r="F4712" t="s">
        <v>425</v>
      </c>
      <c r="G4712">
        <v>45057</v>
      </c>
      <c r="H4712" t="s">
        <v>425</v>
      </c>
      <c r="I4712">
        <v>34.747999999999998</v>
      </c>
      <c r="J4712">
        <v>-80.628500000000003</v>
      </c>
      <c r="K4712">
        <v>638</v>
      </c>
      <c r="L4712">
        <v>638</v>
      </c>
      <c r="M4712">
        <v>119.9</v>
      </c>
      <c r="N4712" t="s">
        <v>46</v>
      </c>
      <c r="O4712" t="b">
        <v>0</v>
      </c>
      <c r="P4712" t="b">
        <v>1</v>
      </c>
      <c r="Q4712" t="s">
        <v>47</v>
      </c>
      <c r="R4712">
        <v>3</v>
      </c>
      <c r="S4712">
        <v>29720</v>
      </c>
      <c r="T4712">
        <v>1840107488</v>
      </c>
      <c r="U4712">
        <v>27.7</v>
      </c>
      <c r="V4712">
        <v>53.9</v>
      </c>
      <c r="W4712">
        <v>46.1</v>
      </c>
      <c r="X4712">
        <v>67.7</v>
      </c>
      <c r="Y4712">
        <v>3.45</v>
      </c>
      <c r="Z4712">
        <v>66023</v>
      </c>
      <c r="AA4712">
        <v>25.8</v>
      </c>
      <c r="AB4712">
        <v>65.599999999999994</v>
      </c>
      <c r="AC4712">
        <v>133089</v>
      </c>
      <c r="AD4712">
        <v>1301</v>
      </c>
      <c r="AE4712">
        <v>8.9</v>
      </c>
      <c r="AF4712">
        <v>64</v>
      </c>
      <c r="AG4712">
        <v>11.2</v>
      </c>
      <c r="AH4712">
        <v>10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</row>
    <row r="4713" spans="1:40" hidden="1" x14ac:dyDescent="0.2">
      <c r="A4713" t="s">
        <v>6235</v>
      </c>
      <c r="B4713" t="s">
        <v>318</v>
      </c>
      <c r="C4713" t="str">
        <f>Sheet1[[#This Row],[city]]&amp;Sheet1[[#This Row],[state_id]]</f>
        <v>VanceAL</v>
      </c>
      <c r="D4713" t="s">
        <v>319</v>
      </c>
      <c r="E4713">
        <v>1125</v>
      </c>
      <c r="F4713" t="s">
        <v>989</v>
      </c>
      <c r="G4713" t="s">
        <v>17636</v>
      </c>
      <c r="H4713" t="s">
        <v>17637</v>
      </c>
      <c r="I4713">
        <v>33.174599999999998</v>
      </c>
      <c r="J4713">
        <v>-87.231399999999994</v>
      </c>
      <c r="K4713">
        <v>1851</v>
      </c>
      <c r="L4713">
        <v>1851</v>
      </c>
      <c r="M4713">
        <v>56</v>
      </c>
      <c r="N4713" t="s">
        <v>46</v>
      </c>
      <c r="O4713" t="b">
        <v>1</v>
      </c>
      <c r="P4713" t="b">
        <v>0</v>
      </c>
      <c r="Q4713" t="s">
        <v>60</v>
      </c>
      <c r="R4713">
        <v>3</v>
      </c>
      <c r="S4713" t="s">
        <v>17638</v>
      </c>
      <c r="T4713">
        <v>1840016842</v>
      </c>
      <c r="U4713">
        <v>28.9</v>
      </c>
      <c r="V4713">
        <v>52.1</v>
      </c>
      <c r="W4713">
        <v>47.9</v>
      </c>
      <c r="X4713">
        <v>50.1</v>
      </c>
      <c r="Y4713">
        <v>3.5</v>
      </c>
      <c r="Z4713">
        <v>62794</v>
      </c>
      <c r="AA4713">
        <v>28.5</v>
      </c>
      <c r="AB4713">
        <v>81.3</v>
      </c>
      <c r="AC4713">
        <v>145640</v>
      </c>
      <c r="AD4713">
        <v>1000</v>
      </c>
      <c r="AE4713">
        <v>19</v>
      </c>
      <c r="AF4713">
        <v>62.8</v>
      </c>
      <c r="AG4713">
        <v>0.6</v>
      </c>
      <c r="AH4713">
        <v>83.4</v>
      </c>
      <c r="AI4713">
        <v>13.9</v>
      </c>
      <c r="AJ4713">
        <v>0</v>
      </c>
      <c r="AK4713">
        <v>0</v>
      </c>
      <c r="AL4713">
        <v>0</v>
      </c>
      <c r="AM4713">
        <v>1.8</v>
      </c>
      <c r="AN4713">
        <v>0.8</v>
      </c>
    </row>
    <row r="4714" spans="1:40" hidden="1" x14ac:dyDescent="0.2">
      <c r="A4714" t="s">
        <v>3285</v>
      </c>
      <c r="B4714" t="s">
        <v>42</v>
      </c>
      <c r="C4714" t="str">
        <f>Sheet1[[#This Row],[city]]&amp;Sheet1[[#This Row],[state_id]]</f>
        <v>GoshenNY</v>
      </c>
      <c r="D4714" t="s">
        <v>41</v>
      </c>
      <c r="E4714">
        <v>36071</v>
      </c>
      <c r="F4714" t="s">
        <v>157</v>
      </c>
      <c r="G4714">
        <v>36071</v>
      </c>
      <c r="H4714" t="s">
        <v>157</v>
      </c>
      <c r="I4714">
        <v>41.381700000000002</v>
      </c>
      <c r="J4714">
        <v>-74.349800000000002</v>
      </c>
      <c r="K4714">
        <v>14279</v>
      </c>
      <c r="L4714">
        <v>14279</v>
      </c>
      <c r="M4714">
        <v>124.3</v>
      </c>
      <c r="N4714" t="s">
        <v>46</v>
      </c>
      <c r="O4714" t="b">
        <v>0</v>
      </c>
      <c r="P4714" t="b">
        <v>0</v>
      </c>
      <c r="Q4714" t="s">
        <v>47</v>
      </c>
      <c r="R4714">
        <v>3</v>
      </c>
      <c r="S4714" t="s">
        <v>6470</v>
      </c>
      <c r="T4714">
        <v>1840004868</v>
      </c>
      <c r="U4714">
        <v>42</v>
      </c>
      <c r="V4714">
        <v>52.2</v>
      </c>
      <c r="W4714">
        <v>47.8</v>
      </c>
      <c r="X4714">
        <v>46.9</v>
      </c>
      <c r="Y4714">
        <v>3.52</v>
      </c>
      <c r="Z4714">
        <v>101165</v>
      </c>
      <c r="AA4714">
        <v>50.5</v>
      </c>
      <c r="AB4714">
        <v>75.5</v>
      </c>
      <c r="AC4714">
        <v>341906</v>
      </c>
      <c r="AD4714">
        <v>1367</v>
      </c>
      <c r="AE4714">
        <v>37</v>
      </c>
      <c r="AF4714">
        <v>55.9</v>
      </c>
      <c r="AG4714">
        <v>6</v>
      </c>
      <c r="AH4714">
        <v>77.400000000000006</v>
      </c>
      <c r="AI4714">
        <v>6.9</v>
      </c>
      <c r="AJ4714">
        <v>2.7</v>
      </c>
      <c r="AK4714">
        <v>0.1</v>
      </c>
      <c r="AL4714">
        <v>0.5</v>
      </c>
      <c r="AM4714">
        <v>7.6</v>
      </c>
      <c r="AN4714">
        <v>4.8</v>
      </c>
    </row>
    <row r="4715" spans="1:40" hidden="1" x14ac:dyDescent="0.2">
      <c r="A4715" t="s">
        <v>8741</v>
      </c>
      <c r="B4715" t="s">
        <v>50</v>
      </c>
      <c r="C4715" t="str">
        <f>Sheet1[[#This Row],[city]]&amp;Sheet1[[#This Row],[state_id]]</f>
        <v>TaftCA</v>
      </c>
      <c r="D4715" t="s">
        <v>51</v>
      </c>
      <c r="E4715">
        <v>6029</v>
      </c>
      <c r="F4715" t="s">
        <v>360</v>
      </c>
      <c r="G4715">
        <v>6029</v>
      </c>
      <c r="H4715" t="s">
        <v>360</v>
      </c>
      <c r="I4715">
        <v>35.126800000000003</v>
      </c>
      <c r="J4715">
        <v>-119.4243</v>
      </c>
      <c r="K4715">
        <v>8730</v>
      </c>
      <c r="L4715">
        <v>8730</v>
      </c>
      <c r="M4715">
        <v>232.3</v>
      </c>
      <c r="N4715" t="s">
        <v>46</v>
      </c>
      <c r="O4715" t="b">
        <v>1</v>
      </c>
      <c r="P4715" t="b">
        <v>0</v>
      </c>
      <c r="Q4715" t="s">
        <v>52</v>
      </c>
      <c r="R4715">
        <v>3</v>
      </c>
      <c r="S4715">
        <v>93268</v>
      </c>
      <c r="T4715">
        <v>1840021736</v>
      </c>
      <c r="U4715">
        <v>33</v>
      </c>
      <c r="V4715">
        <v>56</v>
      </c>
      <c r="W4715">
        <v>44</v>
      </c>
      <c r="X4715">
        <v>36.299999999999997</v>
      </c>
      <c r="Y4715">
        <v>3.24</v>
      </c>
      <c r="Z4715">
        <v>52917</v>
      </c>
      <c r="AA4715">
        <v>17.2</v>
      </c>
      <c r="AB4715">
        <v>52.2</v>
      </c>
      <c r="AC4715">
        <v>189391</v>
      </c>
      <c r="AD4715">
        <v>911</v>
      </c>
      <c r="AE4715">
        <v>9.3000000000000007</v>
      </c>
      <c r="AF4715">
        <v>40.6</v>
      </c>
      <c r="AG4715">
        <v>6</v>
      </c>
      <c r="AH4715">
        <v>82.6</v>
      </c>
      <c r="AI4715">
        <v>1.5</v>
      </c>
      <c r="AJ4715">
        <v>2.4</v>
      </c>
      <c r="AK4715">
        <v>0</v>
      </c>
      <c r="AL4715">
        <v>0.2</v>
      </c>
      <c r="AM4715">
        <v>8.3000000000000007</v>
      </c>
      <c r="AN4715">
        <v>5.0999999999999996</v>
      </c>
    </row>
    <row r="4716" spans="1:40" hidden="1" x14ac:dyDescent="0.2">
      <c r="A4716" t="s">
        <v>28770</v>
      </c>
      <c r="B4716" t="s">
        <v>242</v>
      </c>
      <c r="C4716" t="str">
        <f>Sheet1[[#This Row],[city]]&amp;Sheet1[[#This Row],[state_id]]</f>
        <v>ArjayKY</v>
      </c>
      <c r="D4716" t="s">
        <v>243</v>
      </c>
      <c r="E4716">
        <v>21013</v>
      </c>
      <c r="F4716" t="s">
        <v>685</v>
      </c>
      <c r="G4716">
        <v>21013</v>
      </c>
      <c r="H4716" t="s">
        <v>685</v>
      </c>
      <c r="I4716">
        <v>36.806199999999997</v>
      </c>
      <c r="J4716">
        <v>-83.641999999999996</v>
      </c>
      <c r="K4716">
        <v>210</v>
      </c>
      <c r="L4716">
        <v>210</v>
      </c>
      <c r="M4716">
        <v>165</v>
      </c>
      <c r="N4716" t="s">
        <v>46</v>
      </c>
      <c r="O4716" t="b">
        <v>0</v>
      </c>
      <c r="P4716" t="b">
        <v>1</v>
      </c>
      <c r="Q4716" t="s">
        <v>47</v>
      </c>
      <c r="R4716">
        <v>3</v>
      </c>
      <c r="S4716">
        <v>40902</v>
      </c>
      <c r="T4716">
        <v>1840030368</v>
      </c>
      <c r="U4716">
        <v>47.1</v>
      </c>
      <c r="V4716">
        <v>49.5</v>
      </c>
      <c r="W4716">
        <v>50.5</v>
      </c>
      <c r="X4716">
        <v>46.5</v>
      </c>
      <c r="Y4716">
        <v>2.91</v>
      </c>
      <c r="Z4716">
        <v>11449</v>
      </c>
      <c r="AA4716">
        <v>0</v>
      </c>
      <c r="AB4716">
        <v>60.4</v>
      </c>
      <c r="AE4716">
        <v>0</v>
      </c>
      <c r="AF4716">
        <v>43.4</v>
      </c>
      <c r="AG4716">
        <v>85.5</v>
      </c>
      <c r="AH4716">
        <v>79</v>
      </c>
      <c r="AI4716">
        <v>0</v>
      </c>
      <c r="AJ4716">
        <v>0</v>
      </c>
      <c r="AK4716">
        <v>21</v>
      </c>
      <c r="AL4716">
        <v>0</v>
      </c>
      <c r="AM4716">
        <v>0</v>
      </c>
      <c r="AN4716">
        <v>0</v>
      </c>
    </row>
    <row r="4717" spans="1:40" hidden="1" x14ac:dyDescent="0.2">
      <c r="A4717" t="s">
        <v>28610</v>
      </c>
      <c r="B4717" t="s">
        <v>50</v>
      </c>
      <c r="C4717" t="str">
        <f>Sheet1[[#This Row],[city]]&amp;Sheet1[[#This Row],[state_id]]</f>
        <v>MartellCA</v>
      </c>
      <c r="D4717" t="s">
        <v>51</v>
      </c>
      <c r="E4717">
        <v>6005</v>
      </c>
      <c r="F4717" t="s">
        <v>11085</v>
      </c>
      <c r="G4717">
        <v>6005</v>
      </c>
      <c r="H4717" t="s">
        <v>11085</v>
      </c>
      <c r="I4717">
        <v>38.364400000000003</v>
      </c>
      <c r="J4717">
        <v>-120.8036</v>
      </c>
      <c r="K4717">
        <v>223</v>
      </c>
      <c r="L4717">
        <v>223</v>
      </c>
      <c r="M4717">
        <v>19.899999999999999</v>
      </c>
      <c r="N4717" t="s">
        <v>46</v>
      </c>
      <c r="O4717" t="b">
        <v>0</v>
      </c>
      <c r="P4717" t="b">
        <v>1</v>
      </c>
      <c r="Q4717" t="s">
        <v>52</v>
      </c>
      <c r="R4717">
        <v>3</v>
      </c>
      <c r="S4717" t="s">
        <v>28611</v>
      </c>
      <c r="T4717">
        <v>1840024636</v>
      </c>
      <c r="U4717">
        <v>51.3</v>
      </c>
      <c r="V4717">
        <v>45.7</v>
      </c>
      <c r="W4717">
        <v>54.3</v>
      </c>
      <c r="X4717">
        <v>60</v>
      </c>
      <c r="Y4717">
        <v>4.74</v>
      </c>
      <c r="Z4717">
        <v>137902</v>
      </c>
      <c r="AA4717">
        <v>80.900000000000006</v>
      </c>
      <c r="AB4717">
        <v>59.6</v>
      </c>
      <c r="AE4717">
        <v>0</v>
      </c>
      <c r="AF4717">
        <v>81.7</v>
      </c>
      <c r="AG4717">
        <v>0</v>
      </c>
      <c r="AH4717">
        <v>39.5</v>
      </c>
      <c r="AI4717">
        <v>0</v>
      </c>
      <c r="AJ4717">
        <v>56.1</v>
      </c>
      <c r="AK4717">
        <v>0</v>
      </c>
      <c r="AL4717">
        <v>0</v>
      </c>
      <c r="AM4717">
        <v>0</v>
      </c>
      <c r="AN4717">
        <v>4.5</v>
      </c>
    </row>
    <row r="4718" spans="1:40" hidden="1" x14ac:dyDescent="0.2">
      <c r="A4718" t="s">
        <v>8811</v>
      </c>
      <c r="B4718" t="s">
        <v>111</v>
      </c>
      <c r="C4718" t="str">
        <f>Sheet1[[#This Row],[city]]&amp;Sheet1[[#This Row],[state_id]]</f>
        <v>Summit ViewWA</v>
      </c>
      <c r="D4718" t="s">
        <v>89</v>
      </c>
      <c r="E4718">
        <v>53053</v>
      </c>
      <c r="F4718" t="s">
        <v>741</v>
      </c>
      <c r="G4718">
        <v>53053</v>
      </c>
      <c r="H4718" t="s">
        <v>741</v>
      </c>
      <c r="I4718">
        <v>47.134300000000003</v>
      </c>
      <c r="J4718">
        <v>-122.3467</v>
      </c>
      <c r="K4718">
        <v>8593</v>
      </c>
      <c r="L4718">
        <v>8593</v>
      </c>
      <c r="M4718">
        <v>1083.5999999999999</v>
      </c>
      <c r="N4718" t="s">
        <v>46</v>
      </c>
      <c r="O4718" t="b">
        <v>1</v>
      </c>
      <c r="P4718" t="b">
        <v>1</v>
      </c>
      <c r="Q4718" t="s">
        <v>52</v>
      </c>
      <c r="R4718">
        <v>3</v>
      </c>
      <c r="S4718" t="s">
        <v>8812</v>
      </c>
      <c r="T4718">
        <v>1840042106</v>
      </c>
      <c r="U4718">
        <v>35</v>
      </c>
      <c r="V4718">
        <v>48.7</v>
      </c>
      <c r="W4718">
        <v>51.3</v>
      </c>
      <c r="X4718">
        <v>45.1</v>
      </c>
      <c r="Y4718">
        <v>3.13</v>
      </c>
      <c r="Z4718">
        <v>90330</v>
      </c>
      <c r="AA4718">
        <v>42.8</v>
      </c>
      <c r="AB4718">
        <v>56.9</v>
      </c>
      <c r="AC4718">
        <v>347243</v>
      </c>
      <c r="AD4718">
        <v>1649</v>
      </c>
      <c r="AE4718">
        <v>20.100000000000001</v>
      </c>
      <c r="AF4718">
        <v>75.2</v>
      </c>
      <c r="AG4718">
        <v>6</v>
      </c>
      <c r="AH4718">
        <v>72.400000000000006</v>
      </c>
      <c r="AI4718">
        <v>4.4000000000000004</v>
      </c>
      <c r="AJ4718">
        <v>6.2</v>
      </c>
      <c r="AK4718">
        <v>0.3</v>
      </c>
      <c r="AL4718">
        <v>1.4</v>
      </c>
      <c r="AM4718">
        <v>1.8</v>
      </c>
      <c r="AN4718">
        <v>13.4</v>
      </c>
    </row>
    <row r="4719" spans="1:40" hidden="1" x14ac:dyDescent="0.2">
      <c r="A4719" t="s">
        <v>2790</v>
      </c>
      <c r="B4719" t="s">
        <v>42</v>
      </c>
      <c r="C4719" t="str">
        <f>Sheet1[[#This Row],[city]]&amp;Sheet1[[#This Row],[state_id]]</f>
        <v>HicksvilleNY</v>
      </c>
      <c r="D4719" t="s">
        <v>41</v>
      </c>
      <c r="E4719">
        <v>36059</v>
      </c>
      <c r="F4719" t="s">
        <v>293</v>
      </c>
      <c r="G4719">
        <v>36059</v>
      </c>
      <c r="H4719" t="s">
        <v>293</v>
      </c>
      <c r="I4719">
        <v>40.7637</v>
      </c>
      <c r="J4719">
        <v>-73.524500000000003</v>
      </c>
      <c r="K4719">
        <v>43107</v>
      </c>
      <c r="L4719">
        <v>43107</v>
      </c>
      <c r="M4719">
        <v>2414.1</v>
      </c>
      <c r="N4719" t="s">
        <v>46</v>
      </c>
      <c r="O4719" t="b">
        <v>0</v>
      </c>
      <c r="P4719" t="b">
        <v>1</v>
      </c>
      <c r="Q4719" t="s">
        <v>47</v>
      </c>
      <c r="R4719">
        <v>2</v>
      </c>
      <c r="S4719" t="s">
        <v>2791</v>
      </c>
      <c r="T4719">
        <v>1840005266</v>
      </c>
      <c r="U4719">
        <v>41.5</v>
      </c>
      <c r="V4719">
        <v>50.8</v>
      </c>
      <c r="W4719">
        <v>49.2</v>
      </c>
      <c r="X4719">
        <v>55.6</v>
      </c>
      <c r="Y4719">
        <v>3.58</v>
      </c>
      <c r="Z4719">
        <v>123230</v>
      </c>
      <c r="AA4719">
        <v>59.7</v>
      </c>
      <c r="AB4719">
        <v>87.9</v>
      </c>
      <c r="AC4719">
        <v>510299</v>
      </c>
      <c r="AD4719">
        <v>2345</v>
      </c>
      <c r="AE4719">
        <v>41.8</v>
      </c>
      <c r="AF4719">
        <v>65.8</v>
      </c>
      <c r="AG4719">
        <v>4.2</v>
      </c>
      <c r="AH4719">
        <v>51.4</v>
      </c>
      <c r="AI4719">
        <v>3.4</v>
      </c>
      <c r="AJ4719">
        <v>32.799999999999997</v>
      </c>
      <c r="AK4719">
        <v>0.2</v>
      </c>
      <c r="AL4719">
        <v>0</v>
      </c>
      <c r="AM4719">
        <v>5.2</v>
      </c>
      <c r="AN4719">
        <v>6.9</v>
      </c>
    </row>
    <row r="4720" spans="1:40" hidden="1" x14ac:dyDescent="0.2">
      <c r="A4720" t="s">
        <v>30350</v>
      </c>
      <c r="B4720" t="s">
        <v>174</v>
      </c>
      <c r="C4720" t="str">
        <f>Sheet1[[#This Row],[city]]&amp;Sheet1[[#This Row],[state_id]]</f>
        <v>West MillgroveOH</v>
      </c>
      <c r="D4720" t="s">
        <v>175</v>
      </c>
      <c r="E4720">
        <v>39173</v>
      </c>
      <c r="F4720" t="s">
        <v>1973</v>
      </c>
      <c r="G4720">
        <v>39173</v>
      </c>
      <c r="H4720" t="s">
        <v>1973</v>
      </c>
      <c r="I4720">
        <v>41.242800000000003</v>
      </c>
      <c r="J4720">
        <v>-83.491500000000002</v>
      </c>
      <c r="K4720">
        <v>102</v>
      </c>
      <c r="L4720">
        <v>102</v>
      </c>
      <c r="M4720">
        <v>159.5</v>
      </c>
      <c r="N4720" t="s">
        <v>46</v>
      </c>
      <c r="O4720" t="b">
        <v>1</v>
      </c>
      <c r="P4720" t="b">
        <v>0</v>
      </c>
      <c r="Q4720" t="s">
        <v>47</v>
      </c>
      <c r="R4720">
        <v>3</v>
      </c>
      <c r="S4720" t="s">
        <v>30351</v>
      </c>
      <c r="T4720">
        <v>1840011565</v>
      </c>
      <c r="U4720">
        <v>44.2</v>
      </c>
      <c r="V4720">
        <v>49</v>
      </c>
      <c r="W4720">
        <v>51</v>
      </c>
      <c r="X4720">
        <v>29.3</v>
      </c>
      <c r="Y4720">
        <v>2.75</v>
      </c>
      <c r="Z4720">
        <v>73750</v>
      </c>
      <c r="AA4720">
        <v>17.8</v>
      </c>
      <c r="AB4720">
        <v>71.099999999999994</v>
      </c>
      <c r="AD4720">
        <v>675</v>
      </c>
      <c r="AE4720">
        <v>2.4</v>
      </c>
      <c r="AF4720">
        <v>74.7</v>
      </c>
      <c r="AG4720">
        <v>0</v>
      </c>
      <c r="AH4720">
        <v>98</v>
      </c>
      <c r="AI4720">
        <v>0</v>
      </c>
      <c r="AJ4720">
        <v>0</v>
      </c>
      <c r="AK4720">
        <v>2</v>
      </c>
      <c r="AL4720">
        <v>0</v>
      </c>
      <c r="AM4720">
        <v>0</v>
      </c>
      <c r="AN4720">
        <v>0</v>
      </c>
    </row>
    <row r="4721" spans="1:40" hidden="1" x14ac:dyDescent="0.2">
      <c r="A4721" t="s">
        <v>5627</v>
      </c>
      <c r="B4721" t="s">
        <v>79</v>
      </c>
      <c r="C4721" t="str">
        <f>Sheet1[[#This Row],[city]]&amp;Sheet1[[#This Row],[state_id]]</f>
        <v>PennPA</v>
      </c>
      <c r="D4721" t="s">
        <v>80</v>
      </c>
      <c r="E4721">
        <v>42129</v>
      </c>
      <c r="F4721" t="s">
        <v>2860</v>
      </c>
      <c r="G4721">
        <v>42129</v>
      </c>
      <c r="H4721" t="s">
        <v>2860</v>
      </c>
      <c r="I4721">
        <v>40.329300000000003</v>
      </c>
      <c r="J4721">
        <v>-79.641999999999996</v>
      </c>
      <c r="K4721">
        <v>661</v>
      </c>
      <c r="L4721">
        <v>661</v>
      </c>
      <c r="M4721">
        <v>553.1</v>
      </c>
      <c r="N4721" t="s">
        <v>46</v>
      </c>
      <c r="O4721" t="b">
        <v>1</v>
      </c>
      <c r="P4721" t="b">
        <v>0</v>
      </c>
      <c r="Q4721" t="s">
        <v>47</v>
      </c>
      <c r="R4721">
        <v>3</v>
      </c>
      <c r="S4721">
        <v>15675</v>
      </c>
      <c r="T4721">
        <v>1840001156</v>
      </c>
      <c r="U4721">
        <v>26.4</v>
      </c>
      <c r="V4721">
        <v>49</v>
      </c>
      <c r="W4721">
        <v>51</v>
      </c>
      <c r="X4721">
        <v>54.8</v>
      </c>
      <c r="Y4721">
        <v>3.6</v>
      </c>
      <c r="Z4721">
        <v>60341</v>
      </c>
      <c r="AA4721">
        <v>10.199999999999999</v>
      </c>
      <c r="AB4721">
        <v>73.2</v>
      </c>
      <c r="AC4721">
        <v>79430</v>
      </c>
      <c r="AD4721">
        <v>791</v>
      </c>
      <c r="AE4721">
        <v>15.2</v>
      </c>
      <c r="AF4721">
        <v>61.6</v>
      </c>
      <c r="AG4721">
        <v>5.0999999999999996</v>
      </c>
      <c r="AH4721">
        <v>95.3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4.7</v>
      </c>
    </row>
    <row r="4722" spans="1:40" hidden="1" x14ac:dyDescent="0.2">
      <c r="A4722" t="s">
        <v>11950</v>
      </c>
      <c r="B4722" t="s">
        <v>148</v>
      </c>
      <c r="C4722" t="str">
        <f>Sheet1[[#This Row],[city]]&amp;Sheet1[[#This Row],[state_id]]</f>
        <v>Roseburg NorthOR</v>
      </c>
      <c r="D4722" t="s">
        <v>149</v>
      </c>
      <c r="E4722">
        <v>41019</v>
      </c>
      <c r="F4722" t="s">
        <v>288</v>
      </c>
      <c r="G4722">
        <v>41019</v>
      </c>
      <c r="H4722" t="s">
        <v>288</v>
      </c>
      <c r="I4722">
        <v>43.266199999999998</v>
      </c>
      <c r="J4722">
        <v>-123.3477</v>
      </c>
      <c r="K4722">
        <v>4683</v>
      </c>
      <c r="L4722">
        <v>4683</v>
      </c>
      <c r="M4722">
        <v>921</v>
      </c>
      <c r="N4722" t="s">
        <v>46</v>
      </c>
      <c r="O4722" t="b">
        <v>1</v>
      </c>
      <c r="P4722" t="b">
        <v>1</v>
      </c>
      <c r="Q4722" t="s">
        <v>52</v>
      </c>
      <c r="R4722">
        <v>3</v>
      </c>
      <c r="S4722" t="s">
        <v>11951</v>
      </c>
      <c r="T4722">
        <v>1840074590</v>
      </c>
      <c r="U4722">
        <v>50.7</v>
      </c>
      <c r="V4722">
        <v>50</v>
      </c>
      <c r="W4722">
        <v>50</v>
      </c>
      <c r="X4722">
        <v>53</v>
      </c>
      <c r="Y4722">
        <v>2.7</v>
      </c>
      <c r="Z4722">
        <v>53770</v>
      </c>
      <c r="AA4722">
        <v>13.7</v>
      </c>
      <c r="AB4722">
        <v>81.8</v>
      </c>
      <c r="AC4722">
        <v>129421</v>
      </c>
      <c r="AD4722">
        <v>969</v>
      </c>
      <c r="AE4722">
        <v>20.2</v>
      </c>
      <c r="AF4722">
        <v>43.3</v>
      </c>
      <c r="AG4722">
        <v>9.5</v>
      </c>
      <c r="AH4722">
        <v>80.900000000000006</v>
      </c>
      <c r="AI4722">
        <v>0.1</v>
      </c>
      <c r="AJ4722">
        <v>3.7</v>
      </c>
      <c r="AK4722">
        <v>0.5</v>
      </c>
      <c r="AL4722">
        <v>0.7</v>
      </c>
      <c r="AM4722">
        <v>0</v>
      </c>
      <c r="AN4722">
        <v>14.1</v>
      </c>
    </row>
    <row r="4723" spans="1:40" hidden="1" x14ac:dyDescent="0.2">
      <c r="A4723" t="s">
        <v>5872</v>
      </c>
      <c r="B4723" t="s">
        <v>50</v>
      </c>
      <c r="C4723" t="str">
        <f>Sheet1[[#This Row],[city]]&amp;Sheet1[[#This Row],[state_id]]</f>
        <v>SunnysideCA</v>
      </c>
      <c r="D4723" t="s">
        <v>51</v>
      </c>
      <c r="E4723">
        <v>6019</v>
      </c>
      <c r="F4723" t="s">
        <v>305</v>
      </c>
      <c r="G4723">
        <v>6019</v>
      </c>
      <c r="H4723" t="s">
        <v>305</v>
      </c>
      <c r="I4723">
        <v>36.729399999999998</v>
      </c>
      <c r="J4723">
        <v>-119.69450000000001</v>
      </c>
      <c r="K4723">
        <v>4468</v>
      </c>
      <c r="L4723">
        <v>4468</v>
      </c>
      <c r="M4723">
        <v>919.7</v>
      </c>
      <c r="N4723" t="s">
        <v>46</v>
      </c>
      <c r="O4723" t="b">
        <v>0</v>
      </c>
      <c r="P4723" t="b">
        <v>1</v>
      </c>
      <c r="Q4723" t="s">
        <v>52</v>
      </c>
      <c r="R4723">
        <v>3</v>
      </c>
      <c r="S4723">
        <v>93727</v>
      </c>
      <c r="T4723">
        <v>1840024781</v>
      </c>
      <c r="U4723">
        <v>41.2</v>
      </c>
      <c r="V4723">
        <v>49.1</v>
      </c>
      <c r="W4723">
        <v>50.9</v>
      </c>
      <c r="X4723">
        <v>61.1</v>
      </c>
      <c r="Y4723">
        <v>3.3</v>
      </c>
      <c r="Z4723">
        <v>87250</v>
      </c>
      <c r="AA4723">
        <v>44.8</v>
      </c>
      <c r="AB4723">
        <v>79.400000000000006</v>
      </c>
      <c r="AC4723">
        <v>345963</v>
      </c>
      <c r="AD4723">
        <v>965</v>
      </c>
      <c r="AE4723">
        <v>36.200000000000003</v>
      </c>
      <c r="AF4723">
        <v>59.4</v>
      </c>
      <c r="AG4723">
        <v>6.3</v>
      </c>
      <c r="AH4723">
        <v>54.1</v>
      </c>
      <c r="AI4723">
        <v>1.1000000000000001</v>
      </c>
      <c r="AJ4723">
        <v>8.5</v>
      </c>
      <c r="AK4723">
        <v>1.3</v>
      </c>
      <c r="AL4723">
        <v>1.3</v>
      </c>
      <c r="AM4723">
        <v>14.8</v>
      </c>
      <c r="AN4723">
        <v>18.899999999999999</v>
      </c>
    </row>
    <row r="4724" spans="1:40" hidden="1" x14ac:dyDescent="0.2">
      <c r="A4724" t="s">
        <v>694</v>
      </c>
      <c r="B4724" t="s">
        <v>377</v>
      </c>
      <c r="C4724" t="str">
        <f>Sheet1[[#This Row],[city]]&amp;Sheet1[[#This Row],[state_id]]</f>
        <v>NashuaIA</v>
      </c>
      <c r="D4724" t="s">
        <v>378</v>
      </c>
      <c r="E4724">
        <v>19037</v>
      </c>
      <c r="F4724" t="s">
        <v>10261</v>
      </c>
      <c r="G4724" t="s">
        <v>18986</v>
      </c>
      <c r="H4724" t="s">
        <v>18987</v>
      </c>
      <c r="I4724">
        <v>42.950299999999999</v>
      </c>
      <c r="J4724">
        <v>-92.541700000000006</v>
      </c>
      <c r="K4724">
        <v>1505</v>
      </c>
      <c r="L4724">
        <v>1505</v>
      </c>
      <c r="M4724">
        <v>191.4</v>
      </c>
      <c r="N4724" t="s">
        <v>46</v>
      </c>
      <c r="O4724" t="b">
        <v>1</v>
      </c>
      <c r="P4724" t="b">
        <v>0</v>
      </c>
      <c r="Q4724" t="s">
        <v>60</v>
      </c>
      <c r="R4724">
        <v>3</v>
      </c>
      <c r="S4724">
        <v>50658</v>
      </c>
      <c r="T4724">
        <v>1840007997</v>
      </c>
      <c r="U4724">
        <v>36.200000000000003</v>
      </c>
      <c r="V4724">
        <v>51</v>
      </c>
      <c r="W4724">
        <v>49</v>
      </c>
      <c r="X4724">
        <v>55</v>
      </c>
      <c r="Y4724">
        <v>2.83</v>
      </c>
      <c r="Z4724">
        <v>54063</v>
      </c>
      <c r="AA4724">
        <v>21.5</v>
      </c>
      <c r="AB4724">
        <v>78</v>
      </c>
      <c r="AC4724">
        <v>100729</v>
      </c>
      <c r="AD4724">
        <v>683</v>
      </c>
      <c r="AE4724">
        <v>17</v>
      </c>
      <c r="AF4724">
        <v>72</v>
      </c>
      <c r="AG4724">
        <v>2</v>
      </c>
      <c r="AH4724">
        <v>94.9</v>
      </c>
      <c r="AI4724">
        <v>0.9</v>
      </c>
      <c r="AJ4724">
        <v>0</v>
      </c>
      <c r="AK4724">
        <v>0</v>
      </c>
      <c r="AL4724">
        <v>0.2</v>
      </c>
      <c r="AM4724">
        <v>0.5</v>
      </c>
      <c r="AN4724">
        <v>3.5</v>
      </c>
    </row>
    <row r="4725" spans="1:40" hidden="1" x14ac:dyDescent="0.2">
      <c r="A4725" t="s">
        <v>21347</v>
      </c>
      <c r="B4725" t="s">
        <v>50</v>
      </c>
      <c r="C4725" t="str">
        <f>Sheet1[[#This Row],[city]]&amp;Sheet1[[#This Row],[state_id]]</f>
        <v>Lower LakeCA</v>
      </c>
      <c r="D4725" t="s">
        <v>51</v>
      </c>
      <c r="E4725">
        <v>6033</v>
      </c>
      <c r="F4725" t="s">
        <v>597</v>
      </c>
      <c r="G4725">
        <v>6033</v>
      </c>
      <c r="H4725" t="s">
        <v>597</v>
      </c>
      <c r="I4725">
        <v>38.911799999999999</v>
      </c>
      <c r="J4725">
        <v>-122.6084</v>
      </c>
      <c r="K4725">
        <v>1036</v>
      </c>
      <c r="L4725">
        <v>1036</v>
      </c>
      <c r="M4725">
        <v>154.19999999999999</v>
      </c>
      <c r="N4725" t="s">
        <v>46</v>
      </c>
      <c r="O4725" t="b">
        <v>0</v>
      </c>
      <c r="P4725" t="b">
        <v>1</v>
      </c>
      <c r="Q4725" t="s">
        <v>52</v>
      </c>
      <c r="R4725">
        <v>3</v>
      </c>
      <c r="S4725">
        <v>95457</v>
      </c>
      <c r="T4725">
        <v>1840017547</v>
      </c>
      <c r="U4725">
        <v>53.3</v>
      </c>
      <c r="V4725">
        <v>42.4</v>
      </c>
      <c r="W4725">
        <v>57.6</v>
      </c>
      <c r="X4725">
        <v>58.9</v>
      </c>
      <c r="Y4725">
        <v>3.06</v>
      </c>
      <c r="Z4725">
        <v>34384</v>
      </c>
      <c r="AA4725">
        <v>15.2</v>
      </c>
      <c r="AB4725">
        <v>50.6</v>
      </c>
      <c r="AD4725">
        <v>1264</v>
      </c>
      <c r="AE4725">
        <v>15.2</v>
      </c>
      <c r="AF4725">
        <v>45.9</v>
      </c>
      <c r="AG4725">
        <v>2.8</v>
      </c>
      <c r="AH4725">
        <v>49.1</v>
      </c>
      <c r="AI4725">
        <v>0.1</v>
      </c>
      <c r="AJ4725">
        <v>0.7</v>
      </c>
      <c r="AK4725">
        <v>0</v>
      </c>
      <c r="AL4725">
        <v>0</v>
      </c>
      <c r="AM4725">
        <v>42.6</v>
      </c>
      <c r="AN4725">
        <v>7.5</v>
      </c>
    </row>
    <row r="4726" spans="1:40" hidden="1" x14ac:dyDescent="0.2">
      <c r="A4726" t="s">
        <v>20905</v>
      </c>
      <c r="B4726" t="s">
        <v>79</v>
      </c>
      <c r="C4726" t="str">
        <f>Sheet1[[#This Row],[city]]&amp;Sheet1[[#This Row],[state_id]]</f>
        <v>Bear RocksPA</v>
      </c>
      <c r="D4726" t="s">
        <v>80</v>
      </c>
      <c r="E4726">
        <v>42051</v>
      </c>
      <c r="F4726" t="s">
        <v>529</v>
      </c>
      <c r="G4726">
        <v>42051</v>
      </c>
      <c r="H4726" t="s">
        <v>529</v>
      </c>
      <c r="I4726">
        <v>40.128900000000002</v>
      </c>
      <c r="J4726">
        <v>-79.4649</v>
      </c>
      <c r="K4726">
        <v>1111</v>
      </c>
      <c r="L4726">
        <v>1111</v>
      </c>
      <c r="M4726">
        <v>140</v>
      </c>
      <c r="N4726" t="s">
        <v>46</v>
      </c>
      <c r="O4726" t="b">
        <v>0</v>
      </c>
      <c r="P4726" t="b">
        <v>1</v>
      </c>
      <c r="Q4726" t="s">
        <v>47</v>
      </c>
      <c r="R4726">
        <v>3</v>
      </c>
      <c r="S4726" t="s">
        <v>20906</v>
      </c>
      <c r="T4726">
        <v>1840026567</v>
      </c>
      <c r="U4726">
        <v>57.1</v>
      </c>
      <c r="V4726">
        <v>48.6</v>
      </c>
      <c r="W4726">
        <v>51.4</v>
      </c>
      <c r="X4726">
        <v>56.1</v>
      </c>
      <c r="Y4726">
        <v>2.25</v>
      </c>
      <c r="Z4726">
        <v>70257</v>
      </c>
      <c r="AA4726">
        <v>25.3</v>
      </c>
      <c r="AB4726">
        <v>98.3</v>
      </c>
      <c r="AE4726">
        <v>22.2</v>
      </c>
      <c r="AF4726">
        <v>58</v>
      </c>
      <c r="AG4726">
        <v>4.9000000000000004</v>
      </c>
      <c r="AH4726">
        <v>10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</row>
    <row r="4727" spans="1:40" hidden="1" x14ac:dyDescent="0.2">
      <c r="A4727" t="s">
        <v>18098</v>
      </c>
      <c r="B4727" t="s">
        <v>263</v>
      </c>
      <c r="C4727" t="str">
        <f>Sheet1[[#This Row],[city]]&amp;Sheet1[[#This Row],[state_id]]</f>
        <v>ArnaudvilleLA</v>
      </c>
      <c r="D4727" t="s">
        <v>264</v>
      </c>
      <c r="E4727">
        <v>22097</v>
      </c>
      <c r="F4727" t="s">
        <v>6022</v>
      </c>
      <c r="G4727" t="s">
        <v>18099</v>
      </c>
      <c r="H4727" t="s">
        <v>18100</v>
      </c>
      <c r="I4727">
        <v>30.4023</v>
      </c>
      <c r="J4727">
        <v>-91.932000000000002</v>
      </c>
      <c r="K4727">
        <v>1729</v>
      </c>
      <c r="L4727">
        <v>1729</v>
      </c>
      <c r="M4727">
        <v>898.2</v>
      </c>
      <c r="N4727" t="s">
        <v>46</v>
      </c>
      <c r="O4727" t="b">
        <v>1</v>
      </c>
      <c r="P4727" t="b">
        <v>0</v>
      </c>
      <c r="Q4727" t="s">
        <v>60</v>
      </c>
      <c r="R4727">
        <v>3</v>
      </c>
      <c r="S4727">
        <v>70512</v>
      </c>
      <c r="T4727">
        <v>1840015905</v>
      </c>
      <c r="U4727">
        <v>29.2</v>
      </c>
      <c r="V4727">
        <v>49.8</v>
      </c>
      <c r="W4727">
        <v>50.2</v>
      </c>
      <c r="X4727">
        <v>25.7</v>
      </c>
      <c r="Y4727">
        <v>2.75</v>
      </c>
      <c r="Z4727">
        <v>23750</v>
      </c>
      <c r="AA4727">
        <v>4</v>
      </c>
      <c r="AB4727">
        <v>54</v>
      </c>
      <c r="AC4727">
        <v>103977</v>
      </c>
      <c r="AD4727">
        <v>474</v>
      </c>
      <c r="AE4727">
        <v>3.8</v>
      </c>
      <c r="AF4727">
        <v>46.3</v>
      </c>
      <c r="AG4727">
        <v>5.7</v>
      </c>
      <c r="AH4727">
        <v>81.599999999999994</v>
      </c>
      <c r="AI4727">
        <v>13.4</v>
      </c>
      <c r="AJ4727">
        <v>0</v>
      </c>
      <c r="AK4727">
        <v>0</v>
      </c>
      <c r="AL4727">
        <v>0</v>
      </c>
      <c r="AM4727">
        <v>0</v>
      </c>
      <c r="AN4727">
        <v>5</v>
      </c>
    </row>
    <row r="4728" spans="1:40" hidden="1" x14ac:dyDescent="0.2">
      <c r="A4728" t="s">
        <v>98</v>
      </c>
      <c r="B4728" t="s">
        <v>55</v>
      </c>
      <c r="C4728" t="str">
        <f>Sheet1[[#This Row],[city]]&amp;Sheet1[[#This Row],[state_id]]</f>
        <v>PhoenixIL</v>
      </c>
      <c r="D4728" t="s">
        <v>56</v>
      </c>
      <c r="E4728">
        <v>17031</v>
      </c>
      <c r="F4728" t="s">
        <v>57</v>
      </c>
      <c r="G4728">
        <v>17031</v>
      </c>
      <c r="H4728" t="s">
        <v>57</v>
      </c>
      <c r="I4728">
        <v>41.611800000000002</v>
      </c>
      <c r="J4728">
        <v>-87.630799999999994</v>
      </c>
      <c r="K4728">
        <v>1314</v>
      </c>
      <c r="L4728">
        <v>1314</v>
      </c>
      <c r="M4728">
        <v>1167.5999999999999</v>
      </c>
      <c r="N4728" t="s">
        <v>46</v>
      </c>
      <c r="O4728" t="b">
        <v>1</v>
      </c>
      <c r="P4728" t="b">
        <v>0</v>
      </c>
      <c r="Q4728" t="s">
        <v>60</v>
      </c>
      <c r="R4728">
        <v>3</v>
      </c>
      <c r="S4728">
        <v>60426</v>
      </c>
      <c r="T4728">
        <v>1840011314</v>
      </c>
      <c r="U4728">
        <v>43.3</v>
      </c>
      <c r="V4728">
        <v>45.7</v>
      </c>
      <c r="W4728">
        <v>54.3</v>
      </c>
      <c r="X4728">
        <v>17.100000000000001</v>
      </c>
      <c r="Y4728">
        <v>3.53</v>
      </c>
      <c r="Z4728">
        <v>31528</v>
      </c>
      <c r="AA4728">
        <v>15.2</v>
      </c>
      <c r="AB4728">
        <v>62.2</v>
      </c>
      <c r="AC4728">
        <v>65786</v>
      </c>
      <c r="AD4728">
        <v>789</v>
      </c>
      <c r="AE4728">
        <v>13.5</v>
      </c>
      <c r="AF4728">
        <v>59.9</v>
      </c>
      <c r="AG4728">
        <v>13.6</v>
      </c>
      <c r="AH4728">
        <v>16.2</v>
      </c>
      <c r="AI4728">
        <v>79.5</v>
      </c>
      <c r="AJ4728">
        <v>0</v>
      </c>
      <c r="AK4728">
        <v>0</v>
      </c>
      <c r="AL4728">
        <v>0</v>
      </c>
      <c r="AM4728">
        <v>3.3</v>
      </c>
      <c r="AN4728">
        <v>1.1000000000000001</v>
      </c>
    </row>
    <row r="4729" spans="1:40" hidden="1" x14ac:dyDescent="0.2">
      <c r="A4729" t="s">
        <v>26273</v>
      </c>
      <c r="B4729" t="s">
        <v>412</v>
      </c>
      <c r="C4729" t="str">
        <f>Sheet1[[#This Row],[city]]&amp;Sheet1[[#This Row],[state_id]]</f>
        <v>CushmanAR</v>
      </c>
      <c r="D4729" t="s">
        <v>413</v>
      </c>
      <c r="E4729">
        <v>5063</v>
      </c>
      <c r="F4729" t="s">
        <v>1156</v>
      </c>
      <c r="G4729">
        <v>5063</v>
      </c>
      <c r="H4729" t="s">
        <v>1156</v>
      </c>
      <c r="I4729">
        <v>35.8658</v>
      </c>
      <c r="J4729">
        <v>-91.778199999999998</v>
      </c>
      <c r="K4729">
        <v>411</v>
      </c>
      <c r="L4729">
        <v>411</v>
      </c>
      <c r="M4729">
        <v>40.5</v>
      </c>
      <c r="N4729" t="s">
        <v>46</v>
      </c>
      <c r="O4729" t="b">
        <v>1</v>
      </c>
      <c r="P4729" t="b">
        <v>0</v>
      </c>
      <c r="Q4729" t="s">
        <v>60</v>
      </c>
      <c r="R4729">
        <v>3</v>
      </c>
      <c r="S4729" t="s">
        <v>26274</v>
      </c>
      <c r="T4729">
        <v>1840014510</v>
      </c>
      <c r="U4729">
        <v>37.700000000000003</v>
      </c>
      <c r="V4729">
        <v>42.8</v>
      </c>
      <c r="W4729">
        <v>57.2</v>
      </c>
      <c r="X4729">
        <v>45.8</v>
      </c>
      <c r="Y4729">
        <v>2.92</v>
      </c>
      <c r="Z4729">
        <v>47813</v>
      </c>
      <c r="AA4729">
        <v>11.4</v>
      </c>
      <c r="AB4729">
        <v>66.5</v>
      </c>
      <c r="AC4729">
        <v>77496</v>
      </c>
      <c r="AD4729">
        <v>430</v>
      </c>
      <c r="AE4729">
        <v>8.4</v>
      </c>
      <c r="AF4729">
        <v>61.7</v>
      </c>
      <c r="AG4729">
        <v>8.5</v>
      </c>
      <c r="AH4729">
        <v>98.5</v>
      </c>
      <c r="AI4729">
        <v>0</v>
      </c>
      <c r="AJ4729">
        <v>1.5</v>
      </c>
      <c r="AK4729">
        <v>0</v>
      </c>
      <c r="AL4729">
        <v>0</v>
      </c>
      <c r="AM4729">
        <v>0</v>
      </c>
      <c r="AN4729">
        <v>0</v>
      </c>
    </row>
    <row r="4730" spans="1:40" hidden="1" x14ac:dyDescent="0.2">
      <c r="A4730" t="s">
        <v>4256</v>
      </c>
      <c r="B4730" t="s">
        <v>79</v>
      </c>
      <c r="C4730" t="str">
        <f>Sheet1[[#This Row],[city]]&amp;Sheet1[[#This Row],[state_id]]</f>
        <v>LimestonePA</v>
      </c>
      <c r="D4730" t="s">
        <v>80</v>
      </c>
      <c r="E4730">
        <v>42081</v>
      </c>
      <c r="F4730" t="s">
        <v>3912</v>
      </c>
      <c r="G4730">
        <v>42081</v>
      </c>
      <c r="H4730" t="s">
        <v>3912</v>
      </c>
      <c r="I4730">
        <v>41.139400000000002</v>
      </c>
      <c r="J4730">
        <v>-77.160300000000007</v>
      </c>
      <c r="K4730">
        <v>1899</v>
      </c>
      <c r="L4730">
        <v>1899</v>
      </c>
      <c r="M4730">
        <v>22.3</v>
      </c>
      <c r="N4730" t="s">
        <v>46</v>
      </c>
      <c r="O4730" t="b">
        <v>0</v>
      </c>
      <c r="P4730" t="b">
        <v>0</v>
      </c>
      <c r="Q4730" t="s">
        <v>47</v>
      </c>
      <c r="R4730">
        <v>4</v>
      </c>
      <c r="S4730" t="s">
        <v>17498</v>
      </c>
      <c r="T4730">
        <v>1840152776</v>
      </c>
      <c r="U4730">
        <v>41.8</v>
      </c>
      <c r="V4730">
        <v>54.3</v>
      </c>
      <c r="W4730">
        <v>45.7</v>
      </c>
      <c r="X4730">
        <v>67.099999999999994</v>
      </c>
      <c r="Y4730">
        <v>3.18</v>
      </c>
      <c r="Z4730">
        <v>69000</v>
      </c>
      <c r="AA4730">
        <v>27.6</v>
      </c>
      <c r="AB4730">
        <v>87.4</v>
      </c>
      <c r="AC4730">
        <v>173437</v>
      </c>
      <c r="AD4730">
        <v>959</v>
      </c>
      <c r="AE4730">
        <v>11.8</v>
      </c>
      <c r="AF4730">
        <v>64.7</v>
      </c>
      <c r="AG4730">
        <v>3.1</v>
      </c>
      <c r="AH4730">
        <v>98.6</v>
      </c>
      <c r="AI4730">
        <v>0</v>
      </c>
      <c r="AJ4730">
        <v>0.1</v>
      </c>
      <c r="AK4730">
        <v>0</v>
      </c>
      <c r="AL4730">
        <v>0</v>
      </c>
      <c r="AM4730">
        <v>1.1000000000000001</v>
      </c>
      <c r="AN4730">
        <v>0.2</v>
      </c>
    </row>
    <row r="4731" spans="1:40" hidden="1" x14ac:dyDescent="0.2">
      <c r="A4731" t="s">
        <v>7473</v>
      </c>
      <c r="B4731" t="s">
        <v>263</v>
      </c>
      <c r="C4731" t="str">
        <f>Sheet1[[#This Row],[city]]&amp;Sheet1[[#This Row],[state_id]]</f>
        <v>AbbevilleLA</v>
      </c>
      <c r="D4731" t="s">
        <v>264</v>
      </c>
      <c r="E4731">
        <v>22113</v>
      </c>
      <c r="F4731" t="s">
        <v>3736</v>
      </c>
      <c r="G4731">
        <v>22113</v>
      </c>
      <c r="H4731" t="s">
        <v>3736</v>
      </c>
      <c r="I4731">
        <v>29.975100000000001</v>
      </c>
      <c r="J4731">
        <v>-92.126499999999993</v>
      </c>
      <c r="K4731">
        <v>11313</v>
      </c>
      <c r="L4731">
        <v>11313</v>
      </c>
      <c r="M4731">
        <v>776.9</v>
      </c>
      <c r="N4731" t="s">
        <v>46</v>
      </c>
      <c r="O4731" t="b">
        <v>1</v>
      </c>
      <c r="P4731" t="b">
        <v>0</v>
      </c>
      <c r="Q4731" t="s">
        <v>60</v>
      </c>
      <c r="R4731">
        <v>3</v>
      </c>
      <c r="S4731" t="s">
        <v>7474</v>
      </c>
      <c r="T4731">
        <v>1840014005</v>
      </c>
      <c r="U4731">
        <v>35.1</v>
      </c>
      <c r="V4731">
        <v>43.4</v>
      </c>
      <c r="W4731">
        <v>56.6</v>
      </c>
      <c r="X4731">
        <v>32.5</v>
      </c>
      <c r="Y4731">
        <v>2.98</v>
      </c>
      <c r="Z4731">
        <v>36912</v>
      </c>
      <c r="AA4731">
        <v>11.8</v>
      </c>
      <c r="AB4731">
        <v>54.9</v>
      </c>
      <c r="AC4731">
        <v>89413</v>
      </c>
      <c r="AD4731">
        <v>695</v>
      </c>
      <c r="AE4731">
        <v>12.5</v>
      </c>
      <c r="AF4731">
        <v>56.8</v>
      </c>
      <c r="AG4731">
        <v>6.6</v>
      </c>
      <c r="AH4731">
        <v>49</v>
      </c>
      <c r="AI4731">
        <v>42.5</v>
      </c>
      <c r="AJ4731">
        <v>2.6</v>
      </c>
      <c r="AK4731">
        <v>0.3</v>
      </c>
      <c r="AL4731">
        <v>0</v>
      </c>
      <c r="AM4731">
        <v>2.1</v>
      </c>
      <c r="AN4731">
        <v>3.4</v>
      </c>
    </row>
    <row r="4732" spans="1:40" hidden="1" x14ac:dyDescent="0.2">
      <c r="A4732" t="s">
        <v>30261</v>
      </c>
      <c r="B4732" t="s">
        <v>835</v>
      </c>
      <c r="C4732" t="str">
        <f>Sheet1[[#This Row],[city]]&amp;Sheet1[[#This Row],[state_id]]</f>
        <v>LestervilleSD</v>
      </c>
      <c r="D4732" t="s">
        <v>836</v>
      </c>
      <c r="E4732">
        <v>46135</v>
      </c>
      <c r="F4732" t="s">
        <v>6160</v>
      </c>
      <c r="G4732">
        <v>46135</v>
      </c>
      <c r="H4732" t="s">
        <v>6160</v>
      </c>
      <c r="I4732">
        <v>43.038499999999999</v>
      </c>
      <c r="J4732">
        <v>-97.590500000000006</v>
      </c>
      <c r="K4732">
        <v>110</v>
      </c>
      <c r="L4732">
        <v>110</v>
      </c>
      <c r="M4732">
        <v>117.2</v>
      </c>
      <c r="N4732" t="s">
        <v>46</v>
      </c>
      <c r="O4732" t="b">
        <v>1</v>
      </c>
      <c r="P4732" t="b">
        <v>0</v>
      </c>
      <c r="Q4732" t="s">
        <v>60</v>
      </c>
      <c r="R4732">
        <v>3</v>
      </c>
      <c r="S4732">
        <v>57040</v>
      </c>
      <c r="T4732">
        <v>1840003061</v>
      </c>
      <c r="U4732">
        <v>61.4</v>
      </c>
      <c r="V4732">
        <v>58.2</v>
      </c>
      <c r="W4732">
        <v>41.8</v>
      </c>
      <c r="X4732">
        <v>71.599999999999994</v>
      </c>
      <c r="Y4732">
        <v>2.2400000000000002</v>
      </c>
      <c r="Z4732">
        <v>67031</v>
      </c>
      <c r="AA4732">
        <v>24.6</v>
      </c>
      <c r="AB4732">
        <v>91.2</v>
      </c>
      <c r="AC4732">
        <v>66355</v>
      </c>
      <c r="AE4732">
        <v>6</v>
      </c>
      <c r="AF4732">
        <v>69.400000000000006</v>
      </c>
      <c r="AG4732">
        <v>0</v>
      </c>
      <c r="AH4732">
        <v>96.4</v>
      </c>
      <c r="AI4732">
        <v>0</v>
      </c>
      <c r="AJ4732">
        <v>0</v>
      </c>
      <c r="AK4732">
        <v>3.6</v>
      </c>
      <c r="AL4732">
        <v>0</v>
      </c>
      <c r="AM4732">
        <v>0</v>
      </c>
      <c r="AN4732">
        <v>0</v>
      </c>
    </row>
    <row r="4733" spans="1:40" hidden="1" x14ac:dyDescent="0.2">
      <c r="A4733" t="s">
        <v>15293</v>
      </c>
      <c r="B4733" t="s">
        <v>42</v>
      </c>
      <c r="C4733" t="str">
        <f>Sheet1[[#This Row],[city]]&amp;Sheet1[[#This Row],[state_id]]</f>
        <v>StockportNY</v>
      </c>
      <c r="D4733" t="s">
        <v>41</v>
      </c>
      <c r="E4733">
        <v>36021</v>
      </c>
      <c r="F4733" t="s">
        <v>332</v>
      </c>
      <c r="G4733">
        <v>36021</v>
      </c>
      <c r="H4733" t="s">
        <v>332</v>
      </c>
      <c r="I4733">
        <v>42.318100000000001</v>
      </c>
      <c r="J4733">
        <v>-73.753799999999998</v>
      </c>
      <c r="K4733">
        <v>2675</v>
      </c>
      <c r="L4733">
        <v>2675</v>
      </c>
      <c r="M4733">
        <v>88</v>
      </c>
      <c r="N4733" t="s">
        <v>46</v>
      </c>
      <c r="O4733" t="b">
        <v>0</v>
      </c>
      <c r="P4733" t="b">
        <v>0</v>
      </c>
      <c r="Q4733" t="s">
        <v>47</v>
      </c>
      <c r="R4733">
        <v>4</v>
      </c>
      <c r="S4733" t="s">
        <v>15294</v>
      </c>
      <c r="T4733">
        <v>1840058525</v>
      </c>
      <c r="U4733">
        <v>41.8</v>
      </c>
      <c r="V4733">
        <v>51.1</v>
      </c>
      <c r="W4733">
        <v>48.9</v>
      </c>
      <c r="X4733">
        <v>47.9</v>
      </c>
      <c r="Y4733">
        <v>3.28</v>
      </c>
      <c r="Z4733">
        <v>73694</v>
      </c>
      <c r="AA4733">
        <v>23.4</v>
      </c>
      <c r="AB4733">
        <v>74.7</v>
      </c>
      <c r="AC4733">
        <v>169141</v>
      </c>
      <c r="AD4733">
        <v>977</v>
      </c>
      <c r="AE4733">
        <v>20.5</v>
      </c>
      <c r="AF4733">
        <v>65.3</v>
      </c>
      <c r="AG4733">
        <v>2.8</v>
      </c>
      <c r="AH4733">
        <v>85.6</v>
      </c>
      <c r="AI4733">
        <v>0.5</v>
      </c>
      <c r="AJ4733">
        <v>0</v>
      </c>
      <c r="AK4733">
        <v>0</v>
      </c>
      <c r="AL4733">
        <v>0</v>
      </c>
      <c r="AM4733">
        <v>4.8</v>
      </c>
      <c r="AN4733">
        <v>9</v>
      </c>
    </row>
    <row r="4734" spans="1:40" hidden="1" x14ac:dyDescent="0.2">
      <c r="A4734" t="s">
        <v>337</v>
      </c>
      <c r="B4734" t="s">
        <v>204</v>
      </c>
      <c r="C4734" t="str">
        <f>Sheet1[[#This Row],[city]]&amp;Sheet1[[#This Row],[state_id]]</f>
        <v>ConcordNC</v>
      </c>
      <c r="D4734" t="s">
        <v>205</v>
      </c>
      <c r="E4734">
        <v>37025</v>
      </c>
      <c r="F4734" t="s">
        <v>633</v>
      </c>
      <c r="G4734">
        <v>37025</v>
      </c>
      <c r="H4734" t="s">
        <v>633</v>
      </c>
      <c r="I4734">
        <v>35.393300000000004</v>
      </c>
      <c r="J4734">
        <v>-80.636899999999997</v>
      </c>
      <c r="K4734">
        <v>264492</v>
      </c>
      <c r="L4734">
        <v>102566</v>
      </c>
      <c r="M4734">
        <v>571</v>
      </c>
      <c r="N4734" t="s">
        <v>46</v>
      </c>
      <c r="O4734" t="b">
        <v>1</v>
      </c>
      <c r="P4734" t="b">
        <v>0</v>
      </c>
      <c r="Q4734" t="s">
        <v>47</v>
      </c>
      <c r="R4734">
        <v>2</v>
      </c>
      <c r="S4734" t="s">
        <v>634</v>
      </c>
      <c r="T4734">
        <v>1840014559</v>
      </c>
      <c r="U4734">
        <v>37.700000000000003</v>
      </c>
      <c r="V4734">
        <v>49.4</v>
      </c>
      <c r="W4734">
        <v>50.6</v>
      </c>
      <c r="X4734">
        <v>51.4</v>
      </c>
      <c r="Y4734">
        <v>3.43</v>
      </c>
      <c r="Z4734">
        <v>78775</v>
      </c>
      <c r="AA4734">
        <v>37.4</v>
      </c>
      <c r="AB4734">
        <v>70.599999999999994</v>
      </c>
      <c r="AC4734">
        <v>243162</v>
      </c>
      <c r="AD4734">
        <v>1091</v>
      </c>
      <c r="AE4734">
        <v>40.200000000000003</v>
      </c>
      <c r="AF4734">
        <v>70.400000000000006</v>
      </c>
      <c r="AG4734">
        <v>4.5999999999999996</v>
      </c>
      <c r="AH4734">
        <v>61.8</v>
      </c>
      <c r="AI4734">
        <v>21.9</v>
      </c>
      <c r="AJ4734">
        <v>6</v>
      </c>
      <c r="AK4734">
        <v>0.3</v>
      </c>
      <c r="AL4734">
        <v>0</v>
      </c>
      <c r="AM4734">
        <v>5.9</v>
      </c>
      <c r="AN4734">
        <v>4.0999999999999996</v>
      </c>
    </row>
    <row r="4735" spans="1:40" hidden="1" x14ac:dyDescent="0.2">
      <c r="A4735" t="s">
        <v>17055</v>
      </c>
      <c r="B4735" t="s">
        <v>105</v>
      </c>
      <c r="C4735" t="str">
        <f>Sheet1[[#This Row],[city]]&amp;Sheet1[[#This Row],[state_id]]</f>
        <v>St. IgnaceMI</v>
      </c>
      <c r="D4735" t="s">
        <v>106</v>
      </c>
      <c r="E4735">
        <v>26097</v>
      </c>
      <c r="F4735" t="s">
        <v>17056</v>
      </c>
      <c r="G4735">
        <v>26097</v>
      </c>
      <c r="H4735" t="s">
        <v>17056</v>
      </c>
      <c r="I4735">
        <v>45.869399999999999</v>
      </c>
      <c r="J4735">
        <v>-84.725800000000007</v>
      </c>
      <c r="K4735">
        <v>2041</v>
      </c>
      <c r="L4735">
        <v>2041</v>
      </c>
      <c r="M4735">
        <v>312.2</v>
      </c>
      <c r="N4735" t="s">
        <v>46</v>
      </c>
      <c r="O4735" t="b">
        <v>1</v>
      </c>
      <c r="P4735" t="b">
        <v>0</v>
      </c>
      <c r="Q4735" t="s">
        <v>108</v>
      </c>
      <c r="R4735">
        <v>3</v>
      </c>
      <c r="S4735">
        <v>49781</v>
      </c>
      <c r="T4735">
        <v>1840003940</v>
      </c>
      <c r="U4735">
        <v>49.1</v>
      </c>
      <c r="V4735">
        <v>50.4</v>
      </c>
      <c r="W4735">
        <v>49.6</v>
      </c>
      <c r="X4735">
        <v>38.200000000000003</v>
      </c>
      <c r="Y4735">
        <v>2.62</v>
      </c>
      <c r="Z4735">
        <v>49038</v>
      </c>
      <c r="AA4735">
        <v>12.8</v>
      </c>
      <c r="AB4735">
        <v>53.9</v>
      </c>
      <c r="AC4735">
        <v>114543</v>
      </c>
      <c r="AD4735">
        <v>575</v>
      </c>
      <c r="AE4735">
        <v>19</v>
      </c>
      <c r="AF4735">
        <v>54.4</v>
      </c>
      <c r="AG4735">
        <v>5.8</v>
      </c>
      <c r="AH4735">
        <v>58.2</v>
      </c>
      <c r="AI4735">
        <v>5.0999999999999996</v>
      </c>
      <c r="AJ4735">
        <v>1.9</v>
      </c>
      <c r="AK4735">
        <v>28.3</v>
      </c>
      <c r="AL4735">
        <v>0.2</v>
      </c>
      <c r="AM4735">
        <v>0.6</v>
      </c>
      <c r="AN4735">
        <v>5.6</v>
      </c>
    </row>
    <row r="4736" spans="1:40" hidden="1" x14ac:dyDescent="0.2">
      <c r="A4736" t="s">
        <v>28856</v>
      </c>
      <c r="B4736" t="s">
        <v>144</v>
      </c>
      <c r="C4736" t="str">
        <f>Sheet1[[#This Row],[city]]&amp;Sheet1[[#This Row],[state_id]]</f>
        <v>CowgillMO</v>
      </c>
      <c r="D4736" t="s">
        <v>145</v>
      </c>
      <c r="E4736">
        <v>29025</v>
      </c>
      <c r="F4736" t="s">
        <v>2253</v>
      </c>
      <c r="G4736">
        <v>29025</v>
      </c>
      <c r="H4736" t="s">
        <v>2253</v>
      </c>
      <c r="I4736">
        <v>39.560499999999998</v>
      </c>
      <c r="J4736">
        <v>-93.925700000000006</v>
      </c>
      <c r="K4736">
        <v>205</v>
      </c>
      <c r="L4736">
        <v>205</v>
      </c>
      <c r="M4736">
        <v>179.5</v>
      </c>
      <c r="N4736" t="s">
        <v>46</v>
      </c>
      <c r="O4736" t="b">
        <v>1</v>
      </c>
      <c r="P4736" t="b">
        <v>0</v>
      </c>
      <c r="Q4736" t="s">
        <v>60</v>
      </c>
      <c r="R4736">
        <v>3</v>
      </c>
      <c r="S4736">
        <v>64637</v>
      </c>
      <c r="T4736">
        <v>1840007319</v>
      </c>
      <c r="U4736">
        <v>38.4</v>
      </c>
      <c r="V4736">
        <v>50.7</v>
      </c>
      <c r="W4736">
        <v>49.3</v>
      </c>
      <c r="X4736">
        <v>39.6</v>
      </c>
      <c r="Y4736">
        <v>3.62</v>
      </c>
      <c r="Z4736">
        <v>39861</v>
      </c>
      <c r="AA4736">
        <v>2.4</v>
      </c>
      <c r="AB4736">
        <v>71.599999999999994</v>
      </c>
      <c r="AC4736">
        <v>45248</v>
      </c>
      <c r="AD4736">
        <v>476</v>
      </c>
      <c r="AE4736">
        <v>10.1</v>
      </c>
      <c r="AF4736">
        <v>48.1</v>
      </c>
      <c r="AG4736">
        <v>14.1</v>
      </c>
      <c r="AH4736">
        <v>95.6</v>
      </c>
      <c r="AI4736">
        <v>0</v>
      </c>
      <c r="AJ4736">
        <v>3.4</v>
      </c>
      <c r="AK4736">
        <v>0.5</v>
      </c>
      <c r="AL4736">
        <v>0</v>
      </c>
      <c r="AM4736">
        <v>0</v>
      </c>
      <c r="AN4736">
        <v>0.5</v>
      </c>
    </row>
    <row r="4737" spans="1:40" hidden="1" x14ac:dyDescent="0.2">
      <c r="A4737" t="s">
        <v>17463</v>
      </c>
      <c r="B4737" t="s">
        <v>105</v>
      </c>
      <c r="C4737" t="str">
        <f>Sheet1[[#This Row],[city]]&amp;Sheet1[[#This Row],[state_id]]</f>
        <v>BurtMI</v>
      </c>
      <c r="D4737" t="s">
        <v>106</v>
      </c>
      <c r="E4737">
        <v>26145</v>
      </c>
      <c r="F4737" t="s">
        <v>1188</v>
      </c>
      <c r="G4737">
        <v>26145</v>
      </c>
      <c r="H4737" t="s">
        <v>1188</v>
      </c>
      <c r="I4737">
        <v>43.235799999999998</v>
      </c>
      <c r="J4737">
        <v>-83.902699999999996</v>
      </c>
      <c r="K4737">
        <v>1334</v>
      </c>
      <c r="L4737">
        <v>1334</v>
      </c>
      <c r="M4737">
        <v>87.3</v>
      </c>
      <c r="N4737" t="s">
        <v>46</v>
      </c>
      <c r="O4737" t="b">
        <v>0</v>
      </c>
      <c r="P4737" t="b">
        <v>1</v>
      </c>
      <c r="Q4737" t="s">
        <v>108</v>
      </c>
      <c r="R4737">
        <v>3</v>
      </c>
      <c r="S4737" t="s">
        <v>19746</v>
      </c>
      <c r="T4737">
        <v>1840004229</v>
      </c>
      <c r="U4737">
        <v>41.6</v>
      </c>
      <c r="V4737">
        <v>58.7</v>
      </c>
      <c r="W4737">
        <v>41.3</v>
      </c>
      <c r="X4737">
        <v>61.1</v>
      </c>
      <c r="Y4737">
        <v>3.03</v>
      </c>
      <c r="Z4737">
        <v>77933</v>
      </c>
      <c r="AA4737">
        <v>36.200000000000003</v>
      </c>
      <c r="AB4737">
        <v>90.6</v>
      </c>
      <c r="AC4737">
        <v>164841</v>
      </c>
      <c r="AE4737">
        <v>16.899999999999999</v>
      </c>
      <c r="AF4737">
        <v>56.3</v>
      </c>
      <c r="AG4737">
        <v>1.7</v>
      </c>
      <c r="AH4737">
        <v>93.7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6.3</v>
      </c>
    </row>
    <row r="4738" spans="1:40" hidden="1" x14ac:dyDescent="0.2">
      <c r="A4738" t="s">
        <v>7513</v>
      </c>
      <c r="B4738" t="s">
        <v>377</v>
      </c>
      <c r="C4738" t="str">
        <f>Sheet1[[#This Row],[city]]&amp;Sheet1[[#This Row],[state_id]]</f>
        <v>MagnoliaIA</v>
      </c>
      <c r="D4738" t="s">
        <v>378</v>
      </c>
      <c r="E4738">
        <v>19085</v>
      </c>
      <c r="F4738" t="s">
        <v>706</v>
      </c>
      <c r="G4738">
        <v>19085</v>
      </c>
      <c r="H4738" t="s">
        <v>706</v>
      </c>
      <c r="I4738">
        <v>41.692100000000003</v>
      </c>
      <c r="J4738">
        <v>-95.873999999999995</v>
      </c>
      <c r="K4738">
        <v>132</v>
      </c>
      <c r="L4738">
        <v>132</v>
      </c>
      <c r="M4738">
        <v>101.5</v>
      </c>
      <c r="N4738" t="s">
        <v>46</v>
      </c>
      <c r="O4738" t="b">
        <v>1</v>
      </c>
      <c r="P4738" t="b">
        <v>0</v>
      </c>
      <c r="Q4738" t="s">
        <v>60</v>
      </c>
      <c r="R4738">
        <v>3</v>
      </c>
      <c r="S4738">
        <v>51550</v>
      </c>
      <c r="T4738">
        <v>1840009206</v>
      </c>
      <c r="U4738">
        <v>53.6</v>
      </c>
      <c r="V4738">
        <v>56.8</v>
      </c>
      <c r="W4738">
        <v>43.2</v>
      </c>
      <c r="X4738">
        <v>57.9</v>
      </c>
      <c r="Y4738">
        <v>2.5499999999999998</v>
      </c>
      <c r="Z4738">
        <v>52500</v>
      </c>
      <c r="AA4738">
        <v>13.3</v>
      </c>
      <c r="AB4738">
        <v>91.7</v>
      </c>
      <c r="AC4738">
        <v>78636</v>
      </c>
      <c r="AE4738">
        <v>3</v>
      </c>
      <c r="AF4738">
        <v>59.5</v>
      </c>
      <c r="AG4738">
        <v>1.4</v>
      </c>
      <c r="AH4738">
        <v>96.2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3.8</v>
      </c>
    </row>
    <row r="4739" spans="1:40" hidden="1" x14ac:dyDescent="0.2">
      <c r="A4739" t="s">
        <v>666</v>
      </c>
      <c r="B4739" t="s">
        <v>1219</v>
      </c>
      <c r="C4739" t="str">
        <f>Sheet1[[#This Row],[city]]&amp;Sheet1[[#This Row],[state_id]]</f>
        <v>WilmingtonVT</v>
      </c>
      <c r="D4739" t="s">
        <v>1220</v>
      </c>
      <c r="E4739">
        <v>50025</v>
      </c>
      <c r="F4739" t="s">
        <v>4387</v>
      </c>
      <c r="G4739">
        <v>50025</v>
      </c>
      <c r="H4739" t="s">
        <v>4387</v>
      </c>
      <c r="I4739">
        <v>42.8767</v>
      </c>
      <c r="J4739">
        <v>-72.862300000000005</v>
      </c>
      <c r="K4739">
        <v>1845</v>
      </c>
      <c r="L4739">
        <v>1845</v>
      </c>
      <c r="M4739">
        <v>17.100000000000001</v>
      </c>
      <c r="N4739" t="s">
        <v>46</v>
      </c>
      <c r="O4739" t="b">
        <v>0</v>
      </c>
      <c r="P4739" t="b">
        <v>0</v>
      </c>
      <c r="Q4739" t="s">
        <v>47</v>
      </c>
      <c r="R4739">
        <v>4</v>
      </c>
      <c r="S4739">
        <v>5363</v>
      </c>
      <c r="T4739">
        <v>1840071866</v>
      </c>
      <c r="U4739">
        <v>56.1</v>
      </c>
      <c r="V4739">
        <v>53.3</v>
      </c>
      <c r="W4739">
        <v>46.7</v>
      </c>
      <c r="X4739">
        <v>48.4</v>
      </c>
      <c r="Y4739">
        <v>2.97</v>
      </c>
      <c r="Z4739">
        <v>59821</v>
      </c>
      <c r="AA4739">
        <v>23.4</v>
      </c>
      <c r="AB4739">
        <v>68.400000000000006</v>
      </c>
      <c r="AC4739">
        <v>230176</v>
      </c>
      <c r="AD4739">
        <v>912</v>
      </c>
      <c r="AE4739">
        <v>39.4</v>
      </c>
      <c r="AF4739">
        <v>66.3</v>
      </c>
      <c r="AG4739">
        <v>1.6</v>
      </c>
      <c r="AH4739">
        <v>94.7</v>
      </c>
      <c r="AI4739">
        <v>0</v>
      </c>
      <c r="AJ4739">
        <v>1.4</v>
      </c>
      <c r="AK4739">
        <v>0</v>
      </c>
      <c r="AL4739">
        <v>0</v>
      </c>
      <c r="AM4739">
        <v>0.7</v>
      </c>
      <c r="AN4739">
        <v>3.3</v>
      </c>
    </row>
    <row r="4740" spans="1:40" hidden="1" x14ac:dyDescent="0.2">
      <c r="A4740" t="s">
        <v>7431</v>
      </c>
      <c r="B4740" t="s">
        <v>263</v>
      </c>
      <c r="C4740" t="str">
        <f>Sheet1[[#This Row],[city]]&amp;Sheet1[[#This Row],[state_id]]</f>
        <v>Moss BluffLA</v>
      </c>
      <c r="D4740" t="s">
        <v>264</v>
      </c>
      <c r="E4740">
        <v>22019</v>
      </c>
      <c r="F4740" t="s">
        <v>969</v>
      </c>
      <c r="G4740">
        <v>22019</v>
      </c>
      <c r="H4740" t="s">
        <v>969</v>
      </c>
      <c r="I4740">
        <v>30.303899999999999</v>
      </c>
      <c r="J4740">
        <v>-93.205100000000002</v>
      </c>
      <c r="K4740">
        <v>11453</v>
      </c>
      <c r="L4740">
        <v>11453</v>
      </c>
      <c r="M4740">
        <v>262.5</v>
      </c>
      <c r="N4740" t="s">
        <v>46</v>
      </c>
      <c r="O4740" t="b">
        <v>0</v>
      </c>
      <c r="P4740" t="b">
        <v>1</v>
      </c>
      <c r="Q4740" t="s">
        <v>60</v>
      </c>
      <c r="R4740">
        <v>3</v>
      </c>
      <c r="S4740">
        <v>70611</v>
      </c>
      <c r="T4740">
        <v>1840013962</v>
      </c>
      <c r="U4740">
        <v>42.8</v>
      </c>
      <c r="V4740">
        <v>55.1</v>
      </c>
      <c r="W4740">
        <v>44.9</v>
      </c>
      <c r="X4740">
        <v>56.4</v>
      </c>
      <c r="Y4740">
        <v>3.08</v>
      </c>
      <c r="Z4740">
        <v>89107</v>
      </c>
      <c r="AA4740">
        <v>41.5</v>
      </c>
      <c r="AB4740">
        <v>77.400000000000006</v>
      </c>
      <c r="AC4740">
        <v>187015</v>
      </c>
      <c r="AD4740">
        <v>1054</v>
      </c>
      <c r="AE4740">
        <v>25.3</v>
      </c>
      <c r="AF4740">
        <v>63.3</v>
      </c>
      <c r="AG4740">
        <v>2.1</v>
      </c>
      <c r="AH4740">
        <v>86.4</v>
      </c>
      <c r="AI4740">
        <v>9.9</v>
      </c>
      <c r="AJ4740">
        <v>0.3</v>
      </c>
      <c r="AK4740">
        <v>0.2</v>
      </c>
      <c r="AL4740">
        <v>0</v>
      </c>
      <c r="AM4740">
        <v>1.9</v>
      </c>
      <c r="AN4740">
        <v>1.4</v>
      </c>
    </row>
    <row r="4741" spans="1:40" hidden="1" x14ac:dyDescent="0.2">
      <c r="A4741" t="s">
        <v>17017</v>
      </c>
      <c r="B4741" t="s">
        <v>174</v>
      </c>
      <c r="C4741" t="str">
        <f>Sheet1[[#This Row],[city]]&amp;Sheet1[[#This Row],[state_id]]</f>
        <v>MiddleportOH</v>
      </c>
      <c r="D4741" t="s">
        <v>175</v>
      </c>
      <c r="E4741">
        <v>39105</v>
      </c>
      <c r="F4741" t="s">
        <v>17018</v>
      </c>
      <c r="G4741">
        <v>39105</v>
      </c>
      <c r="H4741" t="s">
        <v>17018</v>
      </c>
      <c r="I4741">
        <v>38.994799999999998</v>
      </c>
      <c r="J4741">
        <v>-82.064300000000003</v>
      </c>
      <c r="K4741">
        <v>2050</v>
      </c>
      <c r="L4741">
        <v>2050</v>
      </c>
      <c r="M4741">
        <v>499.4</v>
      </c>
      <c r="N4741" t="s">
        <v>46</v>
      </c>
      <c r="O4741" t="b">
        <v>1</v>
      </c>
      <c r="P4741" t="b">
        <v>0</v>
      </c>
      <c r="Q4741" t="s">
        <v>47</v>
      </c>
      <c r="R4741">
        <v>3</v>
      </c>
      <c r="S4741">
        <v>45760</v>
      </c>
      <c r="T4741">
        <v>1840012749</v>
      </c>
      <c r="U4741">
        <v>40.1</v>
      </c>
      <c r="V4741">
        <v>50.1</v>
      </c>
      <c r="W4741">
        <v>49.9</v>
      </c>
      <c r="X4741">
        <v>34.700000000000003</v>
      </c>
      <c r="Y4741">
        <v>3.2</v>
      </c>
      <c r="Z4741">
        <v>34688</v>
      </c>
      <c r="AA4741">
        <v>11.6</v>
      </c>
      <c r="AB4741">
        <v>65.7</v>
      </c>
      <c r="AC4741">
        <v>69237</v>
      </c>
      <c r="AD4741">
        <v>589</v>
      </c>
      <c r="AE4741">
        <v>9.8000000000000007</v>
      </c>
      <c r="AF4741">
        <v>50</v>
      </c>
      <c r="AG4741">
        <v>6.1</v>
      </c>
      <c r="AH4741">
        <v>89.8</v>
      </c>
      <c r="AI4741">
        <v>1.6</v>
      </c>
      <c r="AJ4741">
        <v>0</v>
      </c>
      <c r="AK4741">
        <v>1</v>
      </c>
      <c r="AL4741">
        <v>0</v>
      </c>
      <c r="AM4741">
        <v>0</v>
      </c>
      <c r="AN4741">
        <v>7.7</v>
      </c>
    </row>
    <row r="4742" spans="1:40" hidden="1" x14ac:dyDescent="0.2">
      <c r="A4742" t="s">
        <v>28821</v>
      </c>
      <c r="B4742" t="s">
        <v>55</v>
      </c>
      <c r="C4742" t="str">
        <f>Sheet1[[#This Row],[city]]&amp;Sheet1[[#This Row],[state_id]]</f>
        <v>North HendersonIL</v>
      </c>
      <c r="D4742" t="s">
        <v>56</v>
      </c>
      <c r="E4742">
        <v>17131</v>
      </c>
      <c r="F4742" t="s">
        <v>537</v>
      </c>
      <c r="G4742">
        <v>17131</v>
      </c>
      <c r="H4742" t="s">
        <v>537</v>
      </c>
      <c r="I4742">
        <v>41.090400000000002</v>
      </c>
      <c r="J4742">
        <v>-90.474800000000002</v>
      </c>
      <c r="K4742">
        <v>207</v>
      </c>
      <c r="L4742">
        <v>207</v>
      </c>
      <c r="M4742">
        <v>120.2</v>
      </c>
      <c r="N4742" t="s">
        <v>46</v>
      </c>
      <c r="O4742" t="b">
        <v>1</v>
      </c>
      <c r="P4742" t="b">
        <v>0</v>
      </c>
      <c r="Q4742" t="s">
        <v>60</v>
      </c>
      <c r="R4742">
        <v>3</v>
      </c>
      <c r="S4742">
        <v>61466</v>
      </c>
      <c r="T4742">
        <v>1840011679</v>
      </c>
      <c r="U4742">
        <v>34.4</v>
      </c>
      <c r="V4742">
        <v>62.3</v>
      </c>
      <c r="W4742">
        <v>37.700000000000003</v>
      </c>
      <c r="X4742">
        <v>44.1</v>
      </c>
      <c r="Y4742">
        <v>3.73</v>
      </c>
      <c r="Z4742">
        <v>76250</v>
      </c>
      <c r="AA4742">
        <v>38.9</v>
      </c>
      <c r="AB4742">
        <v>93.1</v>
      </c>
      <c r="AC4742">
        <v>79664</v>
      </c>
      <c r="AD4742">
        <v>738</v>
      </c>
      <c r="AE4742">
        <v>20.2</v>
      </c>
      <c r="AF4742">
        <v>60.4</v>
      </c>
      <c r="AG4742">
        <v>2</v>
      </c>
      <c r="AH4742">
        <v>10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</row>
    <row r="4743" spans="1:40" hidden="1" x14ac:dyDescent="0.2">
      <c r="A4743" t="s">
        <v>6207</v>
      </c>
      <c r="B4743" t="s">
        <v>835</v>
      </c>
      <c r="C4743" t="str">
        <f>Sheet1[[#This Row],[city]]&amp;Sheet1[[#This Row],[state_id]]</f>
        <v>Spring CreekSD</v>
      </c>
      <c r="D4743" t="s">
        <v>836</v>
      </c>
      <c r="E4743">
        <v>46121</v>
      </c>
      <c r="F4743" t="s">
        <v>13383</v>
      </c>
      <c r="G4743">
        <v>46121</v>
      </c>
      <c r="H4743" t="s">
        <v>13383</v>
      </c>
      <c r="I4743">
        <v>43.115400000000001</v>
      </c>
      <c r="J4743">
        <v>-101.03060000000001</v>
      </c>
      <c r="K4743">
        <v>238</v>
      </c>
      <c r="L4743">
        <v>238</v>
      </c>
      <c r="M4743">
        <v>7.5</v>
      </c>
      <c r="N4743" t="s">
        <v>46</v>
      </c>
      <c r="O4743" t="b">
        <v>0</v>
      </c>
      <c r="P4743" t="b">
        <v>1</v>
      </c>
      <c r="Q4743" t="s">
        <v>60</v>
      </c>
      <c r="R4743">
        <v>3</v>
      </c>
      <c r="S4743">
        <v>57572</v>
      </c>
      <c r="T4743">
        <v>1840004259</v>
      </c>
      <c r="U4743">
        <v>49.3</v>
      </c>
      <c r="V4743">
        <v>62.6</v>
      </c>
      <c r="W4743">
        <v>37.4</v>
      </c>
      <c r="X4743">
        <v>9.1999999999999993</v>
      </c>
      <c r="Y4743">
        <v>5.76</v>
      </c>
      <c r="Z4743">
        <v>35529</v>
      </c>
      <c r="AA4743">
        <v>17.5</v>
      </c>
      <c r="AB4743">
        <v>57.1</v>
      </c>
      <c r="AE4743">
        <v>0</v>
      </c>
      <c r="AF4743">
        <v>20.100000000000001</v>
      </c>
      <c r="AG4743">
        <v>0</v>
      </c>
      <c r="AH4743">
        <v>4.2</v>
      </c>
      <c r="AI4743">
        <v>0</v>
      </c>
      <c r="AJ4743">
        <v>0</v>
      </c>
      <c r="AK4743">
        <v>95.8</v>
      </c>
      <c r="AL4743">
        <v>0</v>
      </c>
      <c r="AM4743">
        <v>0</v>
      </c>
      <c r="AN4743">
        <v>0</v>
      </c>
    </row>
    <row r="4744" spans="1:40" hidden="1" x14ac:dyDescent="0.2">
      <c r="A4744" t="s">
        <v>3917</v>
      </c>
      <c r="B4744" t="s">
        <v>50</v>
      </c>
      <c r="C4744" t="str">
        <f>Sheet1[[#This Row],[city]]&amp;Sheet1[[#This Row],[state_id]]</f>
        <v>EastonCA</v>
      </c>
      <c r="D4744" t="s">
        <v>51</v>
      </c>
      <c r="E4744">
        <v>6019</v>
      </c>
      <c r="F4744" t="s">
        <v>305</v>
      </c>
      <c r="G4744">
        <v>6019</v>
      </c>
      <c r="H4744" t="s">
        <v>305</v>
      </c>
      <c r="I4744">
        <v>36.6524</v>
      </c>
      <c r="J4744">
        <v>-119.7908</v>
      </c>
      <c r="K4744">
        <v>2155</v>
      </c>
      <c r="L4744">
        <v>2155</v>
      </c>
      <c r="M4744">
        <v>285.10000000000002</v>
      </c>
      <c r="N4744" t="s">
        <v>46</v>
      </c>
      <c r="O4744" t="b">
        <v>0</v>
      </c>
      <c r="P4744" t="b">
        <v>1</v>
      </c>
      <c r="Q4744" t="s">
        <v>52</v>
      </c>
      <c r="R4744">
        <v>3</v>
      </c>
      <c r="S4744" t="s">
        <v>16671</v>
      </c>
      <c r="T4744">
        <v>1840017633</v>
      </c>
      <c r="U4744">
        <v>34.799999999999997</v>
      </c>
      <c r="V4744">
        <v>46.8</v>
      </c>
      <c r="W4744">
        <v>53.2</v>
      </c>
      <c r="X4744">
        <v>55.1</v>
      </c>
      <c r="Y4744">
        <v>3.99</v>
      </c>
      <c r="Z4744">
        <v>80893</v>
      </c>
      <c r="AA4744">
        <v>42</v>
      </c>
      <c r="AB4744">
        <v>68.400000000000006</v>
      </c>
      <c r="AC4744">
        <v>258377</v>
      </c>
      <c r="AD4744">
        <v>1175</v>
      </c>
      <c r="AE4744">
        <v>16.3</v>
      </c>
      <c r="AF4744">
        <v>66.3</v>
      </c>
      <c r="AG4744">
        <v>6.3</v>
      </c>
      <c r="AH4744">
        <v>49</v>
      </c>
      <c r="AI4744">
        <v>0.2</v>
      </c>
      <c r="AJ4744">
        <v>2.2999999999999998</v>
      </c>
      <c r="AK4744">
        <v>0.4</v>
      </c>
      <c r="AL4744">
        <v>0</v>
      </c>
      <c r="AM4744">
        <v>22.6</v>
      </c>
      <c r="AN4744">
        <v>25.6</v>
      </c>
    </row>
    <row r="4745" spans="1:40" hidden="1" x14ac:dyDescent="0.2">
      <c r="A4745" t="s">
        <v>5395</v>
      </c>
      <c r="B4745" t="s">
        <v>63</v>
      </c>
      <c r="C4745" t="str">
        <f>Sheet1[[#This Row],[city]]&amp;Sheet1[[#This Row],[state_id]]</f>
        <v>PinecrestFL</v>
      </c>
      <c r="D4745" t="s">
        <v>64</v>
      </c>
      <c r="E4745">
        <v>12086</v>
      </c>
      <c r="F4745" t="s">
        <v>65</v>
      </c>
      <c r="G4745">
        <v>12086</v>
      </c>
      <c r="H4745" t="s">
        <v>65</v>
      </c>
      <c r="I4745">
        <v>25.664999999999999</v>
      </c>
      <c r="J4745">
        <v>-80.304199999999994</v>
      </c>
      <c r="K4745">
        <v>18405</v>
      </c>
      <c r="L4745">
        <v>18405</v>
      </c>
      <c r="M4745">
        <v>994.1</v>
      </c>
      <c r="N4745" t="s">
        <v>46</v>
      </c>
      <c r="O4745" t="b">
        <v>1</v>
      </c>
      <c r="P4745" t="b">
        <v>0</v>
      </c>
      <c r="Q4745" t="s">
        <v>47</v>
      </c>
      <c r="R4745">
        <v>3</v>
      </c>
      <c r="S4745">
        <v>33156</v>
      </c>
      <c r="T4745">
        <v>1840018336</v>
      </c>
      <c r="U4745">
        <v>42.9</v>
      </c>
      <c r="V4745">
        <v>53.7</v>
      </c>
      <c r="W4745">
        <v>46.3</v>
      </c>
      <c r="X4745">
        <v>61.5</v>
      </c>
      <c r="Y4745">
        <v>3.54</v>
      </c>
      <c r="Z4745">
        <v>166801</v>
      </c>
      <c r="AA4745">
        <v>66.5</v>
      </c>
      <c r="AB4745">
        <v>80.599999999999994</v>
      </c>
      <c r="AC4745">
        <v>936714</v>
      </c>
      <c r="AD4745">
        <v>1729</v>
      </c>
      <c r="AE4745">
        <v>69.900000000000006</v>
      </c>
      <c r="AF4745">
        <v>63.4</v>
      </c>
      <c r="AG4745">
        <v>4.5</v>
      </c>
      <c r="AH4745">
        <v>72.3</v>
      </c>
      <c r="AI4745">
        <v>2.5</v>
      </c>
      <c r="AJ4745">
        <v>3.6</v>
      </c>
      <c r="AK4745">
        <v>0</v>
      </c>
      <c r="AL4745">
        <v>0.1</v>
      </c>
      <c r="AM4745">
        <v>2</v>
      </c>
      <c r="AN4745">
        <v>19.399999999999999</v>
      </c>
    </row>
    <row r="4746" spans="1:40" hidden="1" x14ac:dyDescent="0.2">
      <c r="A4746" t="s">
        <v>29825</v>
      </c>
      <c r="B4746" t="s">
        <v>1767</v>
      </c>
      <c r="C4746" t="str">
        <f>Sheet1[[#This Row],[city]]&amp;Sheet1[[#This Row],[state_id]]</f>
        <v>YoderWY</v>
      </c>
      <c r="D4746" t="s">
        <v>1764</v>
      </c>
      <c r="E4746">
        <v>56015</v>
      </c>
      <c r="F4746" t="s">
        <v>3285</v>
      </c>
      <c r="G4746">
        <v>56015</v>
      </c>
      <c r="H4746" t="s">
        <v>3285</v>
      </c>
      <c r="I4746">
        <v>41.917000000000002</v>
      </c>
      <c r="J4746">
        <v>-104.2955</v>
      </c>
      <c r="K4746">
        <v>110</v>
      </c>
      <c r="L4746">
        <v>110</v>
      </c>
      <c r="M4746">
        <v>123.5</v>
      </c>
      <c r="N4746" t="s">
        <v>46</v>
      </c>
      <c r="O4746" t="b">
        <v>1</v>
      </c>
      <c r="P4746" t="b">
        <v>0</v>
      </c>
      <c r="Q4746" t="s">
        <v>132</v>
      </c>
      <c r="R4746">
        <v>3</v>
      </c>
      <c r="S4746">
        <v>82244</v>
      </c>
      <c r="T4746">
        <v>1840022366</v>
      </c>
      <c r="U4746">
        <v>57.6</v>
      </c>
      <c r="V4746">
        <v>60.9</v>
      </c>
      <c r="W4746">
        <v>39.1</v>
      </c>
      <c r="X4746">
        <v>66</v>
      </c>
      <c r="Y4746">
        <v>2.16</v>
      </c>
      <c r="Z4746">
        <v>32917</v>
      </c>
      <c r="AA4746">
        <v>13.8</v>
      </c>
      <c r="AB4746">
        <v>82.8</v>
      </c>
      <c r="AE4746">
        <v>14.5</v>
      </c>
      <c r="AF4746">
        <v>32</v>
      </c>
      <c r="AG4746">
        <v>0</v>
      </c>
      <c r="AH4746">
        <v>93.6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6.4</v>
      </c>
    </row>
    <row r="4747" spans="1:40" hidden="1" x14ac:dyDescent="0.2">
      <c r="A4747" t="s">
        <v>8562</v>
      </c>
      <c r="B4747" t="s">
        <v>258</v>
      </c>
      <c r="C4747" t="str">
        <f>Sheet1[[#This Row],[city]]&amp;Sheet1[[#This Row],[state_id]]</f>
        <v>MiddleburyCT</v>
      </c>
      <c r="D4747" t="s">
        <v>259</v>
      </c>
      <c r="E4747">
        <v>9009</v>
      </c>
      <c r="F4747" t="s">
        <v>364</v>
      </c>
      <c r="G4747">
        <v>9009</v>
      </c>
      <c r="H4747" t="s">
        <v>364</v>
      </c>
      <c r="I4747">
        <v>41.527099999999997</v>
      </c>
      <c r="J4747">
        <v>-73.122799999999998</v>
      </c>
      <c r="K4747">
        <v>7617</v>
      </c>
      <c r="L4747">
        <v>7617</v>
      </c>
      <c r="M4747">
        <v>169</v>
      </c>
      <c r="N4747" t="s">
        <v>46</v>
      </c>
      <c r="O4747" t="b">
        <v>0</v>
      </c>
      <c r="P4747" t="b">
        <v>0</v>
      </c>
      <c r="Q4747" t="s">
        <v>47</v>
      </c>
      <c r="R4747">
        <v>4</v>
      </c>
      <c r="S4747" t="s">
        <v>9425</v>
      </c>
      <c r="T4747">
        <v>1840035388</v>
      </c>
      <c r="U4747">
        <v>46.2</v>
      </c>
      <c r="V4747">
        <v>46.3</v>
      </c>
      <c r="W4747">
        <v>53.7</v>
      </c>
      <c r="X4747">
        <v>59.5</v>
      </c>
      <c r="Y4747">
        <v>3.15</v>
      </c>
      <c r="Z4747">
        <v>124619</v>
      </c>
      <c r="AA4747">
        <v>62.7</v>
      </c>
      <c r="AB4747">
        <v>89.8</v>
      </c>
      <c r="AC4747">
        <v>366991</v>
      </c>
      <c r="AE4747">
        <v>54.9</v>
      </c>
      <c r="AF4747">
        <v>64.5</v>
      </c>
      <c r="AG4747">
        <v>4.9000000000000004</v>
      </c>
      <c r="AH4747">
        <v>89.6</v>
      </c>
      <c r="AI4747">
        <v>0.4</v>
      </c>
      <c r="AJ4747">
        <v>4.7</v>
      </c>
      <c r="AK4747">
        <v>0.5</v>
      </c>
      <c r="AL4747">
        <v>0</v>
      </c>
      <c r="AM4747">
        <v>2.5</v>
      </c>
      <c r="AN4747">
        <v>2.4</v>
      </c>
    </row>
    <row r="4748" spans="1:40" hidden="1" x14ac:dyDescent="0.2">
      <c r="A4748" t="s">
        <v>18382</v>
      </c>
      <c r="B4748" t="s">
        <v>68</v>
      </c>
      <c r="C4748" t="str">
        <f>Sheet1[[#This Row],[city]]&amp;Sheet1[[#This Row],[state_id]]</f>
        <v>BangsTX</v>
      </c>
      <c r="D4748" t="s">
        <v>69</v>
      </c>
      <c r="E4748">
        <v>48049</v>
      </c>
      <c r="F4748" t="s">
        <v>729</v>
      </c>
      <c r="G4748">
        <v>48049</v>
      </c>
      <c r="H4748" t="s">
        <v>729</v>
      </c>
      <c r="I4748">
        <v>31.716200000000001</v>
      </c>
      <c r="J4748">
        <v>-99.130300000000005</v>
      </c>
      <c r="K4748">
        <v>1653</v>
      </c>
      <c r="L4748">
        <v>1653</v>
      </c>
      <c r="M4748">
        <v>391.7</v>
      </c>
      <c r="N4748" t="s">
        <v>46</v>
      </c>
      <c r="O4748" t="b">
        <v>1</v>
      </c>
      <c r="P4748" t="b">
        <v>0</v>
      </c>
      <c r="Q4748" t="s">
        <v>60</v>
      </c>
      <c r="R4748">
        <v>3</v>
      </c>
      <c r="S4748">
        <v>76823</v>
      </c>
      <c r="T4748">
        <v>1840019518</v>
      </c>
      <c r="U4748">
        <v>41.3</v>
      </c>
      <c r="V4748">
        <v>51.5</v>
      </c>
      <c r="W4748">
        <v>48.5</v>
      </c>
      <c r="X4748">
        <v>48.8</v>
      </c>
      <c r="Y4748">
        <v>3.54</v>
      </c>
      <c r="Z4748">
        <v>44167</v>
      </c>
      <c r="AA4748">
        <v>13.9</v>
      </c>
      <c r="AB4748">
        <v>66</v>
      </c>
      <c r="AC4748">
        <v>78754</v>
      </c>
      <c r="AD4748">
        <v>611</v>
      </c>
      <c r="AE4748">
        <v>11.9</v>
      </c>
      <c r="AF4748">
        <v>57.5</v>
      </c>
      <c r="AG4748">
        <v>1.5</v>
      </c>
      <c r="AH4748">
        <v>78.099999999999994</v>
      </c>
      <c r="AI4748">
        <v>7.7</v>
      </c>
      <c r="AJ4748">
        <v>0.4</v>
      </c>
      <c r="AK4748">
        <v>0.3</v>
      </c>
      <c r="AL4748">
        <v>0</v>
      </c>
      <c r="AM4748">
        <v>1.8</v>
      </c>
      <c r="AN4748">
        <v>11.7</v>
      </c>
    </row>
    <row r="4749" spans="1:40" hidden="1" x14ac:dyDescent="0.2">
      <c r="A4749" t="s">
        <v>20533</v>
      </c>
      <c r="B4749" t="s">
        <v>63</v>
      </c>
      <c r="C4749" t="str">
        <f>Sheet1[[#This Row],[city]]&amp;Sheet1[[#This Row],[state_id]]</f>
        <v>SolanaFL</v>
      </c>
      <c r="D4749" t="s">
        <v>64</v>
      </c>
      <c r="E4749">
        <v>12015</v>
      </c>
      <c r="F4749" t="s">
        <v>203</v>
      </c>
      <c r="G4749">
        <v>12015</v>
      </c>
      <c r="H4749" t="s">
        <v>203</v>
      </c>
      <c r="I4749">
        <v>26.938800000000001</v>
      </c>
      <c r="J4749">
        <v>-82.027699999999996</v>
      </c>
      <c r="K4749">
        <v>1178</v>
      </c>
      <c r="L4749">
        <v>1178</v>
      </c>
      <c r="M4749">
        <v>337.5</v>
      </c>
      <c r="N4749" t="s">
        <v>46</v>
      </c>
      <c r="O4749" t="b">
        <v>0</v>
      </c>
      <c r="P4749" t="b">
        <v>1</v>
      </c>
      <c r="Q4749" t="s">
        <v>47</v>
      </c>
      <c r="R4749">
        <v>3</v>
      </c>
      <c r="S4749">
        <v>33950</v>
      </c>
      <c r="T4749">
        <v>1840014199</v>
      </c>
      <c r="U4749">
        <v>35.6</v>
      </c>
      <c r="V4749">
        <v>50.6</v>
      </c>
      <c r="W4749">
        <v>49.4</v>
      </c>
      <c r="X4749">
        <v>37.9</v>
      </c>
      <c r="Y4749">
        <v>3.42</v>
      </c>
      <c r="Z4749">
        <v>38194</v>
      </c>
      <c r="AA4749">
        <v>13.6</v>
      </c>
      <c r="AB4749">
        <v>86</v>
      </c>
      <c r="AC4749">
        <v>115166</v>
      </c>
      <c r="AD4749">
        <v>1593</v>
      </c>
      <c r="AE4749">
        <v>39.299999999999997</v>
      </c>
      <c r="AF4749">
        <v>46.9</v>
      </c>
      <c r="AG4749">
        <v>2.6</v>
      </c>
      <c r="AH4749">
        <v>67.8</v>
      </c>
      <c r="AI4749">
        <v>30.7</v>
      </c>
      <c r="AJ4749">
        <v>0</v>
      </c>
      <c r="AK4749">
        <v>0</v>
      </c>
      <c r="AL4749">
        <v>0</v>
      </c>
      <c r="AM4749">
        <v>0</v>
      </c>
      <c r="AN4749">
        <v>1.4</v>
      </c>
    </row>
    <row r="4750" spans="1:40" hidden="1" x14ac:dyDescent="0.2">
      <c r="A4750" t="s">
        <v>30104</v>
      </c>
      <c r="B4750" t="s">
        <v>252</v>
      </c>
      <c r="C4750" t="str">
        <f>Sheet1[[#This Row],[city]]&amp;Sheet1[[#This Row],[state_id]]</f>
        <v>Flute SpringsOK</v>
      </c>
      <c r="D4750" t="s">
        <v>253</v>
      </c>
      <c r="E4750">
        <v>40135</v>
      </c>
      <c r="F4750" t="s">
        <v>8863</v>
      </c>
      <c r="G4750">
        <v>40135</v>
      </c>
      <c r="H4750" t="s">
        <v>8863</v>
      </c>
      <c r="I4750">
        <v>35.622999999999998</v>
      </c>
      <c r="J4750">
        <v>-94.804400000000001</v>
      </c>
      <c r="K4750">
        <v>120</v>
      </c>
      <c r="L4750">
        <v>120</v>
      </c>
      <c r="M4750">
        <v>11.4</v>
      </c>
      <c r="N4750" t="s">
        <v>46</v>
      </c>
      <c r="O4750" t="b">
        <v>0</v>
      </c>
      <c r="P4750" t="b">
        <v>1</v>
      </c>
      <c r="Q4750" t="s">
        <v>60</v>
      </c>
      <c r="R4750">
        <v>3</v>
      </c>
      <c r="S4750">
        <v>74931</v>
      </c>
      <c r="T4750">
        <v>1840034639</v>
      </c>
      <c r="U4750">
        <v>41</v>
      </c>
      <c r="V4750">
        <v>55</v>
      </c>
      <c r="W4750">
        <v>45</v>
      </c>
      <c r="X4750">
        <v>31.9</v>
      </c>
      <c r="Y4750">
        <v>3.18</v>
      </c>
      <c r="Z4750">
        <v>26875</v>
      </c>
      <c r="AA4750">
        <v>4.9000000000000004</v>
      </c>
      <c r="AB4750">
        <v>63.4</v>
      </c>
      <c r="AC4750">
        <v>63203</v>
      </c>
      <c r="AE4750">
        <v>12.2</v>
      </c>
      <c r="AF4750">
        <v>42.9</v>
      </c>
      <c r="AG4750">
        <v>30.8</v>
      </c>
      <c r="AH4750">
        <v>9.1999999999999993</v>
      </c>
      <c r="AI4750">
        <v>0</v>
      </c>
      <c r="AJ4750">
        <v>0</v>
      </c>
      <c r="AK4750">
        <v>71.7</v>
      </c>
      <c r="AL4750">
        <v>0</v>
      </c>
      <c r="AM4750">
        <v>0</v>
      </c>
      <c r="AN4750">
        <v>19.2</v>
      </c>
    </row>
    <row r="4751" spans="1:40" hidden="1" x14ac:dyDescent="0.2">
      <c r="A4751" t="s">
        <v>10554</v>
      </c>
      <c r="B4751" t="s">
        <v>412</v>
      </c>
      <c r="C4751" t="str">
        <f>Sheet1[[#This Row],[city]]&amp;Sheet1[[#This Row],[state_id]]</f>
        <v>LakeviewAR</v>
      </c>
      <c r="D4751" t="s">
        <v>413</v>
      </c>
      <c r="E4751">
        <v>5005</v>
      </c>
      <c r="F4751" t="s">
        <v>6964</v>
      </c>
      <c r="G4751">
        <v>5005</v>
      </c>
      <c r="H4751" t="s">
        <v>6964</v>
      </c>
      <c r="I4751">
        <v>36.373899999999999</v>
      </c>
      <c r="J4751">
        <v>-92.538700000000006</v>
      </c>
      <c r="K4751">
        <v>987</v>
      </c>
      <c r="L4751">
        <v>987</v>
      </c>
      <c r="M4751">
        <v>360.8</v>
      </c>
      <c r="N4751" t="s">
        <v>46</v>
      </c>
      <c r="O4751" t="b">
        <v>1</v>
      </c>
      <c r="P4751" t="b">
        <v>0</v>
      </c>
      <c r="Q4751" t="s">
        <v>60</v>
      </c>
      <c r="R4751">
        <v>3</v>
      </c>
      <c r="S4751">
        <v>72642</v>
      </c>
      <c r="T4751">
        <v>1840014454</v>
      </c>
      <c r="U4751">
        <v>61.1</v>
      </c>
      <c r="V4751">
        <v>53.5</v>
      </c>
      <c r="W4751">
        <v>46.5</v>
      </c>
      <c r="X4751">
        <v>63.4</v>
      </c>
      <c r="Y4751">
        <v>2.66</v>
      </c>
      <c r="Z4751">
        <v>56667</v>
      </c>
      <c r="AA4751">
        <v>19.5</v>
      </c>
      <c r="AB4751">
        <v>77.3</v>
      </c>
      <c r="AC4751">
        <v>151592</v>
      </c>
      <c r="AD4751">
        <v>730</v>
      </c>
      <c r="AE4751">
        <v>14.6</v>
      </c>
      <c r="AF4751">
        <v>37.799999999999997</v>
      </c>
      <c r="AG4751">
        <v>3.2</v>
      </c>
      <c r="AH4751">
        <v>90.6</v>
      </c>
      <c r="AI4751">
        <v>0</v>
      </c>
      <c r="AJ4751">
        <v>3.9</v>
      </c>
      <c r="AK4751">
        <v>0.9</v>
      </c>
      <c r="AL4751">
        <v>0</v>
      </c>
      <c r="AM4751">
        <v>0</v>
      </c>
      <c r="AN4751">
        <v>4.7</v>
      </c>
    </row>
    <row r="4752" spans="1:40" hidden="1" x14ac:dyDescent="0.2">
      <c r="A4752" t="s">
        <v>8561</v>
      </c>
      <c r="B4752" t="s">
        <v>79</v>
      </c>
      <c r="C4752" t="str">
        <f>Sheet1[[#This Row],[city]]&amp;Sheet1[[#This Row],[state_id]]</f>
        <v>West ManheimPA</v>
      </c>
      <c r="D4752" t="s">
        <v>80</v>
      </c>
      <c r="E4752">
        <v>42133</v>
      </c>
      <c r="F4752" t="s">
        <v>689</v>
      </c>
      <c r="G4752">
        <v>42133</v>
      </c>
      <c r="H4752" t="s">
        <v>689</v>
      </c>
      <c r="I4752">
        <v>39.745800000000003</v>
      </c>
      <c r="J4752">
        <v>-76.943100000000001</v>
      </c>
      <c r="K4752">
        <v>9030</v>
      </c>
      <c r="L4752">
        <v>9030</v>
      </c>
      <c r="M4752">
        <v>170.6</v>
      </c>
      <c r="N4752" t="s">
        <v>46</v>
      </c>
      <c r="O4752" t="b">
        <v>0</v>
      </c>
      <c r="P4752" t="b">
        <v>0</v>
      </c>
      <c r="Q4752" t="s">
        <v>47</v>
      </c>
      <c r="R4752">
        <v>4</v>
      </c>
      <c r="S4752">
        <v>17331</v>
      </c>
      <c r="T4752">
        <v>1840146058</v>
      </c>
      <c r="U4752">
        <v>38.6</v>
      </c>
      <c r="V4752">
        <v>47.6</v>
      </c>
      <c r="W4752">
        <v>52.4</v>
      </c>
      <c r="X4752">
        <v>61.1</v>
      </c>
      <c r="Y4752">
        <v>3.02</v>
      </c>
      <c r="Z4752">
        <v>83250</v>
      </c>
      <c r="AA4752">
        <v>39.200000000000003</v>
      </c>
      <c r="AB4752">
        <v>91.8</v>
      </c>
      <c r="AC4752">
        <v>230064</v>
      </c>
      <c r="AD4752">
        <v>1379</v>
      </c>
      <c r="AE4752">
        <v>36.299999999999997</v>
      </c>
      <c r="AF4752">
        <v>71</v>
      </c>
      <c r="AG4752">
        <v>1.6</v>
      </c>
      <c r="AH4752">
        <v>89.9</v>
      </c>
      <c r="AI4752">
        <v>7.5</v>
      </c>
      <c r="AJ4752">
        <v>0.3</v>
      </c>
      <c r="AK4752">
        <v>0</v>
      </c>
      <c r="AL4752">
        <v>0</v>
      </c>
      <c r="AM4752">
        <v>0.1</v>
      </c>
      <c r="AN4752">
        <v>2.1</v>
      </c>
    </row>
    <row r="4753" spans="1:40" hidden="1" x14ac:dyDescent="0.2">
      <c r="A4753" t="s">
        <v>3349</v>
      </c>
      <c r="B4753" t="s">
        <v>79</v>
      </c>
      <c r="C4753" t="str">
        <f>Sheet1[[#This Row],[city]]&amp;Sheet1[[#This Row],[state_id]]</f>
        <v>PutnamPA</v>
      </c>
      <c r="D4753" t="s">
        <v>80</v>
      </c>
      <c r="E4753">
        <v>42117</v>
      </c>
      <c r="F4753" t="s">
        <v>5305</v>
      </c>
      <c r="G4753">
        <v>42117</v>
      </c>
      <c r="H4753" t="s">
        <v>5305</v>
      </c>
      <c r="I4753">
        <v>41.7438</v>
      </c>
      <c r="J4753">
        <v>-77.081699999999998</v>
      </c>
      <c r="K4753">
        <v>296</v>
      </c>
      <c r="L4753">
        <v>296</v>
      </c>
      <c r="M4753">
        <v>165</v>
      </c>
      <c r="N4753" t="s">
        <v>46</v>
      </c>
      <c r="O4753" t="b">
        <v>0</v>
      </c>
      <c r="P4753" t="b">
        <v>0</v>
      </c>
      <c r="Q4753" t="s">
        <v>47</v>
      </c>
      <c r="R4753">
        <v>4</v>
      </c>
      <c r="S4753">
        <v>16917</v>
      </c>
      <c r="T4753">
        <v>1840145062</v>
      </c>
      <c r="U4753">
        <v>45.8</v>
      </c>
      <c r="V4753">
        <v>49</v>
      </c>
      <c r="W4753">
        <v>51</v>
      </c>
      <c r="X4753">
        <v>37.200000000000003</v>
      </c>
      <c r="Y4753">
        <v>2.86</v>
      </c>
      <c r="Z4753">
        <v>41250</v>
      </c>
      <c r="AA4753">
        <v>4.5</v>
      </c>
      <c r="AB4753">
        <v>72.599999999999994</v>
      </c>
      <c r="AC4753">
        <v>131508</v>
      </c>
      <c r="AD4753">
        <v>713</v>
      </c>
      <c r="AE4753">
        <v>13.7</v>
      </c>
      <c r="AF4753">
        <v>63.2</v>
      </c>
      <c r="AG4753">
        <v>3.4</v>
      </c>
      <c r="AH4753">
        <v>93.6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6.4</v>
      </c>
    </row>
    <row r="4754" spans="1:40" hidden="1" x14ac:dyDescent="0.2">
      <c r="A4754" t="s">
        <v>4053</v>
      </c>
      <c r="B4754" t="s">
        <v>63</v>
      </c>
      <c r="C4754" t="str">
        <f>Sheet1[[#This Row],[city]]&amp;Sheet1[[#This Row],[state_id]]</f>
        <v>Leisure CityFL</v>
      </c>
      <c r="D4754" t="s">
        <v>64</v>
      </c>
      <c r="E4754">
        <v>12086</v>
      </c>
      <c r="F4754" t="s">
        <v>65</v>
      </c>
      <c r="G4754">
        <v>12086</v>
      </c>
      <c r="H4754" t="s">
        <v>65</v>
      </c>
      <c r="I4754">
        <v>25.493500000000001</v>
      </c>
      <c r="J4754">
        <v>-80.436300000000003</v>
      </c>
      <c r="K4754">
        <v>26667</v>
      </c>
      <c r="L4754">
        <v>26667</v>
      </c>
      <c r="M4754">
        <v>3161</v>
      </c>
      <c r="N4754" t="s">
        <v>46</v>
      </c>
      <c r="O4754" t="b">
        <v>0</v>
      </c>
      <c r="P4754" t="b">
        <v>1</v>
      </c>
      <c r="Q4754" t="s">
        <v>47</v>
      </c>
      <c r="R4754">
        <v>2</v>
      </c>
      <c r="S4754">
        <v>33033</v>
      </c>
      <c r="T4754">
        <v>1840014245</v>
      </c>
      <c r="U4754">
        <v>31.6</v>
      </c>
      <c r="V4754">
        <v>50.8</v>
      </c>
      <c r="W4754">
        <v>49.2</v>
      </c>
      <c r="X4754">
        <v>37.4</v>
      </c>
      <c r="Y4754">
        <v>3.8</v>
      </c>
      <c r="Z4754">
        <v>38259</v>
      </c>
      <c r="AA4754">
        <v>11.9</v>
      </c>
      <c r="AB4754">
        <v>48.2</v>
      </c>
      <c r="AC4754">
        <v>246732</v>
      </c>
      <c r="AD4754">
        <v>1330</v>
      </c>
      <c r="AE4754">
        <v>14.4</v>
      </c>
      <c r="AF4754">
        <v>64.5</v>
      </c>
      <c r="AG4754">
        <v>7.8</v>
      </c>
      <c r="AH4754">
        <v>58.6</v>
      </c>
      <c r="AI4754">
        <v>13.3</v>
      </c>
      <c r="AJ4754">
        <v>1.2</v>
      </c>
      <c r="AK4754">
        <v>0.1</v>
      </c>
      <c r="AL4754">
        <v>0</v>
      </c>
      <c r="AM4754">
        <v>6.4</v>
      </c>
      <c r="AN4754">
        <v>20.3</v>
      </c>
    </row>
    <row r="4755" spans="1:40" hidden="1" x14ac:dyDescent="0.2">
      <c r="A4755" t="s">
        <v>3597</v>
      </c>
      <c r="B4755" t="s">
        <v>535</v>
      </c>
      <c r="C4755" t="str">
        <f>Sheet1[[#This Row],[city]]&amp;Sheet1[[#This Row],[state_id]]</f>
        <v>Oak RidgeNJ</v>
      </c>
      <c r="D4755" t="s">
        <v>536</v>
      </c>
      <c r="E4755">
        <v>34027</v>
      </c>
      <c r="F4755" t="s">
        <v>2328</v>
      </c>
      <c r="G4755" t="s">
        <v>7583</v>
      </c>
      <c r="H4755" t="s">
        <v>7584</v>
      </c>
      <c r="I4755">
        <v>41.032299999999999</v>
      </c>
      <c r="J4755">
        <v>-74.497100000000003</v>
      </c>
      <c r="K4755">
        <v>11013</v>
      </c>
      <c r="L4755">
        <v>11013</v>
      </c>
      <c r="M4755">
        <v>337.6</v>
      </c>
      <c r="N4755" t="s">
        <v>46</v>
      </c>
      <c r="O4755" t="b">
        <v>0</v>
      </c>
      <c r="P4755" t="b">
        <v>1</v>
      </c>
      <c r="Q4755" t="s">
        <v>47</v>
      </c>
      <c r="R4755">
        <v>3</v>
      </c>
      <c r="S4755">
        <v>7438</v>
      </c>
      <c r="T4755">
        <v>1840033370</v>
      </c>
      <c r="U4755">
        <v>45.9</v>
      </c>
      <c r="V4755">
        <v>50.8</v>
      </c>
      <c r="W4755">
        <v>49.2</v>
      </c>
      <c r="X4755">
        <v>57.3</v>
      </c>
      <c r="Y4755">
        <v>3.21</v>
      </c>
      <c r="Z4755">
        <v>109988</v>
      </c>
      <c r="AA4755">
        <v>57</v>
      </c>
      <c r="AB4755">
        <v>89.7</v>
      </c>
      <c r="AC4755">
        <v>364121</v>
      </c>
      <c r="AD4755">
        <v>1225</v>
      </c>
      <c r="AE4755">
        <v>40.799999999999997</v>
      </c>
      <c r="AF4755">
        <v>67.8</v>
      </c>
      <c r="AG4755">
        <v>3.9</v>
      </c>
      <c r="AH4755">
        <v>91.3</v>
      </c>
      <c r="AI4755">
        <v>0.2</v>
      </c>
      <c r="AJ4755">
        <v>2</v>
      </c>
      <c r="AK4755">
        <v>0.3</v>
      </c>
      <c r="AL4755">
        <v>0</v>
      </c>
      <c r="AM4755">
        <v>0.5</v>
      </c>
      <c r="AN4755">
        <v>5.7</v>
      </c>
    </row>
    <row r="4756" spans="1:40" hidden="1" x14ac:dyDescent="0.2">
      <c r="A4756" t="s">
        <v>5788</v>
      </c>
      <c r="B4756" t="s">
        <v>50</v>
      </c>
      <c r="C4756" t="str">
        <f>Sheet1[[#This Row],[city]]&amp;Sheet1[[#This Row],[state_id]]</f>
        <v>MendocinoCA</v>
      </c>
      <c r="D4756" t="s">
        <v>51</v>
      </c>
      <c r="E4756">
        <v>6045</v>
      </c>
      <c r="F4756" t="s">
        <v>5788</v>
      </c>
      <c r="G4756">
        <v>6045</v>
      </c>
      <c r="H4756" t="s">
        <v>5788</v>
      </c>
      <c r="I4756">
        <v>39.311</v>
      </c>
      <c r="J4756">
        <v>-123.7908</v>
      </c>
      <c r="K4756">
        <v>715</v>
      </c>
      <c r="L4756">
        <v>715</v>
      </c>
      <c r="M4756">
        <v>120.9</v>
      </c>
      <c r="N4756" t="s">
        <v>46</v>
      </c>
      <c r="O4756" t="b">
        <v>0</v>
      </c>
      <c r="P4756" t="b">
        <v>1</v>
      </c>
      <c r="Q4756" t="s">
        <v>52</v>
      </c>
      <c r="R4756">
        <v>3</v>
      </c>
      <c r="S4756">
        <v>95460</v>
      </c>
      <c r="T4756">
        <v>1840018782</v>
      </c>
      <c r="U4756">
        <v>62.6</v>
      </c>
      <c r="V4756">
        <v>60.6</v>
      </c>
      <c r="W4756">
        <v>39.4</v>
      </c>
      <c r="X4756">
        <v>51.5</v>
      </c>
      <c r="Y4756">
        <v>2.34</v>
      </c>
      <c r="Z4756">
        <v>73750</v>
      </c>
      <c r="AA4756">
        <v>46.2</v>
      </c>
      <c r="AB4756">
        <v>69.8</v>
      </c>
      <c r="AD4756">
        <v>1363</v>
      </c>
      <c r="AE4756">
        <v>58.9</v>
      </c>
      <c r="AF4756">
        <v>69.7</v>
      </c>
      <c r="AG4756">
        <v>2.8</v>
      </c>
      <c r="AH4756">
        <v>81.099999999999994</v>
      </c>
      <c r="AI4756">
        <v>0</v>
      </c>
      <c r="AJ4756">
        <v>14.5</v>
      </c>
      <c r="AK4756">
        <v>0</v>
      </c>
      <c r="AL4756">
        <v>0</v>
      </c>
      <c r="AM4756">
        <v>0</v>
      </c>
      <c r="AN4756">
        <v>4.3</v>
      </c>
    </row>
    <row r="4757" spans="1:40" hidden="1" x14ac:dyDescent="0.2">
      <c r="A4757" t="s">
        <v>14033</v>
      </c>
      <c r="B4757" t="s">
        <v>144</v>
      </c>
      <c r="C4757" t="str">
        <f>Sheet1[[#This Row],[city]]&amp;Sheet1[[#This Row],[state_id]]</f>
        <v>Sugar CreekMO</v>
      </c>
      <c r="D4757" t="s">
        <v>145</v>
      </c>
      <c r="E4757">
        <v>29095</v>
      </c>
      <c r="F4757" t="s">
        <v>194</v>
      </c>
      <c r="G4757" t="s">
        <v>1157</v>
      </c>
      <c r="H4757" t="s">
        <v>1158</v>
      </c>
      <c r="I4757">
        <v>39.143300000000004</v>
      </c>
      <c r="J4757">
        <v>-94.3994</v>
      </c>
      <c r="K4757">
        <v>3268</v>
      </c>
      <c r="L4757">
        <v>3268</v>
      </c>
      <c r="M4757">
        <v>115.3</v>
      </c>
      <c r="N4757" t="s">
        <v>46</v>
      </c>
      <c r="O4757" t="b">
        <v>1</v>
      </c>
      <c r="P4757" t="b">
        <v>0</v>
      </c>
      <c r="Q4757" t="s">
        <v>60</v>
      </c>
      <c r="R4757">
        <v>3</v>
      </c>
      <c r="S4757" t="s">
        <v>14034</v>
      </c>
      <c r="T4757">
        <v>1840009680</v>
      </c>
      <c r="U4757">
        <v>40.6</v>
      </c>
      <c r="V4757">
        <v>51.6</v>
      </c>
      <c r="W4757">
        <v>48.4</v>
      </c>
      <c r="X4757">
        <v>40.1</v>
      </c>
      <c r="Y4757">
        <v>3.22</v>
      </c>
      <c r="Z4757">
        <v>51860</v>
      </c>
      <c r="AA4757">
        <v>17</v>
      </c>
      <c r="AB4757">
        <v>67</v>
      </c>
      <c r="AC4757">
        <v>75757</v>
      </c>
      <c r="AD4757">
        <v>978</v>
      </c>
      <c r="AE4757">
        <v>11.4</v>
      </c>
      <c r="AF4757">
        <v>62.9</v>
      </c>
      <c r="AG4757">
        <v>5.4</v>
      </c>
      <c r="AH4757">
        <v>86.6</v>
      </c>
      <c r="AI4757">
        <v>0.7</v>
      </c>
      <c r="AJ4757">
        <v>0</v>
      </c>
      <c r="AK4757">
        <v>1.6</v>
      </c>
      <c r="AL4757">
        <v>2.4</v>
      </c>
      <c r="AM4757">
        <v>0.9</v>
      </c>
      <c r="AN4757">
        <v>7.8</v>
      </c>
    </row>
    <row r="4758" spans="1:40" hidden="1" x14ac:dyDescent="0.2">
      <c r="A4758" t="s">
        <v>21086</v>
      </c>
      <c r="B4758" t="s">
        <v>68</v>
      </c>
      <c r="C4758" t="str">
        <f>Sheet1[[#This Row],[city]]&amp;Sheet1[[#This Row],[state_id]]</f>
        <v>AspermontTX</v>
      </c>
      <c r="D4758" t="s">
        <v>69</v>
      </c>
      <c r="E4758">
        <v>48433</v>
      </c>
      <c r="F4758" t="s">
        <v>16335</v>
      </c>
      <c r="G4758">
        <v>48433</v>
      </c>
      <c r="H4758" t="s">
        <v>16335</v>
      </c>
      <c r="I4758">
        <v>33.140500000000003</v>
      </c>
      <c r="J4758">
        <v>-100.2253</v>
      </c>
      <c r="K4758">
        <v>1078</v>
      </c>
      <c r="L4758">
        <v>1078</v>
      </c>
      <c r="M4758">
        <v>209.6</v>
      </c>
      <c r="N4758" t="s">
        <v>46</v>
      </c>
      <c r="O4758" t="b">
        <v>1</v>
      </c>
      <c r="P4758" t="b">
        <v>0</v>
      </c>
      <c r="Q4758" t="s">
        <v>60</v>
      </c>
      <c r="R4758">
        <v>3</v>
      </c>
      <c r="S4758">
        <v>79502</v>
      </c>
      <c r="T4758">
        <v>1840020665</v>
      </c>
      <c r="U4758">
        <v>30.9</v>
      </c>
      <c r="V4758">
        <v>44.8</v>
      </c>
      <c r="W4758">
        <v>55.2</v>
      </c>
      <c r="X4758">
        <v>55.8</v>
      </c>
      <c r="Y4758">
        <v>3.6</v>
      </c>
      <c r="Z4758">
        <v>64107</v>
      </c>
      <c r="AA4758">
        <v>22.8</v>
      </c>
      <c r="AB4758">
        <v>76.400000000000006</v>
      </c>
      <c r="AC4758">
        <v>55779</v>
      </c>
      <c r="AD4758">
        <v>546</v>
      </c>
      <c r="AE4758">
        <v>12.4</v>
      </c>
      <c r="AF4758">
        <v>67.400000000000006</v>
      </c>
      <c r="AG4758">
        <v>2.7</v>
      </c>
      <c r="AH4758">
        <v>90.7</v>
      </c>
      <c r="AI4758">
        <v>1.2</v>
      </c>
      <c r="AJ4758">
        <v>0</v>
      </c>
      <c r="AK4758">
        <v>3.3</v>
      </c>
      <c r="AL4758">
        <v>0</v>
      </c>
      <c r="AM4758">
        <v>2.4</v>
      </c>
      <c r="AN4758">
        <v>2.2999999999999998</v>
      </c>
    </row>
    <row r="4759" spans="1:40" hidden="1" x14ac:dyDescent="0.2">
      <c r="A4759" t="s">
        <v>6577</v>
      </c>
      <c r="B4759" t="s">
        <v>144</v>
      </c>
      <c r="C4759" t="str">
        <f>Sheet1[[#This Row],[city]]&amp;Sheet1[[#This Row],[state_id]]</f>
        <v>New FranklinMO</v>
      </c>
      <c r="D4759" t="s">
        <v>145</v>
      </c>
      <c r="E4759">
        <v>29089</v>
      </c>
      <c r="F4759" t="s">
        <v>1341</v>
      </c>
      <c r="G4759">
        <v>29089</v>
      </c>
      <c r="H4759" t="s">
        <v>1341</v>
      </c>
      <c r="I4759">
        <v>39.017499999999998</v>
      </c>
      <c r="J4759">
        <v>-92.740600000000001</v>
      </c>
      <c r="K4759">
        <v>1066</v>
      </c>
      <c r="L4759">
        <v>1066</v>
      </c>
      <c r="M4759">
        <v>296.2</v>
      </c>
      <c r="N4759" t="s">
        <v>46</v>
      </c>
      <c r="O4759" t="b">
        <v>1</v>
      </c>
      <c r="P4759" t="b">
        <v>0</v>
      </c>
      <c r="Q4759" t="s">
        <v>60</v>
      </c>
      <c r="R4759">
        <v>3</v>
      </c>
      <c r="S4759">
        <v>65274</v>
      </c>
      <c r="T4759">
        <v>1840008520</v>
      </c>
      <c r="U4759">
        <v>41.9</v>
      </c>
      <c r="V4759">
        <v>50</v>
      </c>
      <c r="W4759">
        <v>50</v>
      </c>
      <c r="X4759">
        <v>42.1</v>
      </c>
      <c r="Y4759">
        <v>3.62</v>
      </c>
      <c r="Z4759">
        <v>43523</v>
      </c>
      <c r="AA4759">
        <v>12.2</v>
      </c>
      <c r="AB4759">
        <v>66.400000000000006</v>
      </c>
      <c r="AC4759">
        <v>92010</v>
      </c>
      <c r="AD4759">
        <v>467</v>
      </c>
      <c r="AE4759">
        <v>15.5</v>
      </c>
      <c r="AF4759">
        <v>50.1</v>
      </c>
      <c r="AG4759">
        <v>5.7</v>
      </c>
      <c r="AH4759">
        <v>88.9</v>
      </c>
      <c r="AI4759">
        <v>5.2</v>
      </c>
      <c r="AJ4759">
        <v>0.3</v>
      </c>
      <c r="AK4759">
        <v>2.2000000000000002</v>
      </c>
      <c r="AL4759">
        <v>0</v>
      </c>
      <c r="AM4759">
        <v>0</v>
      </c>
      <c r="AN4759">
        <v>3.5</v>
      </c>
    </row>
    <row r="4760" spans="1:40" hidden="1" x14ac:dyDescent="0.2">
      <c r="A4760" t="s">
        <v>23500</v>
      </c>
      <c r="B4760" t="s">
        <v>773</v>
      </c>
      <c r="C4760" t="str">
        <f>Sheet1[[#This Row],[city]]&amp;Sheet1[[#This Row],[state_id]]</f>
        <v>HattonND</v>
      </c>
      <c r="D4760" t="s">
        <v>774</v>
      </c>
      <c r="E4760">
        <v>38097</v>
      </c>
      <c r="F4760" t="s">
        <v>17290</v>
      </c>
      <c r="G4760">
        <v>38097</v>
      </c>
      <c r="H4760" t="s">
        <v>17290</v>
      </c>
      <c r="I4760">
        <v>47.636899999999997</v>
      </c>
      <c r="J4760">
        <v>-97.458399999999997</v>
      </c>
      <c r="K4760">
        <v>716</v>
      </c>
      <c r="L4760">
        <v>716</v>
      </c>
      <c r="M4760">
        <v>542.1</v>
      </c>
      <c r="N4760" t="s">
        <v>46</v>
      </c>
      <c r="O4760" t="b">
        <v>1</v>
      </c>
      <c r="P4760" t="b">
        <v>0</v>
      </c>
      <c r="Q4760" t="s">
        <v>60</v>
      </c>
      <c r="R4760">
        <v>3</v>
      </c>
      <c r="S4760">
        <v>58240</v>
      </c>
      <c r="T4760">
        <v>1840000134</v>
      </c>
      <c r="U4760">
        <v>41.9</v>
      </c>
      <c r="V4760">
        <v>57</v>
      </c>
      <c r="W4760">
        <v>43</v>
      </c>
      <c r="X4760">
        <v>59.3</v>
      </c>
      <c r="Y4760">
        <v>2.91</v>
      </c>
      <c r="Z4760">
        <v>68173</v>
      </c>
      <c r="AA4760">
        <v>26.4</v>
      </c>
      <c r="AB4760">
        <v>80.099999999999994</v>
      </c>
      <c r="AC4760">
        <v>125320</v>
      </c>
      <c r="AD4760">
        <v>640</v>
      </c>
      <c r="AE4760">
        <v>18.7</v>
      </c>
      <c r="AF4760">
        <v>68.7</v>
      </c>
      <c r="AG4760">
        <v>2.9</v>
      </c>
      <c r="AH4760">
        <v>93.9</v>
      </c>
      <c r="AI4760">
        <v>0</v>
      </c>
      <c r="AJ4760">
        <v>0.1</v>
      </c>
      <c r="AK4760">
        <v>0.3</v>
      </c>
      <c r="AL4760">
        <v>0</v>
      </c>
      <c r="AM4760">
        <v>2.5</v>
      </c>
      <c r="AN4760">
        <v>3.2</v>
      </c>
    </row>
    <row r="4761" spans="1:40" hidden="1" x14ac:dyDescent="0.2">
      <c r="A4761" t="s">
        <v>534</v>
      </c>
      <c r="B4761" t="s">
        <v>224</v>
      </c>
      <c r="C4761" t="str">
        <f>Sheet1[[#This Row],[city]]&amp;Sheet1[[#This Row],[state_id]]</f>
        <v>TrentonUT</v>
      </c>
      <c r="D4761" t="s">
        <v>225</v>
      </c>
      <c r="E4761">
        <v>49005</v>
      </c>
      <c r="F4761" t="s">
        <v>1325</v>
      </c>
      <c r="G4761">
        <v>49005</v>
      </c>
      <c r="H4761" t="s">
        <v>1325</v>
      </c>
      <c r="I4761">
        <v>41.9116</v>
      </c>
      <c r="J4761">
        <v>-111.93559999999999</v>
      </c>
      <c r="K4761">
        <v>561</v>
      </c>
      <c r="L4761">
        <v>561</v>
      </c>
      <c r="M4761">
        <v>26</v>
      </c>
      <c r="N4761" t="s">
        <v>46</v>
      </c>
      <c r="O4761" t="b">
        <v>1</v>
      </c>
      <c r="P4761" t="b">
        <v>0</v>
      </c>
      <c r="Q4761" t="s">
        <v>132</v>
      </c>
      <c r="R4761">
        <v>3</v>
      </c>
      <c r="S4761">
        <v>84338</v>
      </c>
      <c r="T4761">
        <v>1840022379</v>
      </c>
      <c r="U4761">
        <v>29.8</v>
      </c>
      <c r="V4761">
        <v>44.7</v>
      </c>
      <c r="W4761">
        <v>55.3</v>
      </c>
      <c r="X4761">
        <v>69.5</v>
      </c>
      <c r="Y4761">
        <v>3.82</v>
      </c>
      <c r="Z4761">
        <v>55500</v>
      </c>
      <c r="AA4761">
        <v>24.7</v>
      </c>
      <c r="AB4761">
        <v>71.8</v>
      </c>
      <c r="AC4761">
        <v>241084</v>
      </c>
      <c r="AD4761">
        <v>575</v>
      </c>
      <c r="AE4761">
        <v>24.8</v>
      </c>
      <c r="AF4761">
        <v>69.900000000000006</v>
      </c>
      <c r="AG4761">
        <v>2.1</v>
      </c>
      <c r="AH4761">
        <v>97.1</v>
      </c>
      <c r="AI4761">
        <v>0</v>
      </c>
      <c r="AJ4761">
        <v>0.2</v>
      </c>
      <c r="AK4761">
        <v>0</v>
      </c>
      <c r="AL4761">
        <v>0</v>
      </c>
      <c r="AM4761">
        <v>1.6</v>
      </c>
      <c r="AN4761">
        <v>1.1000000000000001</v>
      </c>
    </row>
    <row r="4762" spans="1:40" hidden="1" x14ac:dyDescent="0.2">
      <c r="A4762" t="s">
        <v>24739</v>
      </c>
      <c r="B4762" t="s">
        <v>79</v>
      </c>
      <c r="C4762" t="str">
        <f>Sheet1[[#This Row],[city]]&amp;Sheet1[[#This Row],[state_id]]</f>
        <v>Bird-in-HandPA</v>
      </c>
      <c r="D4762" t="s">
        <v>80</v>
      </c>
      <c r="E4762">
        <v>42071</v>
      </c>
      <c r="F4762" t="s">
        <v>425</v>
      </c>
      <c r="G4762">
        <v>42071</v>
      </c>
      <c r="H4762" t="s">
        <v>425</v>
      </c>
      <c r="I4762">
        <v>40.037300000000002</v>
      </c>
      <c r="J4762">
        <v>-76.186300000000003</v>
      </c>
      <c r="K4762">
        <v>571</v>
      </c>
      <c r="L4762">
        <v>571</v>
      </c>
      <c r="M4762">
        <v>219.9</v>
      </c>
      <c r="N4762" t="s">
        <v>46</v>
      </c>
      <c r="O4762" t="b">
        <v>1</v>
      </c>
      <c r="P4762" t="b">
        <v>1</v>
      </c>
      <c r="Q4762" t="s">
        <v>47</v>
      </c>
      <c r="R4762">
        <v>3</v>
      </c>
      <c r="S4762">
        <v>17505</v>
      </c>
      <c r="T4762">
        <v>1840034864</v>
      </c>
      <c r="U4762">
        <v>35.799999999999997</v>
      </c>
      <c r="V4762">
        <v>42.2</v>
      </c>
      <c r="W4762">
        <v>57.8</v>
      </c>
      <c r="X4762">
        <v>57.1</v>
      </c>
      <c r="Y4762">
        <v>3.15</v>
      </c>
      <c r="Z4762">
        <v>59951</v>
      </c>
      <c r="AA4762">
        <v>27.5</v>
      </c>
      <c r="AB4762">
        <v>46</v>
      </c>
      <c r="AD4762">
        <v>1603</v>
      </c>
      <c r="AE4762">
        <v>13.8</v>
      </c>
      <c r="AF4762">
        <v>73.599999999999994</v>
      </c>
      <c r="AG4762">
        <v>0</v>
      </c>
      <c r="AH4762">
        <v>10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</row>
    <row r="4763" spans="1:40" hidden="1" x14ac:dyDescent="0.2">
      <c r="A4763" t="s">
        <v>22424</v>
      </c>
      <c r="B4763" t="s">
        <v>63</v>
      </c>
      <c r="C4763" t="str">
        <f>Sheet1[[#This Row],[city]]&amp;Sheet1[[#This Row],[state_id]]</f>
        <v>Bradenton BeachFL</v>
      </c>
      <c r="D4763" t="s">
        <v>64</v>
      </c>
      <c r="E4763">
        <v>12081</v>
      </c>
      <c r="F4763" t="s">
        <v>2353</v>
      </c>
      <c r="G4763">
        <v>12081</v>
      </c>
      <c r="H4763" t="s">
        <v>2353</v>
      </c>
      <c r="I4763">
        <v>27.4651</v>
      </c>
      <c r="J4763">
        <v>-82.695800000000006</v>
      </c>
      <c r="K4763">
        <v>867</v>
      </c>
      <c r="L4763">
        <v>867</v>
      </c>
      <c r="M4763">
        <v>673.7</v>
      </c>
      <c r="N4763" t="s">
        <v>46</v>
      </c>
      <c r="O4763" t="b">
        <v>1</v>
      </c>
      <c r="P4763" t="b">
        <v>0</v>
      </c>
      <c r="Q4763" t="s">
        <v>47</v>
      </c>
      <c r="R4763">
        <v>3</v>
      </c>
      <c r="S4763">
        <v>34217</v>
      </c>
      <c r="T4763">
        <v>1840014174</v>
      </c>
      <c r="U4763">
        <v>68.2</v>
      </c>
      <c r="V4763">
        <v>43.6</v>
      </c>
      <c r="W4763">
        <v>56.4</v>
      </c>
      <c r="X4763">
        <v>57.4</v>
      </c>
      <c r="Y4763">
        <v>2.25</v>
      </c>
      <c r="Z4763">
        <v>65536</v>
      </c>
      <c r="AA4763">
        <v>31.7</v>
      </c>
      <c r="AB4763">
        <v>80.400000000000006</v>
      </c>
      <c r="AC4763">
        <v>381218</v>
      </c>
      <c r="AD4763">
        <v>1257</v>
      </c>
      <c r="AE4763">
        <v>49.8</v>
      </c>
      <c r="AF4763">
        <v>43.9</v>
      </c>
      <c r="AG4763">
        <v>2</v>
      </c>
      <c r="AH4763">
        <v>97.2</v>
      </c>
      <c r="AI4763">
        <v>0.5</v>
      </c>
      <c r="AJ4763">
        <v>1.2</v>
      </c>
      <c r="AK4763">
        <v>0.3</v>
      </c>
      <c r="AL4763">
        <v>0</v>
      </c>
      <c r="AM4763">
        <v>0</v>
      </c>
      <c r="AN4763">
        <v>0.8</v>
      </c>
    </row>
    <row r="4764" spans="1:40" hidden="1" x14ac:dyDescent="0.2">
      <c r="A4764" t="s">
        <v>17827</v>
      </c>
      <c r="B4764" t="s">
        <v>79</v>
      </c>
      <c r="C4764" t="str">
        <f>Sheet1[[#This Row],[city]]&amp;Sheet1[[#This Row],[state_id]]</f>
        <v>VictoryPA</v>
      </c>
      <c r="D4764" t="s">
        <v>80</v>
      </c>
      <c r="E4764">
        <v>42121</v>
      </c>
      <c r="F4764" t="s">
        <v>8242</v>
      </c>
      <c r="G4764">
        <v>42121</v>
      </c>
      <c r="H4764" t="s">
        <v>8242</v>
      </c>
      <c r="I4764">
        <v>41.310400000000001</v>
      </c>
      <c r="J4764">
        <v>-79.891400000000004</v>
      </c>
      <c r="K4764">
        <v>463</v>
      </c>
      <c r="L4764">
        <v>463</v>
      </c>
      <c r="M4764">
        <v>8.6</v>
      </c>
      <c r="N4764" t="s">
        <v>46</v>
      </c>
      <c r="O4764" t="b">
        <v>0</v>
      </c>
      <c r="P4764" t="b">
        <v>0</v>
      </c>
      <c r="Q4764" t="s">
        <v>47</v>
      </c>
      <c r="R4764">
        <v>4</v>
      </c>
      <c r="S4764">
        <v>16342</v>
      </c>
      <c r="T4764">
        <v>1840152016</v>
      </c>
      <c r="U4764">
        <v>45.7</v>
      </c>
      <c r="V4764">
        <v>51</v>
      </c>
      <c r="W4764">
        <v>49</v>
      </c>
      <c r="X4764">
        <v>59.8</v>
      </c>
      <c r="Y4764">
        <v>3.24</v>
      </c>
      <c r="Z4764">
        <v>61786</v>
      </c>
      <c r="AA4764">
        <v>23.2</v>
      </c>
      <c r="AB4764">
        <v>91.9</v>
      </c>
      <c r="AC4764">
        <v>141491</v>
      </c>
      <c r="AD4764">
        <v>610</v>
      </c>
      <c r="AE4764">
        <v>18.3</v>
      </c>
      <c r="AF4764">
        <v>57.7</v>
      </c>
      <c r="AG4764">
        <v>4.2</v>
      </c>
      <c r="AH4764">
        <v>95.9</v>
      </c>
      <c r="AI4764">
        <v>0</v>
      </c>
      <c r="AJ4764">
        <v>2.2000000000000002</v>
      </c>
      <c r="AK4764">
        <v>0</v>
      </c>
      <c r="AL4764">
        <v>0</v>
      </c>
      <c r="AM4764">
        <v>0</v>
      </c>
      <c r="AN4764">
        <v>1.9</v>
      </c>
    </row>
    <row r="4765" spans="1:40" hidden="1" x14ac:dyDescent="0.2">
      <c r="A4765" t="s">
        <v>20191</v>
      </c>
      <c r="B4765" t="s">
        <v>795</v>
      </c>
      <c r="C4765" t="str">
        <f>Sheet1[[#This Row],[city]]&amp;Sheet1[[#This Row],[state_id]]</f>
        <v>SophiaWV</v>
      </c>
      <c r="D4765" t="s">
        <v>796</v>
      </c>
      <c r="E4765">
        <v>54081</v>
      </c>
      <c r="F4765" t="s">
        <v>233</v>
      </c>
      <c r="G4765">
        <v>54081</v>
      </c>
      <c r="H4765" t="s">
        <v>233</v>
      </c>
      <c r="I4765">
        <v>37.7117</v>
      </c>
      <c r="J4765">
        <v>-81.252499999999998</v>
      </c>
      <c r="K4765">
        <v>1242</v>
      </c>
      <c r="L4765">
        <v>1242</v>
      </c>
      <c r="M4765">
        <v>643.70000000000005</v>
      </c>
      <c r="N4765" t="s">
        <v>46</v>
      </c>
      <c r="O4765" t="b">
        <v>1</v>
      </c>
      <c r="P4765" t="b">
        <v>0</v>
      </c>
      <c r="Q4765" t="s">
        <v>47</v>
      </c>
      <c r="R4765">
        <v>3</v>
      </c>
      <c r="S4765">
        <v>25921</v>
      </c>
      <c r="T4765">
        <v>1840006354</v>
      </c>
      <c r="U4765">
        <v>49.6</v>
      </c>
      <c r="V4765">
        <v>43.2</v>
      </c>
      <c r="W4765">
        <v>56.8</v>
      </c>
      <c r="X4765">
        <v>47.4</v>
      </c>
      <c r="Y4765">
        <v>2.37</v>
      </c>
      <c r="Z4765">
        <v>28462</v>
      </c>
      <c r="AA4765">
        <v>8.1999999999999993</v>
      </c>
      <c r="AB4765">
        <v>50.2</v>
      </c>
      <c r="AC4765">
        <v>95799</v>
      </c>
      <c r="AD4765">
        <v>531</v>
      </c>
      <c r="AE4765">
        <v>7.5</v>
      </c>
      <c r="AF4765">
        <v>29.3</v>
      </c>
      <c r="AG4765">
        <v>16.100000000000001</v>
      </c>
      <c r="AH4765">
        <v>99.4</v>
      </c>
      <c r="AI4765">
        <v>0.6</v>
      </c>
      <c r="AJ4765">
        <v>0</v>
      </c>
      <c r="AK4765">
        <v>0</v>
      </c>
      <c r="AL4765">
        <v>0</v>
      </c>
      <c r="AM4765">
        <v>0</v>
      </c>
      <c r="AN4765">
        <v>0</v>
      </c>
    </row>
    <row r="4766" spans="1:40" hidden="1" x14ac:dyDescent="0.2">
      <c r="A4766" t="s">
        <v>5170</v>
      </c>
      <c r="B4766" t="s">
        <v>63</v>
      </c>
      <c r="C4766" t="str">
        <f>Sheet1[[#This Row],[city]]&amp;Sheet1[[#This Row],[state_id]]</f>
        <v>Lynn HavenFL</v>
      </c>
      <c r="D4766" t="s">
        <v>64</v>
      </c>
      <c r="E4766">
        <v>12005</v>
      </c>
      <c r="F4766" t="s">
        <v>978</v>
      </c>
      <c r="G4766">
        <v>12005</v>
      </c>
      <c r="H4766" t="s">
        <v>978</v>
      </c>
      <c r="I4766">
        <v>30.233699999999999</v>
      </c>
      <c r="J4766">
        <v>-85.637</v>
      </c>
      <c r="K4766">
        <v>19425</v>
      </c>
      <c r="L4766">
        <v>19425</v>
      </c>
      <c r="M4766">
        <v>772.4</v>
      </c>
      <c r="N4766" t="s">
        <v>46</v>
      </c>
      <c r="O4766" t="b">
        <v>1</v>
      </c>
      <c r="P4766" t="b">
        <v>0</v>
      </c>
      <c r="Q4766" t="s">
        <v>60</v>
      </c>
      <c r="R4766">
        <v>3</v>
      </c>
      <c r="S4766" t="s">
        <v>5171</v>
      </c>
      <c r="T4766">
        <v>1840015922</v>
      </c>
      <c r="U4766">
        <v>32.9</v>
      </c>
      <c r="V4766">
        <v>46.9</v>
      </c>
      <c r="W4766">
        <v>53.1</v>
      </c>
      <c r="X4766">
        <v>56.5</v>
      </c>
      <c r="Y4766">
        <v>3.2</v>
      </c>
      <c r="Z4766">
        <v>71812</v>
      </c>
      <c r="AA4766">
        <v>27.1</v>
      </c>
      <c r="AB4766">
        <v>66.3</v>
      </c>
      <c r="AC4766">
        <v>223161</v>
      </c>
      <c r="AD4766">
        <v>1387</v>
      </c>
      <c r="AE4766">
        <v>30.5</v>
      </c>
      <c r="AF4766">
        <v>69.599999999999994</v>
      </c>
      <c r="AG4766">
        <v>4</v>
      </c>
      <c r="AH4766">
        <v>81</v>
      </c>
      <c r="AI4766">
        <v>7.9</v>
      </c>
      <c r="AJ4766">
        <v>2.9</v>
      </c>
      <c r="AK4766">
        <v>0</v>
      </c>
      <c r="AL4766">
        <v>0</v>
      </c>
      <c r="AM4766">
        <v>1.9</v>
      </c>
      <c r="AN4766">
        <v>6.3</v>
      </c>
    </row>
    <row r="4767" spans="1:40" hidden="1" x14ac:dyDescent="0.2">
      <c r="A4767" t="s">
        <v>15248</v>
      </c>
      <c r="B4767" t="s">
        <v>79</v>
      </c>
      <c r="C4767" t="str">
        <f>Sheet1[[#This Row],[city]]&amp;Sheet1[[#This Row],[state_id]]</f>
        <v>EldredPA</v>
      </c>
      <c r="D4767" t="s">
        <v>80</v>
      </c>
      <c r="E4767">
        <v>42123</v>
      </c>
      <c r="F4767" t="s">
        <v>1043</v>
      </c>
      <c r="G4767">
        <v>42123</v>
      </c>
      <c r="H4767" t="s">
        <v>1043</v>
      </c>
      <c r="I4767">
        <v>41.747900000000001</v>
      </c>
      <c r="J4767">
        <v>-79.553299999999993</v>
      </c>
      <c r="K4767">
        <v>494</v>
      </c>
      <c r="L4767">
        <v>494</v>
      </c>
      <c r="M4767">
        <v>5.7</v>
      </c>
      <c r="N4767" t="s">
        <v>46</v>
      </c>
      <c r="O4767" t="b">
        <v>0</v>
      </c>
      <c r="P4767" t="b">
        <v>0</v>
      </c>
      <c r="Q4767" t="s">
        <v>47</v>
      </c>
      <c r="R4767">
        <v>4</v>
      </c>
      <c r="S4767" t="s">
        <v>25444</v>
      </c>
      <c r="T4767">
        <v>1840143720</v>
      </c>
      <c r="U4767">
        <v>54.9</v>
      </c>
      <c r="V4767">
        <v>59.7</v>
      </c>
      <c r="W4767">
        <v>40.299999999999997</v>
      </c>
      <c r="X4767">
        <v>54.4</v>
      </c>
      <c r="Y4767">
        <v>3.26</v>
      </c>
      <c r="Z4767">
        <v>59375</v>
      </c>
      <c r="AA4767">
        <v>14.5</v>
      </c>
      <c r="AB4767">
        <v>90.8</v>
      </c>
      <c r="AC4767">
        <v>147891</v>
      </c>
      <c r="AD4767">
        <v>1042</v>
      </c>
      <c r="AE4767">
        <v>8.9</v>
      </c>
      <c r="AF4767">
        <v>50.1</v>
      </c>
      <c r="AG4767">
        <v>0</v>
      </c>
      <c r="AH4767">
        <v>99.4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.6</v>
      </c>
    </row>
    <row r="4768" spans="1:40" hidden="1" x14ac:dyDescent="0.2">
      <c r="A4768" t="s">
        <v>16869</v>
      </c>
      <c r="B4768" t="s">
        <v>79</v>
      </c>
      <c r="C4768" t="str">
        <f>Sheet1[[#This Row],[city]]&amp;Sheet1[[#This Row],[state_id]]</f>
        <v>East UniontownPA</v>
      </c>
      <c r="D4768" t="s">
        <v>80</v>
      </c>
      <c r="E4768">
        <v>42051</v>
      </c>
      <c r="F4768" t="s">
        <v>529</v>
      </c>
      <c r="G4768">
        <v>42051</v>
      </c>
      <c r="H4768" t="s">
        <v>529</v>
      </c>
      <c r="I4768">
        <v>39.896000000000001</v>
      </c>
      <c r="J4768">
        <v>-79.697599999999994</v>
      </c>
      <c r="K4768">
        <v>2096</v>
      </c>
      <c r="L4768">
        <v>2096</v>
      </c>
      <c r="M4768">
        <v>431.4</v>
      </c>
      <c r="N4768" t="s">
        <v>46</v>
      </c>
      <c r="O4768" t="b">
        <v>0</v>
      </c>
      <c r="P4768" t="b">
        <v>1</v>
      </c>
      <c r="Q4768" t="s">
        <v>47</v>
      </c>
      <c r="R4768">
        <v>3</v>
      </c>
      <c r="S4768" t="s">
        <v>16870</v>
      </c>
      <c r="T4768">
        <v>1840035421</v>
      </c>
      <c r="U4768">
        <v>38.6</v>
      </c>
      <c r="V4768">
        <v>41.1</v>
      </c>
      <c r="W4768">
        <v>58.9</v>
      </c>
      <c r="X4768">
        <v>24.4</v>
      </c>
      <c r="Y4768">
        <v>2.77</v>
      </c>
      <c r="Z4768">
        <v>40640</v>
      </c>
      <c r="AA4768">
        <v>8.1999999999999993</v>
      </c>
      <c r="AB4768">
        <v>72.099999999999994</v>
      </c>
      <c r="AD4768">
        <v>796</v>
      </c>
      <c r="AE4768">
        <v>12.9</v>
      </c>
      <c r="AF4768">
        <v>48.8</v>
      </c>
      <c r="AG4768">
        <v>2.2000000000000002</v>
      </c>
      <c r="AH4768">
        <v>93.2</v>
      </c>
      <c r="AI4768">
        <v>1.6</v>
      </c>
      <c r="AJ4768">
        <v>1.3</v>
      </c>
      <c r="AK4768">
        <v>0.4</v>
      </c>
      <c r="AL4768">
        <v>0</v>
      </c>
      <c r="AM4768">
        <v>1.3</v>
      </c>
      <c r="AN4768">
        <v>2.1</v>
      </c>
    </row>
    <row r="4769" spans="1:40" hidden="1" x14ac:dyDescent="0.2">
      <c r="A4769" t="s">
        <v>3258</v>
      </c>
      <c r="B4769" t="s">
        <v>135</v>
      </c>
      <c r="C4769" t="str">
        <f>Sheet1[[#This Row],[city]]&amp;Sheet1[[#This Row],[state_id]]</f>
        <v>BrunswickMD</v>
      </c>
      <c r="D4769" t="s">
        <v>136</v>
      </c>
      <c r="E4769">
        <v>24021</v>
      </c>
      <c r="F4769" t="s">
        <v>884</v>
      </c>
      <c r="G4769">
        <v>24021</v>
      </c>
      <c r="H4769" t="s">
        <v>884</v>
      </c>
      <c r="I4769">
        <v>39.317999999999998</v>
      </c>
      <c r="J4769">
        <v>-77.625299999999996</v>
      </c>
      <c r="K4769">
        <v>7578</v>
      </c>
      <c r="L4769">
        <v>7578</v>
      </c>
      <c r="M4769">
        <v>750.3</v>
      </c>
      <c r="N4769" t="s">
        <v>46</v>
      </c>
      <c r="O4769" t="b">
        <v>1</v>
      </c>
      <c r="P4769" t="b">
        <v>0</v>
      </c>
      <c r="Q4769" t="s">
        <v>47</v>
      </c>
      <c r="R4769">
        <v>3</v>
      </c>
      <c r="S4769" t="s">
        <v>9458</v>
      </c>
      <c r="T4769">
        <v>1840005709</v>
      </c>
      <c r="U4769">
        <v>37</v>
      </c>
      <c r="V4769">
        <v>51.8</v>
      </c>
      <c r="W4769">
        <v>48.2</v>
      </c>
      <c r="X4769">
        <v>52.6</v>
      </c>
      <c r="Y4769">
        <v>3.27</v>
      </c>
      <c r="Z4769">
        <v>96659</v>
      </c>
      <c r="AA4769">
        <v>48</v>
      </c>
      <c r="AB4769">
        <v>80</v>
      </c>
      <c r="AC4769">
        <v>275294</v>
      </c>
      <c r="AD4769">
        <v>991</v>
      </c>
      <c r="AE4769">
        <v>33.5</v>
      </c>
      <c r="AF4769">
        <v>71</v>
      </c>
      <c r="AG4769">
        <v>7.4</v>
      </c>
      <c r="AH4769">
        <v>75.900000000000006</v>
      </c>
      <c r="AI4769">
        <v>9.5</v>
      </c>
      <c r="AJ4769">
        <v>1.5</v>
      </c>
      <c r="AK4769">
        <v>0.2</v>
      </c>
      <c r="AL4769">
        <v>0</v>
      </c>
      <c r="AM4769">
        <v>0.4</v>
      </c>
      <c r="AN4769">
        <v>12.5</v>
      </c>
    </row>
    <row r="4770" spans="1:40" hidden="1" x14ac:dyDescent="0.2">
      <c r="A4770" t="s">
        <v>14514</v>
      </c>
      <c r="B4770" t="s">
        <v>144</v>
      </c>
      <c r="C4770" t="str">
        <f>Sheet1[[#This Row],[city]]&amp;Sheet1[[#This Row],[state_id]]</f>
        <v>East PrairieMO</v>
      </c>
      <c r="D4770" t="s">
        <v>145</v>
      </c>
      <c r="E4770">
        <v>29133</v>
      </c>
      <c r="F4770" t="s">
        <v>519</v>
      </c>
      <c r="G4770">
        <v>29133</v>
      </c>
      <c r="H4770" t="s">
        <v>519</v>
      </c>
      <c r="I4770">
        <v>36.7789</v>
      </c>
      <c r="J4770">
        <v>-89.383700000000005</v>
      </c>
      <c r="K4770">
        <v>3018</v>
      </c>
      <c r="L4770">
        <v>3018</v>
      </c>
      <c r="M4770">
        <v>920.5</v>
      </c>
      <c r="N4770" t="s">
        <v>46</v>
      </c>
      <c r="O4770" t="b">
        <v>1</v>
      </c>
      <c r="P4770" t="b">
        <v>0</v>
      </c>
      <c r="Q4770" t="s">
        <v>60</v>
      </c>
      <c r="R4770">
        <v>3</v>
      </c>
      <c r="S4770">
        <v>63845</v>
      </c>
      <c r="T4770">
        <v>1840008790</v>
      </c>
      <c r="U4770">
        <v>46.3</v>
      </c>
      <c r="V4770">
        <v>47</v>
      </c>
      <c r="W4770">
        <v>53</v>
      </c>
      <c r="X4770">
        <v>39.6</v>
      </c>
      <c r="Y4770">
        <v>2.81</v>
      </c>
      <c r="Z4770">
        <v>29306</v>
      </c>
      <c r="AA4770">
        <v>5.9</v>
      </c>
      <c r="AB4770">
        <v>46.8</v>
      </c>
      <c r="AC4770">
        <v>65146</v>
      </c>
      <c r="AD4770">
        <v>671</v>
      </c>
      <c r="AE4770">
        <v>8.6999999999999993</v>
      </c>
      <c r="AF4770">
        <v>38.5</v>
      </c>
      <c r="AG4770">
        <v>3.2</v>
      </c>
      <c r="AH4770">
        <v>87.4</v>
      </c>
      <c r="AI4770">
        <v>3.7</v>
      </c>
      <c r="AJ4770">
        <v>0</v>
      </c>
      <c r="AK4770">
        <v>0</v>
      </c>
      <c r="AL4770">
        <v>0</v>
      </c>
      <c r="AM4770">
        <v>0</v>
      </c>
      <c r="AN4770">
        <v>8.8000000000000007</v>
      </c>
    </row>
    <row r="4771" spans="1:40" hidden="1" x14ac:dyDescent="0.2">
      <c r="A4771" t="s">
        <v>4947</v>
      </c>
      <c r="B4771" t="s">
        <v>795</v>
      </c>
      <c r="C4771" t="str">
        <f>Sheet1[[#This Row],[city]]&amp;Sheet1[[#This Row],[state_id]]</f>
        <v>Mill CreekWV</v>
      </c>
      <c r="D4771" t="s">
        <v>796</v>
      </c>
      <c r="E4771">
        <v>54083</v>
      </c>
      <c r="F4771" t="s">
        <v>3297</v>
      </c>
      <c r="G4771">
        <v>54083</v>
      </c>
      <c r="H4771" t="s">
        <v>3297</v>
      </c>
      <c r="I4771">
        <v>38.731900000000003</v>
      </c>
      <c r="J4771">
        <v>-79.972499999999997</v>
      </c>
      <c r="K4771">
        <v>792</v>
      </c>
      <c r="L4771">
        <v>792</v>
      </c>
      <c r="M4771">
        <v>712.9</v>
      </c>
      <c r="N4771" t="s">
        <v>46</v>
      </c>
      <c r="O4771" t="b">
        <v>1</v>
      </c>
      <c r="P4771" t="b">
        <v>0</v>
      </c>
      <c r="Q4771" t="s">
        <v>47</v>
      </c>
      <c r="R4771">
        <v>3</v>
      </c>
      <c r="S4771">
        <v>26280</v>
      </c>
      <c r="T4771">
        <v>1840005994</v>
      </c>
      <c r="U4771">
        <v>34</v>
      </c>
      <c r="V4771">
        <v>51.5</v>
      </c>
      <c r="W4771">
        <v>48.5</v>
      </c>
      <c r="X4771">
        <v>42.6</v>
      </c>
      <c r="Y4771">
        <v>3.96</v>
      </c>
      <c r="Z4771">
        <v>40625</v>
      </c>
      <c r="AA4771">
        <v>4.5</v>
      </c>
      <c r="AB4771">
        <v>68.2</v>
      </c>
      <c r="AC4771">
        <v>86441</v>
      </c>
      <c r="AD4771">
        <v>700</v>
      </c>
      <c r="AE4771">
        <v>14.2</v>
      </c>
      <c r="AF4771">
        <v>47.5</v>
      </c>
      <c r="AG4771">
        <v>12</v>
      </c>
      <c r="AH4771">
        <v>87.9</v>
      </c>
      <c r="AI4771">
        <v>0</v>
      </c>
      <c r="AJ4771">
        <v>0</v>
      </c>
      <c r="AK4771">
        <v>0</v>
      </c>
      <c r="AL4771">
        <v>0</v>
      </c>
      <c r="AM4771">
        <v>2.5</v>
      </c>
      <c r="AN4771">
        <v>9.6</v>
      </c>
    </row>
    <row r="4772" spans="1:40" hidden="1" x14ac:dyDescent="0.2">
      <c r="A4772" t="s">
        <v>30160</v>
      </c>
      <c r="B4772" t="s">
        <v>130</v>
      </c>
      <c r="C4772" t="str">
        <f>Sheet1[[#This Row],[city]]&amp;Sheet1[[#This Row],[state_id]]</f>
        <v>HastyCO</v>
      </c>
      <c r="D4772" t="s">
        <v>131</v>
      </c>
      <c r="E4772">
        <v>8011</v>
      </c>
      <c r="F4772" t="s">
        <v>15602</v>
      </c>
      <c r="G4772">
        <v>8011</v>
      </c>
      <c r="H4772" t="s">
        <v>15602</v>
      </c>
      <c r="I4772">
        <v>38.099899999999998</v>
      </c>
      <c r="J4772">
        <v>-102.9639</v>
      </c>
      <c r="K4772">
        <v>116</v>
      </c>
      <c r="L4772">
        <v>116</v>
      </c>
      <c r="M4772">
        <v>22.6</v>
      </c>
      <c r="N4772" t="s">
        <v>46</v>
      </c>
      <c r="O4772" t="b">
        <v>0</v>
      </c>
      <c r="P4772" t="b">
        <v>1</v>
      </c>
      <c r="Q4772" t="s">
        <v>132</v>
      </c>
      <c r="R4772">
        <v>3</v>
      </c>
      <c r="S4772">
        <v>81044</v>
      </c>
      <c r="T4772">
        <v>1840024704</v>
      </c>
      <c r="U4772">
        <v>55.3</v>
      </c>
      <c r="V4772">
        <v>49.1</v>
      </c>
      <c r="W4772">
        <v>50.9</v>
      </c>
      <c r="X4772">
        <v>25.4</v>
      </c>
      <c r="Y4772">
        <v>3.37</v>
      </c>
      <c r="Z4772">
        <v>22222</v>
      </c>
      <c r="AA4772">
        <v>3.8</v>
      </c>
      <c r="AB4772">
        <v>84.6</v>
      </c>
      <c r="AC4772">
        <v>66579</v>
      </c>
      <c r="AD4772">
        <v>575</v>
      </c>
      <c r="AE4772">
        <v>7</v>
      </c>
      <c r="AF4772">
        <v>18.399999999999999</v>
      </c>
      <c r="AG4772">
        <v>0</v>
      </c>
      <c r="AH4772">
        <v>98.3</v>
      </c>
      <c r="AI4772">
        <v>0</v>
      </c>
      <c r="AJ4772">
        <v>0</v>
      </c>
      <c r="AK4772">
        <v>0</v>
      </c>
      <c r="AL4772">
        <v>0</v>
      </c>
      <c r="AM4772">
        <v>1.7</v>
      </c>
      <c r="AN4772">
        <v>0</v>
      </c>
    </row>
    <row r="4773" spans="1:40" hidden="1" x14ac:dyDescent="0.2">
      <c r="A4773" t="s">
        <v>11105</v>
      </c>
      <c r="B4773" t="s">
        <v>412</v>
      </c>
      <c r="C4773" t="str">
        <f>Sheet1[[#This Row],[city]]&amp;Sheet1[[#This Row],[state_id]]</f>
        <v>BucknerAR</v>
      </c>
      <c r="D4773" t="s">
        <v>413</v>
      </c>
      <c r="E4773">
        <v>5073</v>
      </c>
      <c r="F4773" t="s">
        <v>656</v>
      </c>
      <c r="G4773">
        <v>5073</v>
      </c>
      <c r="H4773" t="s">
        <v>656</v>
      </c>
      <c r="I4773">
        <v>33.357199999999999</v>
      </c>
      <c r="J4773">
        <v>-93.4358</v>
      </c>
      <c r="K4773">
        <v>311</v>
      </c>
      <c r="L4773">
        <v>311</v>
      </c>
      <c r="M4773">
        <v>100.4</v>
      </c>
      <c r="N4773" t="s">
        <v>46</v>
      </c>
      <c r="O4773" t="b">
        <v>1</v>
      </c>
      <c r="P4773" t="b">
        <v>0</v>
      </c>
      <c r="Q4773" t="s">
        <v>60</v>
      </c>
      <c r="R4773">
        <v>3</v>
      </c>
      <c r="S4773">
        <v>71827</v>
      </c>
      <c r="T4773">
        <v>1840013766</v>
      </c>
      <c r="U4773">
        <v>55.7</v>
      </c>
      <c r="V4773">
        <v>57.6</v>
      </c>
      <c r="W4773">
        <v>42.4</v>
      </c>
      <c r="X4773">
        <v>20.399999999999999</v>
      </c>
      <c r="Y4773">
        <v>2.56</v>
      </c>
      <c r="Z4773">
        <v>83750</v>
      </c>
      <c r="AA4773">
        <v>45.6</v>
      </c>
      <c r="AB4773">
        <v>100</v>
      </c>
      <c r="AE4773">
        <v>11.3</v>
      </c>
      <c r="AF4773">
        <v>45.6</v>
      </c>
      <c r="AG4773">
        <v>1.6</v>
      </c>
      <c r="AH4773">
        <v>39.200000000000003</v>
      </c>
      <c r="AI4773">
        <v>57.6</v>
      </c>
      <c r="AJ4773">
        <v>0</v>
      </c>
      <c r="AK4773">
        <v>0</v>
      </c>
      <c r="AL4773">
        <v>0</v>
      </c>
      <c r="AM4773">
        <v>0</v>
      </c>
      <c r="AN4773">
        <v>3.2</v>
      </c>
    </row>
    <row r="4774" spans="1:40" hidden="1" x14ac:dyDescent="0.2">
      <c r="A4774" t="s">
        <v>5133</v>
      </c>
      <c r="B4774" t="s">
        <v>68</v>
      </c>
      <c r="C4774" t="str">
        <f>Sheet1[[#This Row],[city]]&amp;Sheet1[[#This Row],[state_id]]</f>
        <v>MidwayTX</v>
      </c>
      <c r="D4774" t="s">
        <v>69</v>
      </c>
      <c r="E4774">
        <v>48313</v>
      </c>
      <c r="F4774" t="s">
        <v>408</v>
      </c>
      <c r="G4774">
        <v>48313</v>
      </c>
      <c r="H4774" t="s">
        <v>408</v>
      </c>
      <c r="I4774">
        <v>31.025200000000002</v>
      </c>
      <c r="J4774">
        <v>-95.753900000000002</v>
      </c>
      <c r="K4774">
        <v>270</v>
      </c>
      <c r="L4774">
        <v>270</v>
      </c>
      <c r="M4774">
        <v>79.3</v>
      </c>
      <c r="N4774" t="s">
        <v>46</v>
      </c>
      <c r="O4774" t="b">
        <v>1</v>
      </c>
      <c r="P4774" t="b">
        <v>0</v>
      </c>
      <c r="Q4774" t="s">
        <v>60</v>
      </c>
      <c r="R4774">
        <v>3</v>
      </c>
      <c r="S4774">
        <v>75852</v>
      </c>
      <c r="T4774">
        <v>1840020862</v>
      </c>
      <c r="U4774">
        <v>35.4</v>
      </c>
      <c r="V4774">
        <v>45.2</v>
      </c>
      <c r="W4774">
        <v>54.8</v>
      </c>
      <c r="X4774">
        <v>54</v>
      </c>
      <c r="Y4774">
        <v>3.78</v>
      </c>
      <c r="Z4774">
        <v>54375</v>
      </c>
      <c r="AA4774">
        <v>17.899999999999999</v>
      </c>
      <c r="AB4774">
        <v>69</v>
      </c>
      <c r="AD4774">
        <v>1063</v>
      </c>
      <c r="AE4774">
        <v>22.2</v>
      </c>
      <c r="AF4774">
        <v>63.8</v>
      </c>
      <c r="AG4774">
        <v>15.3</v>
      </c>
      <c r="AH4774">
        <v>86.7</v>
      </c>
      <c r="AI4774">
        <v>11.9</v>
      </c>
      <c r="AJ4774">
        <v>0</v>
      </c>
      <c r="AK4774">
        <v>0</v>
      </c>
      <c r="AL4774">
        <v>0</v>
      </c>
      <c r="AM4774">
        <v>0</v>
      </c>
      <c r="AN4774">
        <v>1.5</v>
      </c>
    </row>
    <row r="4775" spans="1:40" hidden="1" x14ac:dyDescent="0.2">
      <c r="A4775" t="s">
        <v>15970</v>
      </c>
      <c r="B4775" t="s">
        <v>324</v>
      </c>
      <c r="C4775" t="str">
        <f>Sheet1[[#This Row],[city]]&amp;Sheet1[[#This Row],[state_id]]</f>
        <v>New EllentonSC</v>
      </c>
      <c r="D4775" t="s">
        <v>325</v>
      </c>
      <c r="E4775">
        <v>45003</v>
      </c>
      <c r="F4775" t="s">
        <v>3559</v>
      </c>
      <c r="G4775">
        <v>45003</v>
      </c>
      <c r="H4775" t="s">
        <v>3559</v>
      </c>
      <c r="I4775">
        <v>33.419899999999998</v>
      </c>
      <c r="J4775">
        <v>-81.682599999999994</v>
      </c>
      <c r="K4775">
        <v>2423</v>
      </c>
      <c r="L4775">
        <v>2423</v>
      </c>
      <c r="M4775">
        <v>187.7</v>
      </c>
      <c r="N4775" t="s">
        <v>46</v>
      </c>
      <c r="O4775" t="b">
        <v>1</v>
      </c>
      <c r="P4775" t="b">
        <v>0</v>
      </c>
      <c r="Q4775" t="s">
        <v>47</v>
      </c>
      <c r="R4775">
        <v>3</v>
      </c>
      <c r="S4775" t="s">
        <v>15971</v>
      </c>
      <c r="T4775">
        <v>1840016797</v>
      </c>
      <c r="U4775">
        <v>38.1</v>
      </c>
      <c r="V4775">
        <v>45.4</v>
      </c>
      <c r="W4775">
        <v>54.6</v>
      </c>
      <c r="X4775">
        <v>38</v>
      </c>
      <c r="Y4775">
        <v>3.05</v>
      </c>
      <c r="Z4775">
        <v>50767</v>
      </c>
      <c r="AA4775">
        <v>14</v>
      </c>
      <c r="AB4775">
        <v>74.7</v>
      </c>
      <c r="AC4775">
        <v>120388</v>
      </c>
      <c r="AD4775">
        <v>705</v>
      </c>
      <c r="AE4775">
        <v>21.3</v>
      </c>
      <c r="AF4775">
        <v>62.8</v>
      </c>
      <c r="AG4775">
        <v>5.9</v>
      </c>
      <c r="AH4775">
        <v>44.4</v>
      </c>
      <c r="AI4775">
        <v>48.9</v>
      </c>
      <c r="AJ4775">
        <v>0</v>
      </c>
      <c r="AK4775">
        <v>0.2</v>
      </c>
      <c r="AL4775">
        <v>0</v>
      </c>
      <c r="AM4775">
        <v>4.8</v>
      </c>
      <c r="AN4775">
        <v>1.7</v>
      </c>
    </row>
    <row r="4776" spans="1:40" hidden="1" x14ac:dyDescent="0.2">
      <c r="A4776" t="s">
        <v>4230</v>
      </c>
      <c r="B4776" t="s">
        <v>720</v>
      </c>
      <c r="C4776" t="str">
        <f>Sheet1[[#This Row],[city]]&amp;Sheet1[[#This Row],[state_id]]</f>
        <v>MoscowME</v>
      </c>
      <c r="D4776" t="s">
        <v>721</v>
      </c>
      <c r="E4776">
        <v>23025</v>
      </c>
      <c r="F4776" t="s">
        <v>1985</v>
      </c>
      <c r="G4776">
        <v>23025</v>
      </c>
      <c r="H4776" t="s">
        <v>1985</v>
      </c>
      <c r="I4776">
        <v>45.120899999999999</v>
      </c>
      <c r="J4776">
        <v>-69.871399999999994</v>
      </c>
      <c r="K4776">
        <v>528</v>
      </c>
      <c r="L4776">
        <v>528</v>
      </c>
      <c r="M4776">
        <v>4.2</v>
      </c>
      <c r="N4776" t="s">
        <v>46</v>
      </c>
      <c r="O4776" t="b">
        <v>0</v>
      </c>
      <c r="P4776" t="b">
        <v>0</v>
      </c>
      <c r="Q4776" t="s">
        <v>47</v>
      </c>
      <c r="R4776">
        <v>4</v>
      </c>
      <c r="S4776">
        <v>4920</v>
      </c>
      <c r="T4776">
        <v>1840052920</v>
      </c>
      <c r="U4776">
        <v>54.7</v>
      </c>
      <c r="V4776">
        <v>58.9</v>
      </c>
      <c r="W4776">
        <v>41.1</v>
      </c>
      <c r="X4776">
        <v>52.5</v>
      </c>
      <c r="Y4776">
        <v>2.2999999999999998</v>
      </c>
      <c r="Z4776">
        <v>37583</v>
      </c>
      <c r="AA4776">
        <v>8.6999999999999993</v>
      </c>
      <c r="AB4776">
        <v>88.4</v>
      </c>
      <c r="AC4776">
        <v>85040</v>
      </c>
      <c r="AD4776">
        <v>500</v>
      </c>
      <c r="AE4776">
        <v>13.1</v>
      </c>
      <c r="AF4776">
        <v>47.7</v>
      </c>
      <c r="AG4776">
        <v>18.899999999999999</v>
      </c>
      <c r="AH4776">
        <v>97.3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2.7</v>
      </c>
    </row>
    <row r="4777" spans="1:40" hidden="1" x14ac:dyDescent="0.2">
      <c r="A4777" t="s">
        <v>13732</v>
      </c>
      <c r="B4777" t="s">
        <v>55</v>
      </c>
      <c r="C4777" t="str">
        <f>Sheet1[[#This Row],[city]]&amp;Sheet1[[#This Row],[state_id]]</f>
        <v>Johnston CityIL</v>
      </c>
      <c r="D4777" t="s">
        <v>56</v>
      </c>
      <c r="E4777">
        <v>17199</v>
      </c>
      <c r="F4777" t="s">
        <v>1194</v>
      </c>
      <c r="G4777">
        <v>17199</v>
      </c>
      <c r="H4777" t="s">
        <v>1194</v>
      </c>
      <c r="I4777">
        <v>37.821399999999997</v>
      </c>
      <c r="J4777">
        <v>-88.929000000000002</v>
      </c>
      <c r="K4777">
        <v>3403</v>
      </c>
      <c r="L4777">
        <v>3403</v>
      </c>
      <c r="M4777">
        <v>622.9</v>
      </c>
      <c r="N4777" t="s">
        <v>46</v>
      </c>
      <c r="O4777" t="b">
        <v>1</v>
      </c>
      <c r="P4777" t="b">
        <v>0</v>
      </c>
      <c r="Q4777" t="s">
        <v>60</v>
      </c>
      <c r="R4777">
        <v>3</v>
      </c>
      <c r="S4777">
        <v>62951</v>
      </c>
      <c r="T4777">
        <v>1840008713</v>
      </c>
      <c r="U4777">
        <v>41.3</v>
      </c>
      <c r="V4777">
        <v>56</v>
      </c>
      <c r="W4777">
        <v>44</v>
      </c>
      <c r="X4777">
        <v>38.700000000000003</v>
      </c>
      <c r="Y4777">
        <v>3.02</v>
      </c>
      <c r="Z4777">
        <v>55625</v>
      </c>
      <c r="AA4777">
        <v>23.5</v>
      </c>
      <c r="AB4777">
        <v>81.400000000000006</v>
      </c>
      <c r="AC4777">
        <v>60692</v>
      </c>
      <c r="AD4777">
        <v>596</v>
      </c>
      <c r="AE4777">
        <v>23.9</v>
      </c>
      <c r="AF4777">
        <v>57</v>
      </c>
      <c r="AG4777">
        <v>3.2</v>
      </c>
      <c r="AH4777">
        <v>97.3</v>
      </c>
      <c r="AI4777">
        <v>0</v>
      </c>
      <c r="AJ4777">
        <v>0</v>
      </c>
      <c r="AK4777">
        <v>0</v>
      </c>
      <c r="AL4777">
        <v>0</v>
      </c>
      <c r="AM4777">
        <v>0.5</v>
      </c>
      <c r="AN4777">
        <v>2.2000000000000002</v>
      </c>
    </row>
    <row r="4778" spans="1:40" hidden="1" x14ac:dyDescent="0.2">
      <c r="A4778" t="s">
        <v>12520</v>
      </c>
      <c r="B4778" t="s">
        <v>258</v>
      </c>
      <c r="C4778" t="str">
        <f>Sheet1[[#This Row],[city]]&amp;Sheet1[[#This Row],[state_id]]</f>
        <v>East VillageCT</v>
      </c>
      <c r="D4778" t="s">
        <v>259</v>
      </c>
      <c r="E4778">
        <v>9001</v>
      </c>
      <c r="F4778" t="s">
        <v>260</v>
      </c>
      <c r="G4778">
        <v>9001</v>
      </c>
      <c r="H4778" t="s">
        <v>260</v>
      </c>
      <c r="I4778">
        <v>41.361199999999997</v>
      </c>
      <c r="J4778">
        <v>-73.1845</v>
      </c>
      <c r="K4778">
        <v>4250</v>
      </c>
      <c r="L4778">
        <v>4250</v>
      </c>
      <c r="M4778">
        <v>258.8</v>
      </c>
      <c r="N4778" t="s">
        <v>46</v>
      </c>
      <c r="O4778" t="b">
        <v>0</v>
      </c>
      <c r="P4778" t="b">
        <v>1</v>
      </c>
      <c r="Q4778" t="s">
        <v>47</v>
      </c>
      <c r="R4778">
        <v>3</v>
      </c>
      <c r="S4778" t="s">
        <v>12521</v>
      </c>
      <c r="T4778">
        <v>1840044496</v>
      </c>
      <c r="U4778">
        <v>40.200000000000003</v>
      </c>
      <c r="V4778">
        <v>51.2</v>
      </c>
      <c r="W4778">
        <v>48.8</v>
      </c>
      <c r="X4778">
        <v>72.900000000000006</v>
      </c>
      <c r="Y4778">
        <v>3.27</v>
      </c>
      <c r="Z4778">
        <v>153688</v>
      </c>
      <c r="AA4778">
        <v>69</v>
      </c>
      <c r="AB4778">
        <v>94.2</v>
      </c>
      <c r="AC4778">
        <v>419178</v>
      </c>
      <c r="AD4778">
        <v>2031</v>
      </c>
      <c r="AE4778">
        <v>56.5</v>
      </c>
      <c r="AF4778">
        <v>66.5</v>
      </c>
      <c r="AG4778">
        <v>3.3</v>
      </c>
      <c r="AH4778">
        <v>80.5</v>
      </c>
      <c r="AI4778">
        <v>6.1</v>
      </c>
      <c r="AJ4778">
        <v>5.6</v>
      </c>
      <c r="AK4778">
        <v>0</v>
      </c>
      <c r="AL4778">
        <v>0</v>
      </c>
      <c r="AM4778">
        <v>0.3</v>
      </c>
      <c r="AN4778">
        <v>7.6</v>
      </c>
    </row>
    <row r="4779" spans="1:40" hidden="1" x14ac:dyDescent="0.2">
      <c r="A4779" t="s">
        <v>4317</v>
      </c>
      <c r="B4779" t="s">
        <v>318</v>
      </c>
      <c r="C4779" t="str">
        <f>Sheet1[[#This Row],[city]]&amp;Sheet1[[#This Row],[state_id]]</f>
        <v>ArdmoreAL</v>
      </c>
      <c r="D4779" t="s">
        <v>319</v>
      </c>
      <c r="E4779">
        <v>1083</v>
      </c>
      <c r="F4779" t="s">
        <v>4256</v>
      </c>
      <c r="G4779">
        <v>1083</v>
      </c>
      <c r="H4779" t="s">
        <v>4256</v>
      </c>
      <c r="I4779">
        <v>34.984699999999997</v>
      </c>
      <c r="J4779">
        <v>-86.837299999999999</v>
      </c>
      <c r="K4779">
        <v>1276</v>
      </c>
      <c r="L4779">
        <v>1276</v>
      </c>
      <c r="M4779">
        <v>254.6</v>
      </c>
      <c r="N4779" t="s">
        <v>46</v>
      </c>
      <c r="O4779" t="b">
        <v>1</v>
      </c>
      <c r="P4779" t="b">
        <v>0</v>
      </c>
      <c r="Q4779" t="s">
        <v>60</v>
      </c>
      <c r="R4779">
        <v>3</v>
      </c>
      <c r="S4779">
        <v>35739</v>
      </c>
      <c r="T4779">
        <v>1840015515</v>
      </c>
      <c r="U4779">
        <v>35.4</v>
      </c>
      <c r="V4779">
        <v>46.9</v>
      </c>
      <c r="W4779">
        <v>53.1</v>
      </c>
      <c r="X4779">
        <v>47.3</v>
      </c>
      <c r="Y4779">
        <v>2.86</v>
      </c>
      <c r="Z4779">
        <v>37448</v>
      </c>
      <c r="AA4779">
        <v>16</v>
      </c>
      <c r="AB4779">
        <v>57.9</v>
      </c>
      <c r="AC4779">
        <v>122107</v>
      </c>
      <c r="AD4779">
        <v>682</v>
      </c>
      <c r="AE4779">
        <v>18.5</v>
      </c>
      <c r="AF4779">
        <v>57.4</v>
      </c>
      <c r="AG4779">
        <v>1.7</v>
      </c>
      <c r="AH4779">
        <v>84.6</v>
      </c>
      <c r="AI4779">
        <v>9.1999999999999993</v>
      </c>
      <c r="AJ4779">
        <v>0.6</v>
      </c>
      <c r="AK4779">
        <v>1.3</v>
      </c>
      <c r="AL4779">
        <v>0</v>
      </c>
      <c r="AM4779">
        <v>0</v>
      </c>
      <c r="AN4779">
        <v>4.4000000000000004</v>
      </c>
    </row>
    <row r="4780" spans="1:40" hidden="1" x14ac:dyDescent="0.2">
      <c r="A4780" t="s">
        <v>7602</v>
      </c>
      <c r="B4780" t="s">
        <v>94</v>
      </c>
      <c r="C4780" t="str">
        <f>Sheet1[[#This Row],[city]]&amp;Sheet1[[#This Row],[state_id]]</f>
        <v>GranbyMA</v>
      </c>
      <c r="D4780" t="s">
        <v>95</v>
      </c>
      <c r="E4780">
        <v>25015</v>
      </c>
      <c r="F4780" t="s">
        <v>3765</v>
      </c>
      <c r="G4780">
        <v>25015</v>
      </c>
      <c r="H4780" t="s">
        <v>3765</v>
      </c>
      <c r="I4780">
        <v>42.260800000000003</v>
      </c>
      <c r="J4780">
        <v>-72.503600000000006</v>
      </c>
      <c r="K4780">
        <v>6110</v>
      </c>
      <c r="L4780">
        <v>6110</v>
      </c>
      <c r="M4780">
        <v>87.6</v>
      </c>
      <c r="N4780" t="s">
        <v>46</v>
      </c>
      <c r="O4780" t="b">
        <v>0</v>
      </c>
      <c r="P4780" t="b">
        <v>0</v>
      </c>
      <c r="Q4780" t="s">
        <v>47</v>
      </c>
      <c r="R4780">
        <v>4</v>
      </c>
      <c r="S4780">
        <v>1033</v>
      </c>
      <c r="T4780">
        <v>1840053459</v>
      </c>
      <c r="U4780">
        <v>46.4</v>
      </c>
      <c r="V4780">
        <v>49.2</v>
      </c>
      <c r="W4780">
        <v>50.8</v>
      </c>
      <c r="X4780">
        <v>60.5</v>
      </c>
      <c r="Y4780">
        <v>2.79</v>
      </c>
      <c r="Z4780">
        <v>106821</v>
      </c>
      <c r="AA4780">
        <v>53</v>
      </c>
      <c r="AB4780">
        <v>87.2</v>
      </c>
      <c r="AC4780">
        <v>281213</v>
      </c>
      <c r="AD4780">
        <v>861</v>
      </c>
      <c r="AE4780">
        <v>42.5</v>
      </c>
      <c r="AF4780">
        <v>74.5</v>
      </c>
      <c r="AG4780">
        <v>3.7</v>
      </c>
      <c r="AH4780">
        <v>96.5</v>
      </c>
      <c r="AI4780">
        <v>1.1000000000000001</v>
      </c>
      <c r="AJ4780">
        <v>0.5</v>
      </c>
      <c r="AK4780">
        <v>0</v>
      </c>
      <c r="AL4780">
        <v>0</v>
      </c>
      <c r="AM4780">
        <v>0.5</v>
      </c>
      <c r="AN4780">
        <v>1.3</v>
      </c>
    </row>
    <row r="4781" spans="1:40" hidden="1" x14ac:dyDescent="0.2">
      <c r="A4781" t="s">
        <v>12016</v>
      </c>
      <c r="B4781" t="s">
        <v>720</v>
      </c>
      <c r="C4781" t="str">
        <f>Sheet1[[#This Row],[city]]&amp;Sheet1[[#This Row],[state_id]]</f>
        <v>GlenburnME</v>
      </c>
      <c r="D4781" t="s">
        <v>721</v>
      </c>
      <c r="E4781">
        <v>23019</v>
      </c>
      <c r="F4781" t="s">
        <v>3526</v>
      </c>
      <c r="G4781">
        <v>23019</v>
      </c>
      <c r="H4781" t="s">
        <v>3526</v>
      </c>
      <c r="I4781">
        <v>44.907600000000002</v>
      </c>
      <c r="J4781">
        <v>-68.8489</v>
      </c>
      <c r="K4781">
        <v>4616</v>
      </c>
      <c r="L4781">
        <v>4616</v>
      </c>
      <c r="M4781">
        <v>64.599999999999994</v>
      </c>
      <c r="N4781" t="s">
        <v>46</v>
      </c>
      <c r="O4781" t="b">
        <v>0</v>
      </c>
      <c r="P4781" t="b">
        <v>0</v>
      </c>
      <c r="Q4781" t="s">
        <v>47</v>
      </c>
      <c r="R4781">
        <v>4</v>
      </c>
      <c r="S4781">
        <v>4401</v>
      </c>
      <c r="T4781">
        <v>1840066253</v>
      </c>
      <c r="U4781">
        <v>43.9</v>
      </c>
      <c r="V4781">
        <v>48.1</v>
      </c>
      <c r="W4781">
        <v>51.9</v>
      </c>
      <c r="X4781">
        <v>58.2</v>
      </c>
      <c r="Y4781">
        <v>2.95</v>
      </c>
      <c r="Z4781">
        <v>65504</v>
      </c>
      <c r="AA4781">
        <v>35.200000000000003</v>
      </c>
      <c r="AB4781">
        <v>82.6</v>
      </c>
      <c r="AC4781">
        <v>194898</v>
      </c>
      <c r="AD4781">
        <v>727</v>
      </c>
      <c r="AE4781">
        <v>29.2</v>
      </c>
      <c r="AF4781">
        <v>72.400000000000006</v>
      </c>
      <c r="AG4781">
        <v>0.9</v>
      </c>
      <c r="AH4781">
        <v>99.2</v>
      </c>
      <c r="AI4781">
        <v>0</v>
      </c>
      <c r="AJ4781">
        <v>0</v>
      </c>
      <c r="AK4781">
        <v>0.8</v>
      </c>
      <c r="AL4781">
        <v>0</v>
      </c>
      <c r="AM4781">
        <v>0</v>
      </c>
      <c r="AN4781">
        <v>0</v>
      </c>
    </row>
    <row r="4782" spans="1:40" hidden="1" x14ac:dyDescent="0.2">
      <c r="A4782" t="s">
        <v>9462</v>
      </c>
      <c r="B4782" t="s">
        <v>50</v>
      </c>
      <c r="C4782" t="str">
        <f>Sheet1[[#This Row],[city]]&amp;Sheet1[[#This Row],[state_id]]</f>
        <v>SebastopolCA</v>
      </c>
      <c r="D4782" t="s">
        <v>51</v>
      </c>
      <c r="E4782">
        <v>6097</v>
      </c>
      <c r="F4782" t="s">
        <v>540</v>
      </c>
      <c r="G4782">
        <v>6097</v>
      </c>
      <c r="H4782" t="s">
        <v>540</v>
      </c>
      <c r="I4782">
        <v>38.400100000000002</v>
      </c>
      <c r="J4782">
        <v>-122.8275</v>
      </c>
      <c r="K4782">
        <v>7563</v>
      </c>
      <c r="L4782">
        <v>7563</v>
      </c>
      <c r="M4782">
        <v>1572.1</v>
      </c>
      <c r="N4782" t="s">
        <v>46</v>
      </c>
      <c r="O4782" t="b">
        <v>1</v>
      </c>
      <c r="P4782" t="b">
        <v>0</v>
      </c>
      <c r="Q4782" t="s">
        <v>52</v>
      </c>
      <c r="R4782">
        <v>3</v>
      </c>
      <c r="S4782" t="s">
        <v>9463</v>
      </c>
      <c r="T4782">
        <v>1840021489</v>
      </c>
      <c r="U4782">
        <v>49.1</v>
      </c>
      <c r="V4782">
        <v>46.3</v>
      </c>
      <c r="W4782">
        <v>53.7</v>
      </c>
      <c r="X4782">
        <v>48.7</v>
      </c>
      <c r="Y4782">
        <v>2.94</v>
      </c>
      <c r="Z4782">
        <v>89679</v>
      </c>
      <c r="AA4782">
        <v>45.1</v>
      </c>
      <c r="AB4782">
        <v>57.2</v>
      </c>
      <c r="AC4782">
        <v>689279</v>
      </c>
      <c r="AD4782">
        <v>1555</v>
      </c>
      <c r="AE4782">
        <v>47</v>
      </c>
      <c r="AF4782">
        <v>62.9</v>
      </c>
      <c r="AG4782">
        <v>5.4</v>
      </c>
      <c r="AH4782">
        <v>78.099999999999994</v>
      </c>
      <c r="AI4782">
        <v>2.2999999999999998</v>
      </c>
      <c r="AJ4782">
        <v>4.4000000000000004</v>
      </c>
      <c r="AK4782">
        <v>0</v>
      </c>
      <c r="AL4782">
        <v>0.2</v>
      </c>
      <c r="AM4782">
        <v>7.5</v>
      </c>
      <c r="AN4782">
        <v>7.6</v>
      </c>
    </row>
    <row r="4783" spans="1:40" hidden="1" x14ac:dyDescent="0.2">
      <c r="A4783" t="s">
        <v>21661</v>
      </c>
      <c r="B4783" t="s">
        <v>252</v>
      </c>
      <c r="C4783" t="str">
        <f>Sheet1[[#This Row],[city]]&amp;Sheet1[[#This Row],[state_id]]</f>
        <v>SentinelOK</v>
      </c>
      <c r="D4783" t="s">
        <v>253</v>
      </c>
      <c r="E4783">
        <v>40149</v>
      </c>
      <c r="F4783" t="s">
        <v>14991</v>
      </c>
      <c r="G4783">
        <v>40149</v>
      </c>
      <c r="H4783" t="s">
        <v>14991</v>
      </c>
      <c r="I4783">
        <v>35.156999999999996</v>
      </c>
      <c r="J4783">
        <v>-99.173599999999993</v>
      </c>
      <c r="K4783">
        <v>984</v>
      </c>
      <c r="L4783">
        <v>984</v>
      </c>
      <c r="M4783">
        <v>651.29999999999995</v>
      </c>
      <c r="N4783" t="s">
        <v>46</v>
      </c>
      <c r="O4783" t="b">
        <v>1</v>
      </c>
      <c r="P4783" t="b">
        <v>0</v>
      </c>
      <c r="Q4783" t="s">
        <v>60</v>
      </c>
      <c r="R4783">
        <v>3</v>
      </c>
      <c r="S4783">
        <v>73664</v>
      </c>
      <c r="T4783">
        <v>1840022762</v>
      </c>
      <c r="U4783">
        <v>38.5</v>
      </c>
      <c r="V4783">
        <v>47.5</v>
      </c>
      <c r="W4783">
        <v>52.5</v>
      </c>
      <c r="X4783">
        <v>56.1</v>
      </c>
      <c r="Y4783">
        <v>2.2400000000000002</v>
      </c>
      <c r="Z4783">
        <v>101167</v>
      </c>
      <c r="AA4783">
        <v>51.5</v>
      </c>
      <c r="AB4783">
        <v>80</v>
      </c>
      <c r="AC4783">
        <v>73442</v>
      </c>
      <c r="AD4783">
        <v>583</v>
      </c>
      <c r="AE4783">
        <v>37.9</v>
      </c>
      <c r="AF4783">
        <v>73.400000000000006</v>
      </c>
      <c r="AG4783">
        <v>1.4</v>
      </c>
      <c r="AH4783">
        <v>75.900000000000006</v>
      </c>
      <c r="AI4783">
        <v>0.2</v>
      </c>
      <c r="AJ4783">
        <v>0</v>
      </c>
      <c r="AK4783">
        <v>3.5</v>
      </c>
      <c r="AL4783">
        <v>0</v>
      </c>
      <c r="AM4783">
        <v>15.9</v>
      </c>
      <c r="AN4783">
        <v>4.5999999999999996</v>
      </c>
    </row>
    <row r="4784" spans="1:40" hidden="1" x14ac:dyDescent="0.2">
      <c r="A4784" t="s">
        <v>5357</v>
      </c>
      <c r="B4784" t="s">
        <v>79</v>
      </c>
      <c r="C4784" t="str">
        <f>Sheet1[[#This Row],[city]]&amp;Sheet1[[#This Row],[state_id]]</f>
        <v>HatfieldPA</v>
      </c>
      <c r="D4784" t="s">
        <v>80</v>
      </c>
      <c r="E4784">
        <v>42091</v>
      </c>
      <c r="F4784" t="s">
        <v>315</v>
      </c>
      <c r="G4784">
        <v>42091</v>
      </c>
      <c r="H4784" t="s">
        <v>315</v>
      </c>
      <c r="I4784">
        <v>40.275799999999997</v>
      </c>
      <c r="J4784">
        <v>-75.289500000000004</v>
      </c>
      <c r="K4784">
        <v>18510</v>
      </c>
      <c r="L4784">
        <v>18510</v>
      </c>
      <c r="M4784">
        <v>688.8</v>
      </c>
      <c r="N4784" t="s">
        <v>46</v>
      </c>
      <c r="O4784" t="b">
        <v>0</v>
      </c>
      <c r="P4784" t="b">
        <v>0</v>
      </c>
      <c r="Q4784" t="s">
        <v>47</v>
      </c>
      <c r="R4784">
        <v>3</v>
      </c>
      <c r="S4784" t="s">
        <v>5358</v>
      </c>
      <c r="T4784">
        <v>1840003701</v>
      </c>
      <c r="U4784">
        <v>41.4</v>
      </c>
      <c r="V4784">
        <v>52.1</v>
      </c>
      <c r="W4784">
        <v>47.9</v>
      </c>
      <c r="X4784">
        <v>56.3</v>
      </c>
      <c r="Y4784">
        <v>3.26</v>
      </c>
      <c r="Z4784">
        <v>88962</v>
      </c>
      <c r="AA4784">
        <v>43.9</v>
      </c>
      <c r="AB4784">
        <v>66.3</v>
      </c>
      <c r="AC4784">
        <v>331462</v>
      </c>
      <c r="AD4784">
        <v>1365</v>
      </c>
      <c r="AE4784">
        <v>43.8</v>
      </c>
      <c r="AF4784">
        <v>66.900000000000006</v>
      </c>
      <c r="AG4784">
        <v>3</v>
      </c>
      <c r="AH4784">
        <v>68.2</v>
      </c>
      <c r="AI4784">
        <v>5</v>
      </c>
      <c r="AJ4784">
        <v>20.6</v>
      </c>
      <c r="AK4784">
        <v>0</v>
      </c>
      <c r="AL4784">
        <v>0</v>
      </c>
      <c r="AM4784">
        <v>1.2</v>
      </c>
      <c r="AN4784">
        <v>4.9000000000000004</v>
      </c>
    </row>
    <row r="4785" spans="1:40" hidden="1" x14ac:dyDescent="0.2">
      <c r="A4785" t="s">
        <v>6250</v>
      </c>
      <c r="B4785" t="s">
        <v>135</v>
      </c>
      <c r="C4785" t="str">
        <f>Sheet1[[#This Row],[city]]&amp;Sheet1[[#This Row],[state_id]]</f>
        <v>GreensburgMD</v>
      </c>
      <c r="D4785" t="s">
        <v>136</v>
      </c>
      <c r="E4785">
        <v>24043</v>
      </c>
      <c r="F4785" t="s">
        <v>89</v>
      </c>
      <c r="G4785">
        <v>24043</v>
      </c>
      <c r="H4785" t="s">
        <v>89</v>
      </c>
      <c r="I4785">
        <v>39.680599999999998</v>
      </c>
      <c r="J4785">
        <v>-77.561499999999995</v>
      </c>
      <c r="K4785">
        <v>115</v>
      </c>
      <c r="L4785">
        <v>115</v>
      </c>
      <c r="M4785">
        <v>120.4</v>
      </c>
      <c r="N4785" t="s">
        <v>46</v>
      </c>
      <c r="O4785" t="b">
        <v>0</v>
      </c>
      <c r="P4785" t="b">
        <v>1</v>
      </c>
      <c r="Q4785" t="s">
        <v>47</v>
      </c>
      <c r="R4785">
        <v>3</v>
      </c>
      <c r="S4785">
        <v>21783</v>
      </c>
      <c r="T4785">
        <v>1840031481</v>
      </c>
      <c r="U4785">
        <v>74.599999999999994</v>
      </c>
      <c r="V4785">
        <v>53.9</v>
      </c>
      <c r="W4785">
        <v>46.1</v>
      </c>
      <c r="X4785">
        <v>41.9</v>
      </c>
      <c r="Y4785">
        <v>2.29</v>
      </c>
      <c r="Z4785">
        <v>61635</v>
      </c>
      <c r="AA4785">
        <v>12.7</v>
      </c>
      <c r="AB4785">
        <v>100</v>
      </c>
      <c r="AC4785">
        <v>262469</v>
      </c>
      <c r="AE4785">
        <v>17.100000000000001</v>
      </c>
      <c r="AF4785">
        <v>41.9</v>
      </c>
      <c r="AG4785">
        <v>0</v>
      </c>
      <c r="AH4785">
        <v>10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</row>
    <row r="4786" spans="1:40" hidden="1" x14ac:dyDescent="0.2">
      <c r="A4786" t="s">
        <v>11431</v>
      </c>
      <c r="B4786" t="s">
        <v>79</v>
      </c>
      <c r="C4786" t="str">
        <f>Sheet1[[#This Row],[city]]&amp;Sheet1[[#This Row],[state_id]]</f>
        <v>BradyPA</v>
      </c>
      <c r="D4786" t="s">
        <v>80</v>
      </c>
      <c r="E4786">
        <v>42033</v>
      </c>
      <c r="F4786" t="s">
        <v>3535</v>
      </c>
      <c r="G4786">
        <v>42033</v>
      </c>
      <c r="H4786" t="s">
        <v>3535</v>
      </c>
      <c r="I4786">
        <v>41.0396</v>
      </c>
      <c r="J4786">
        <v>-78.7393</v>
      </c>
      <c r="K4786">
        <v>1714</v>
      </c>
      <c r="L4786">
        <v>1714</v>
      </c>
      <c r="M4786">
        <v>19.3</v>
      </c>
      <c r="N4786" t="s">
        <v>46</v>
      </c>
      <c r="O4786" t="b">
        <v>0</v>
      </c>
      <c r="P4786" t="b">
        <v>0</v>
      </c>
      <c r="Q4786" t="s">
        <v>47</v>
      </c>
      <c r="R4786">
        <v>4</v>
      </c>
      <c r="S4786" t="s">
        <v>18162</v>
      </c>
      <c r="T4786">
        <v>1840145696</v>
      </c>
      <c r="U4786">
        <v>44</v>
      </c>
      <c r="V4786">
        <v>51.2</v>
      </c>
      <c r="W4786">
        <v>48.8</v>
      </c>
      <c r="X4786">
        <v>52.2</v>
      </c>
      <c r="Y4786">
        <v>3.4</v>
      </c>
      <c r="Z4786">
        <v>56953</v>
      </c>
      <c r="AA4786">
        <v>22.5</v>
      </c>
      <c r="AB4786">
        <v>90.7</v>
      </c>
      <c r="AC4786">
        <v>109390</v>
      </c>
      <c r="AD4786">
        <v>655</v>
      </c>
      <c r="AE4786">
        <v>18.600000000000001</v>
      </c>
      <c r="AF4786">
        <v>63.3</v>
      </c>
      <c r="AG4786">
        <v>6.1</v>
      </c>
      <c r="AH4786">
        <v>98.2</v>
      </c>
      <c r="AI4786">
        <v>0</v>
      </c>
      <c r="AJ4786">
        <v>0.8</v>
      </c>
      <c r="AK4786">
        <v>0</v>
      </c>
      <c r="AL4786">
        <v>0</v>
      </c>
      <c r="AM4786">
        <v>0</v>
      </c>
      <c r="AN4786">
        <v>1</v>
      </c>
    </row>
    <row r="4787" spans="1:40" hidden="1" x14ac:dyDescent="0.2">
      <c r="A4787" t="s">
        <v>19154</v>
      </c>
      <c r="B4787" t="s">
        <v>286</v>
      </c>
      <c r="C4787" t="str">
        <f>Sheet1[[#This Row],[city]]&amp;Sheet1[[#This Row],[state_id]]</f>
        <v>HalseyNE</v>
      </c>
      <c r="D4787" t="s">
        <v>287</v>
      </c>
      <c r="E4787">
        <v>31171</v>
      </c>
      <c r="F4787" t="s">
        <v>5288</v>
      </c>
      <c r="G4787" t="s">
        <v>31033</v>
      </c>
      <c r="H4787" t="s">
        <v>31034</v>
      </c>
      <c r="I4787">
        <v>41.903300000000002</v>
      </c>
      <c r="J4787">
        <v>-100.26990000000001</v>
      </c>
      <c r="K4787">
        <v>51</v>
      </c>
      <c r="L4787">
        <v>51</v>
      </c>
      <c r="M4787">
        <v>85.1</v>
      </c>
      <c r="N4787" t="s">
        <v>46</v>
      </c>
      <c r="O4787" t="b">
        <v>1</v>
      </c>
      <c r="P4787" t="b">
        <v>0</v>
      </c>
      <c r="Q4787" t="s">
        <v>60</v>
      </c>
      <c r="R4787">
        <v>3</v>
      </c>
      <c r="S4787">
        <v>69142</v>
      </c>
      <c r="T4787">
        <v>1840011364</v>
      </c>
      <c r="U4787">
        <v>33.299999999999997</v>
      </c>
      <c r="V4787">
        <v>62.7</v>
      </c>
      <c r="W4787">
        <v>37.299999999999997</v>
      </c>
      <c r="X4787">
        <v>88.2</v>
      </c>
      <c r="Y4787">
        <v>3.46</v>
      </c>
      <c r="Z4787">
        <v>42813</v>
      </c>
      <c r="AA4787">
        <v>21.1</v>
      </c>
      <c r="AB4787">
        <v>78.900000000000006</v>
      </c>
      <c r="AE4787">
        <v>5.9</v>
      </c>
      <c r="AF4787">
        <v>73.5</v>
      </c>
      <c r="AG4787">
        <v>0</v>
      </c>
      <c r="AH4787">
        <v>10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</row>
    <row r="4788" spans="1:40" hidden="1" x14ac:dyDescent="0.2">
      <c r="A4788" t="s">
        <v>11254</v>
      </c>
      <c r="B4788" t="s">
        <v>94</v>
      </c>
      <c r="C4788" t="str">
        <f>Sheet1[[#This Row],[city]]&amp;Sheet1[[#This Row],[state_id]]</f>
        <v>HadleyMA</v>
      </c>
      <c r="D4788" t="s">
        <v>95</v>
      </c>
      <c r="E4788">
        <v>25015</v>
      </c>
      <c r="F4788" t="s">
        <v>3765</v>
      </c>
      <c r="G4788">
        <v>25015</v>
      </c>
      <c r="H4788" t="s">
        <v>3765</v>
      </c>
      <c r="I4788">
        <v>42.355600000000003</v>
      </c>
      <c r="J4788">
        <v>-72.569199999999995</v>
      </c>
      <c r="K4788">
        <v>5293</v>
      </c>
      <c r="L4788">
        <v>5293</v>
      </c>
      <c r="M4788">
        <v>89.1</v>
      </c>
      <c r="N4788" t="s">
        <v>46</v>
      </c>
      <c r="O4788" t="b">
        <v>0</v>
      </c>
      <c r="P4788" t="b">
        <v>0</v>
      </c>
      <c r="Q4788" t="s">
        <v>47</v>
      </c>
      <c r="R4788">
        <v>4</v>
      </c>
      <c r="S4788">
        <v>1035</v>
      </c>
      <c r="T4788">
        <v>1840053460</v>
      </c>
      <c r="U4788">
        <v>49.7</v>
      </c>
      <c r="V4788">
        <v>47.3</v>
      </c>
      <c r="W4788">
        <v>52.7</v>
      </c>
      <c r="X4788">
        <v>49.1</v>
      </c>
      <c r="Y4788">
        <v>2.82</v>
      </c>
      <c r="Z4788">
        <v>101458</v>
      </c>
      <c r="AA4788">
        <v>50.6</v>
      </c>
      <c r="AB4788">
        <v>76.5</v>
      </c>
      <c r="AC4788">
        <v>359986</v>
      </c>
      <c r="AD4788">
        <v>1246</v>
      </c>
      <c r="AE4788">
        <v>58.2</v>
      </c>
      <c r="AF4788">
        <v>61</v>
      </c>
      <c r="AG4788">
        <v>3.3</v>
      </c>
      <c r="AH4788">
        <v>89.1</v>
      </c>
      <c r="AI4788">
        <v>2.2999999999999998</v>
      </c>
      <c r="AJ4788">
        <v>2.2000000000000002</v>
      </c>
      <c r="AK4788">
        <v>0</v>
      </c>
      <c r="AL4788">
        <v>0</v>
      </c>
      <c r="AM4788">
        <v>0.9</v>
      </c>
      <c r="AN4788">
        <v>5.6</v>
      </c>
    </row>
    <row r="4789" spans="1:40" hidden="1" x14ac:dyDescent="0.2">
      <c r="A4789" t="s">
        <v>17317</v>
      </c>
      <c r="B4789" t="s">
        <v>68</v>
      </c>
      <c r="C4789" t="str">
        <f>Sheet1[[#This Row],[city]]&amp;Sheet1[[#This Row],[state_id]]</f>
        <v>GunterTX</v>
      </c>
      <c r="D4789" t="s">
        <v>69</v>
      </c>
      <c r="E4789">
        <v>48181</v>
      </c>
      <c r="F4789" t="s">
        <v>2004</v>
      </c>
      <c r="G4789">
        <v>48181</v>
      </c>
      <c r="H4789" t="s">
        <v>2004</v>
      </c>
      <c r="I4789">
        <v>33.464700000000001</v>
      </c>
      <c r="J4789">
        <v>-96.764600000000002</v>
      </c>
      <c r="K4789">
        <v>1957</v>
      </c>
      <c r="L4789">
        <v>1957</v>
      </c>
      <c r="M4789">
        <v>38.299999999999997</v>
      </c>
      <c r="N4789" t="s">
        <v>46</v>
      </c>
      <c r="O4789" t="b">
        <v>1</v>
      </c>
      <c r="P4789" t="b">
        <v>0</v>
      </c>
      <c r="Q4789" t="s">
        <v>60</v>
      </c>
      <c r="R4789">
        <v>3</v>
      </c>
      <c r="S4789" t="s">
        <v>17318</v>
      </c>
      <c r="T4789">
        <v>1840020571</v>
      </c>
      <c r="U4789">
        <v>34.799999999999997</v>
      </c>
      <c r="V4789">
        <v>48.1</v>
      </c>
      <c r="W4789">
        <v>51.9</v>
      </c>
      <c r="X4789">
        <v>51</v>
      </c>
      <c r="Y4789">
        <v>3.64</v>
      </c>
      <c r="Z4789">
        <v>98000</v>
      </c>
      <c r="AA4789">
        <v>46.6</v>
      </c>
      <c r="AB4789">
        <v>69.900000000000006</v>
      </c>
      <c r="AC4789">
        <v>282155</v>
      </c>
      <c r="AD4789">
        <v>1349</v>
      </c>
      <c r="AE4789">
        <v>33.200000000000003</v>
      </c>
      <c r="AF4789">
        <v>64.400000000000006</v>
      </c>
      <c r="AG4789">
        <v>3.3</v>
      </c>
      <c r="AH4789">
        <v>74.3</v>
      </c>
      <c r="AI4789">
        <v>0.6</v>
      </c>
      <c r="AJ4789">
        <v>0.3</v>
      </c>
      <c r="AK4789">
        <v>2.5</v>
      </c>
      <c r="AL4789">
        <v>0.1</v>
      </c>
      <c r="AM4789">
        <v>2.6</v>
      </c>
      <c r="AN4789">
        <v>19.7</v>
      </c>
    </row>
    <row r="4790" spans="1:40" hidden="1" x14ac:dyDescent="0.2">
      <c r="A4790" t="s">
        <v>4880</v>
      </c>
      <c r="B4790" t="s">
        <v>377</v>
      </c>
      <c r="C4790" t="str">
        <f>Sheet1[[#This Row],[city]]&amp;Sheet1[[#This Row],[state_id]]</f>
        <v>SeymourIA</v>
      </c>
      <c r="D4790" t="s">
        <v>378</v>
      </c>
      <c r="E4790">
        <v>19185</v>
      </c>
      <c r="F4790" t="s">
        <v>107</v>
      </c>
      <c r="G4790">
        <v>19185</v>
      </c>
      <c r="H4790" t="s">
        <v>107</v>
      </c>
      <c r="I4790">
        <v>40.682099999999998</v>
      </c>
      <c r="J4790">
        <v>-93.121099999999998</v>
      </c>
      <c r="K4790">
        <v>577</v>
      </c>
      <c r="L4790">
        <v>577</v>
      </c>
      <c r="M4790">
        <v>84.1</v>
      </c>
      <c r="N4790" t="s">
        <v>46</v>
      </c>
      <c r="O4790" t="b">
        <v>1</v>
      </c>
      <c r="P4790" t="b">
        <v>0</v>
      </c>
      <c r="Q4790" t="s">
        <v>60</v>
      </c>
      <c r="R4790">
        <v>3</v>
      </c>
      <c r="S4790">
        <v>52590</v>
      </c>
      <c r="T4790">
        <v>1840009395</v>
      </c>
      <c r="U4790">
        <v>55.2</v>
      </c>
      <c r="V4790">
        <v>46.8</v>
      </c>
      <c r="W4790">
        <v>53.2</v>
      </c>
      <c r="X4790">
        <v>44.5</v>
      </c>
      <c r="Y4790">
        <v>2.73</v>
      </c>
      <c r="Z4790">
        <v>39702</v>
      </c>
      <c r="AA4790">
        <v>4.5</v>
      </c>
      <c r="AB4790">
        <v>86.1</v>
      </c>
      <c r="AC4790">
        <v>61240</v>
      </c>
      <c r="AD4790">
        <v>550</v>
      </c>
      <c r="AE4790">
        <v>12.7</v>
      </c>
      <c r="AF4790">
        <v>55.8</v>
      </c>
      <c r="AG4790">
        <v>4</v>
      </c>
      <c r="AH4790">
        <v>92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8</v>
      </c>
    </row>
    <row r="4791" spans="1:40" hidden="1" x14ac:dyDescent="0.2">
      <c r="A4791" t="s">
        <v>25936</v>
      </c>
      <c r="B4791" t="s">
        <v>229</v>
      </c>
      <c r="C4791" t="str">
        <f>Sheet1[[#This Row],[city]]&amp;Sheet1[[#This Row],[state_id]]</f>
        <v>PetrosTN</v>
      </c>
      <c r="D4791" t="s">
        <v>230</v>
      </c>
      <c r="E4791">
        <v>47129</v>
      </c>
      <c r="F4791" t="s">
        <v>1934</v>
      </c>
      <c r="G4791">
        <v>47129</v>
      </c>
      <c r="H4791" t="s">
        <v>1934</v>
      </c>
      <c r="I4791">
        <v>36.102800000000002</v>
      </c>
      <c r="J4791">
        <v>-84.450400000000002</v>
      </c>
      <c r="K4791">
        <v>442</v>
      </c>
      <c r="L4791">
        <v>442</v>
      </c>
      <c r="M4791">
        <v>51.5</v>
      </c>
      <c r="N4791" t="s">
        <v>46</v>
      </c>
      <c r="O4791" t="b">
        <v>0</v>
      </c>
      <c r="P4791" t="b">
        <v>1</v>
      </c>
      <c r="Q4791" t="s">
        <v>47</v>
      </c>
      <c r="R4791">
        <v>3</v>
      </c>
      <c r="S4791">
        <v>37845</v>
      </c>
      <c r="T4791">
        <v>1840025775</v>
      </c>
      <c r="U4791">
        <v>48.4</v>
      </c>
      <c r="V4791">
        <v>43.2</v>
      </c>
      <c r="W4791">
        <v>56.8</v>
      </c>
      <c r="X4791">
        <v>78</v>
      </c>
      <c r="Y4791">
        <v>3.24</v>
      </c>
      <c r="Z4791">
        <v>32361</v>
      </c>
      <c r="AA4791">
        <v>21.1</v>
      </c>
      <c r="AB4791">
        <v>76.8</v>
      </c>
      <c r="AE4791">
        <v>0</v>
      </c>
      <c r="AF4791">
        <v>18.899999999999999</v>
      </c>
      <c r="AG4791">
        <v>0</v>
      </c>
      <c r="AH4791">
        <v>10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</row>
    <row r="4792" spans="1:40" hidden="1" x14ac:dyDescent="0.2">
      <c r="A4792" t="s">
        <v>26590</v>
      </c>
      <c r="B4792" t="s">
        <v>148</v>
      </c>
      <c r="C4792" t="str">
        <f>Sheet1[[#This Row],[city]]&amp;Sheet1[[#This Row],[state_id]]</f>
        <v>SheddOR</v>
      </c>
      <c r="D4792" t="s">
        <v>149</v>
      </c>
      <c r="E4792">
        <v>41043</v>
      </c>
      <c r="F4792" t="s">
        <v>828</v>
      </c>
      <c r="G4792">
        <v>41043</v>
      </c>
      <c r="H4792" t="s">
        <v>828</v>
      </c>
      <c r="I4792">
        <v>44.457900000000002</v>
      </c>
      <c r="J4792">
        <v>-123.11190000000001</v>
      </c>
      <c r="K4792">
        <v>385</v>
      </c>
      <c r="L4792">
        <v>385</v>
      </c>
      <c r="M4792">
        <v>74.3</v>
      </c>
      <c r="N4792" t="s">
        <v>46</v>
      </c>
      <c r="O4792" t="b">
        <v>0</v>
      </c>
      <c r="P4792" t="b">
        <v>1</v>
      </c>
      <c r="Q4792" t="s">
        <v>52</v>
      </c>
      <c r="R4792">
        <v>3</v>
      </c>
      <c r="S4792">
        <v>97377</v>
      </c>
      <c r="T4792">
        <v>1840023944</v>
      </c>
      <c r="U4792">
        <v>28.1</v>
      </c>
      <c r="V4792">
        <v>51.9</v>
      </c>
      <c r="W4792">
        <v>48.1</v>
      </c>
      <c r="X4792">
        <v>8.4</v>
      </c>
      <c r="Y4792">
        <v>2.8</v>
      </c>
      <c r="Z4792">
        <v>34341</v>
      </c>
      <c r="AA4792">
        <v>0</v>
      </c>
      <c r="AB4792">
        <v>24.3</v>
      </c>
      <c r="AD4792">
        <v>1191</v>
      </c>
      <c r="AE4792">
        <v>6.6</v>
      </c>
      <c r="AF4792">
        <v>45.2</v>
      </c>
      <c r="AG4792">
        <v>12.7</v>
      </c>
      <c r="AH4792">
        <v>98.4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1.6</v>
      </c>
    </row>
    <row r="4793" spans="1:40" hidden="1" x14ac:dyDescent="0.2">
      <c r="A4793" t="s">
        <v>1393</v>
      </c>
      <c r="B4793" t="s">
        <v>50</v>
      </c>
      <c r="C4793" t="str">
        <f>Sheet1[[#This Row],[city]]&amp;Sheet1[[#This Row],[state_id]]</f>
        <v>QuincyCA</v>
      </c>
      <c r="D4793" t="s">
        <v>51</v>
      </c>
      <c r="E4793">
        <v>6063</v>
      </c>
      <c r="F4793" t="s">
        <v>16339</v>
      </c>
      <c r="G4793">
        <v>6063</v>
      </c>
      <c r="H4793" t="s">
        <v>16339</v>
      </c>
      <c r="I4793">
        <v>39.930999999999997</v>
      </c>
      <c r="J4793">
        <v>-120.95480000000001</v>
      </c>
      <c r="K4793">
        <v>1786</v>
      </c>
      <c r="L4793">
        <v>1786</v>
      </c>
      <c r="M4793">
        <v>155.9</v>
      </c>
      <c r="N4793" t="s">
        <v>46</v>
      </c>
      <c r="O4793" t="b">
        <v>0</v>
      </c>
      <c r="P4793" t="b">
        <v>1</v>
      </c>
      <c r="Q4793" t="s">
        <v>52</v>
      </c>
      <c r="R4793">
        <v>3</v>
      </c>
      <c r="S4793">
        <v>95971</v>
      </c>
      <c r="T4793">
        <v>1840018768</v>
      </c>
      <c r="U4793">
        <v>41.8</v>
      </c>
      <c r="V4793">
        <v>41.8</v>
      </c>
      <c r="W4793">
        <v>58.2</v>
      </c>
      <c r="X4793">
        <v>38.700000000000003</v>
      </c>
      <c r="Y4793">
        <v>3.01</v>
      </c>
      <c r="Z4793">
        <v>56305</v>
      </c>
      <c r="AA4793">
        <v>25.8</v>
      </c>
      <c r="AB4793">
        <v>37.9</v>
      </c>
      <c r="AC4793">
        <v>325865</v>
      </c>
      <c r="AD4793">
        <v>1094</v>
      </c>
      <c r="AE4793">
        <v>34.4</v>
      </c>
      <c r="AF4793">
        <v>65.2</v>
      </c>
      <c r="AG4793">
        <v>7.6</v>
      </c>
      <c r="AH4793">
        <v>81.8</v>
      </c>
      <c r="AI4793">
        <v>10.8</v>
      </c>
      <c r="AJ4793">
        <v>0.7</v>
      </c>
      <c r="AK4793">
        <v>1.7</v>
      </c>
      <c r="AL4793">
        <v>0</v>
      </c>
      <c r="AM4793">
        <v>0.6</v>
      </c>
      <c r="AN4793">
        <v>4.5</v>
      </c>
    </row>
    <row r="4794" spans="1:40" hidden="1" x14ac:dyDescent="0.2">
      <c r="A4794" t="s">
        <v>5249</v>
      </c>
      <c r="B4794" t="s">
        <v>217</v>
      </c>
      <c r="C4794" t="str">
        <f>Sheet1[[#This Row],[city]]&amp;Sheet1[[#This Row],[state_id]]</f>
        <v>ScituateRI</v>
      </c>
      <c r="D4794" t="s">
        <v>218</v>
      </c>
      <c r="E4794">
        <v>44007</v>
      </c>
      <c r="F4794" t="s">
        <v>216</v>
      </c>
      <c r="G4794">
        <v>44007</v>
      </c>
      <c r="H4794" t="s">
        <v>216</v>
      </c>
      <c r="I4794">
        <v>41.7926</v>
      </c>
      <c r="J4794">
        <v>-71.6203</v>
      </c>
      <c r="K4794">
        <v>10423</v>
      </c>
      <c r="L4794">
        <v>10423</v>
      </c>
      <c r="M4794">
        <v>85.6</v>
      </c>
      <c r="N4794" t="s">
        <v>46</v>
      </c>
      <c r="O4794" t="b">
        <v>0</v>
      </c>
      <c r="P4794" t="b">
        <v>0</v>
      </c>
      <c r="Q4794" t="s">
        <v>47</v>
      </c>
      <c r="R4794">
        <v>3</v>
      </c>
      <c r="S4794" t="s">
        <v>7856</v>
      </c>
      <c r="T4794">
        <v>1840106234</v>
      </c>
      <c r="U4794">
        <v>49.2</v>
      </c>
      <c r="V4794">
        <v>53.2</v>
      </c>
      <c r="W4794">
        <v>46.8</v>
      </c>
      <c r="X4794">
        <v>55.7</v>
      </c>
      <c r="Y4794">
        <v>2.91</v>
      </c>
      <c r="Z4794">
        <v>104388</v>
      </c>
      <c r="AA4794">
        <v>52.2</v>
      </c>
      <c r="AB4794">
        <v>88.8</v>
      </c>
      <c r="AC4794">
        <v>330614</v>
      </c>
      <c r="AD4794">
        <v>1345</v>
      </c>
      <c r="AE4794">
        <v>32.4</v>
      </c>
      <c r="AF4794">
        <v>67.3</v>
      </c>
      <c r="AG4794">
        <v>3.4</v>
      </c>
      <c r="AH4794">
        <v>95.7</v>
      </c>
      <c r="AI4794">
        <v>0</v>
      </c>
      <c r="AJ4794">
        <v>1.1000000000000001</v>
      </c>
      <c r="AK4794">
        <v>0</v>
      </c>
      <c r="AL4794">
        <v>0</v>
      </c>
      <c r="AM4794">
        <v>0.2</v>
      </c>
      <c r="AN4794">
        <v>3</v>
      </c>
    </row>
    <row r="4795" spans="1:40" hidden="1" x14ac:dyDescent="0.2">
      <c r="A4795" t="s">
        <v>2946</v>
      </c>
      <c r="B4795" t="s">
        <v>50</v>
      </c>
      <c r="C4795" t="str">
        <f>Sheet1[[#This Row],[city]]&amp;Sheet1[[#This Row],[state_id]]</f>
        <v>French ValleyCA</v>
      </c>
      <c r="D4795" t="s">
        <v>51</v>
      </c>
      <c r="E4795">
        <v>6065</v>
      </c>
      <c r="F4795" t="s">
        <v>154</v>
      </c>
      <c r="G4795">
        <v>6065</v>
      </c>
      <c r="H4795" t="s">
        <v>154</v>
      </c>
      <c r="I4795">
        <v>33.599899999999998</v>
      </c>
      <c r="J4795">
        <v>-117.1069</v>
      </c>
      <c r="K4795">
        <v>40188</v>
      </c>
      <c r="L4795">
        <v>40188</v>
      </c>
      <c r="M4795">
        <v>1386.9</v>
      </c>
      <c r="N4795" t="s">
        <v>46</v>
      </c>
      <c r="O4795" t="b">
        <v>1</v>
      </c>
      <c r="P4795" t="b">
        <v>1</v>
      </c>
      <c r="Q4795" t="s">
        <v>52</v>
      </c>
      <c r="R4795">
        <v>3</v>
      </c>
      <c r="S4795" t="s">
        <v>2947</v>
      </c>
      <c r="T4795">
        <v>1840075867</v>
      </c>
      <c r="U4795">
        <v>34</v>
      </c>
      <c r="V4795">
        <v>49.2</v>
      </c>
      <c r="W4795">
        <v>50.8</v>
      </c>
      <c r="X4795">
        <v>58.7</v>
      </c>
      <c r="Y4795">
        <v>4</v>
      </c>
      <c r="Z4795">
        <v>116972</v>
      </c>
      <c r="AA4795">
        <v>61.3</v>
      </c>
      <c r="AB4795">
        <v>82.4</v>
      </c>
      <c r="AC4795">
        <v>486964</v>
      </c>
      <c r="AD4795">
        <v>2412</v>
      </c>
      <c r="AE4795">
        <v>32.6</v>
      </c>
      <c r="AF4795">
        <v>60.9</v>
      </c>
      <c r="AG4795">
        <v>6.8</v>
      </c>
      <c r="AH4795">
        <v>54.7</v>
      </c>
      <c r="AI4795">
        <v>9.5</v>
      </c>
      <c r="AJ4795">
        <v>12</v>
      </c>
      <c r="AK4795">
        <v>0.7</v>
      </c>
      <c r="AL4795">
        <v>1.7</v>
      </c>
      <c r="AM4795">
        <v>9</v>
      </c>
      <c r="AN4795">
        <v>12.3</v>
      </c>
    </row>
    <row r="4796" spans="1:40" hidden="1" x14ac:dyDescent="0.2">
      <c r="A4796" t="s">
        <v>24182</v>
      </c>
      <c r="B4796" t="s">
        <v>213</v>
      </c>
      <c r="C4796" t="str">
        <f>Sheet1[[#This Row],[city]]&amp;Sheet1[[#This Row],[state_id]]</f>
        <v>PoloniaWI</v>
      </c>
      <c r="D4796" t="s">
        <v>214</v>
      </c>
      <c r="E4796">
        <v>55097</v>
      </c>
      <c r="F4796" t="s">
        <v>2556</v>
      </c>
      <c r="G4796">
        <v>55097</v>
      </c>
      <c r="H4796" t="s">
        <v>2556</v>
      </c>
      <c r="I4796">
        <v>44.575600000000001</v>
      </c>
      <c r="J4796">
        <v>-89.411799999999999</v>
      </c>
      <c r="K4796">
        <v>635</v>
      </c>
      <c r="L4796">
        <v>635</v>
      </c>
      <c r="M4796">
        <v>73.5</v>
      </c>
      <c r="N4796" t="s">
        <v>46</v>
      </c>
      <c r="O4796" t="b">
        <v>0</v>
      </c>
      <c r="P4796" t="b">
        <v>1</v>
      </c>
      <c r="Q4796" t="s">
        <v>60</v>
      </c>
      <c r="R4796">
        <v>3</v>
      </c>
      <c r="S4796" t="s">
        <v>24183</v>
      </c>
      <c r="T4796">
        <v>1840025355</v>
      </c>
      <c r="U4796">
        <v>47.2</v>
      </c>
      <c r="V4796">
        <v>53.2</v>
      </c>
      <c r="W4796">
        <v>46.8</v>
      </c>
      <c r="X4796">
        <v>67.8</v>
      </c>
      <c r="Y4796">
        <v>3.16</v>
      </c>
      <c r="Z4796">
        <v>118625</v>
      </c>
      <c r="AA4796">
        <v>61.6</v>
      </c>
      <c r="AB4796">
        <v>83.8</v>
      </c>
      <c r="AD4796">
        <v>738</v>
      </c>
      <c r="AE4796">
        <v>37.1</v>
      </c>
      <c r="AF4796">
        <v>77.8</v>
      </c>
      <c r="AG4796">
        <v>1.5</v>
      </c>
      <c r="AH4796">
        <v>1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</row>
    <row r="4797" spans="1:40" hidden="1" x14ac:dyDescent="0.2">
      <c r="A4797" t="s">
        <v>1350</v>
      </c>
      <c r="B4797" t="s">
        <v>213</v>
      </c>
      <c r="C4797" t="str">
        <f>Sheet1[[#This Row],[city]]&amp;Sheet1[[#This Row],[state_id]]</f>
        <v>PlymouthWI</v>
      </c>
      <c r="D4797" t="s">
        <v>214</v>
      </c>
      <c r="E4797">
        <v>55117</v>
      </c>
      <c r="F4797" t="s">
        <v>1916</v>
      </c>
      <c r="G4797">
        <v>55117</v>
      </c>
      <c r="H4797" t="s">
        <v>1916</v>
      </c>
      <c r="I4797">
        <v>43.744700000000002</v>
      </c>
      <c r="J4797">
        <v>-87.965999999999994</v>
      </c>
      <c r="K4797">
        <v>8883</v>
      </c>
      <c r="L4797">
        <v>8883</v>
      </c>
      <c r="M4797">
        <v>624.6</v>
      </c>
      <c r="N4797" t="s">
        <v>46</v>
      </c>
      <c r="O4797" t="b">
        <v>1</v>
      </c>
      <c r="P4797" t="b">
        <v>0</v>
      </c>
      <c r="Q4797" t="s">
        <v>60</v>
      </c>
      <c r="R4797">
        <v>3</v>
      </c>
      <c r="S4797">
        <v>53073</v>
      </c>
      <c r="T4797">
        <v>1840002626</v>
      </c>
      <c r="U4797">
        <v>43.7</v>
      </c>
      <c r="V4797">
        <v>46.6</v>
      </c>
      <c r="W4797">
        <v>53.4</v>
      </c>
      <c r="X4797">
        <v>50.7</v>
      </c>
      <c r="Y4797">
        <v>2.87</v>
      </c>
      <c r="Z4797">
        <v>62948</v>
      </c>
      <c r="AA4797">
        <v>23.5</v>
      </c>
      <c r="AB4797">
        <v>63.9</v>
      </c>
      <c r="AC4797">
        <v>158431</v>
      </c>
      <c r="AD4797">
        <v>763</v>
      </c>
      <c r="AE4797">
        <v>23.2</v>
      </c>
      <c r="AF4797">
        <v>66.3</v>
      </c>
      <c r="AG4797">
        <v>6.1</v>
      </c>
      <c r="AH4797">
        <v>95.1</v>
      </c>
      <c r="AI4797">
        <v>2.2000000000000002</v>
      </c>
      <c r="AJ4797">
        <v>0.7</v>
      </c>
      <c r="AK4797">
        <v>0</v>
      </c>
      <c r="AL4797">
        <v>0</v>
      </c>
      <c r="AM4797">
        <v>0</v>
      </c>
      <c r="AN4797">
        <v>2.1</v>
      </c>
    </row>
    <row r="4798" spans="1:40" hidden="1" x14ac:dyDescent="0.2">
      <c r="A4798" t="s">
        <v>5635</v>
      </c>
      <c r="B4798" t="s">
        <v>94</v>
      </c>
      <c r="C4798" t="str">
        <f>Sheet1[[#This Row],[city]]&amp;Sheet1[[#This Row],[state_id]]</f>
        <v>AmesburyMA</v>
      </c>
      <c r="D4798" t="s">
        <v>95</v>
      </c>
      <c r="E4798">
        <v>25009</v>
      </c>
      <c r="F4798" t="s">
        <v>557</v>
      </c>
      <c r="G4798">
        <v>25009</v>
      </c>
      <c r="H4798" t="s">
        <v>557</v>
      </c>
      <c r="I4798">
        <v>42.853000000000002</v>
      </c>
      <c r="J4798">
        <v>-70.944599999999994</v>
      </c>
      <c r="K4798">
        <v>17286</v>
      </c>
      <c r="L4798">
        <v>17286</v>
      </c>
      <c r="M4798">
        <v>552.20000000000005</v>
      </c>
      <c r="N4798" t="s">
        <v>46</v>
      </c>
      <c r="O4798" t="b">
        <v>1</v>
      </c>
      <c r="P4798" t="b">
        <v>0</v>
      </c>
      <c r="Q4798" t="s">
        <v>47</v>
      </c>
      <c r="R4798">
        <v>3</v>
      </c>
      <c r="S4798">
        <v>1913</v>
      </c>
      <c r="T4798">
        <v>1840132383</v>
      </c>
      <c r="U4798">
        <v>44.1</v>
      </c>
      <c r="V4798">
        <v>48.6</v>
      </c>
      <c r="W4798">
        <v>51.4</v>
      </c>
      <c r="X4798">
        <v>47.2</v>
      </c>
      <c r="Y4798">
        <v>2.9</v>
      </c>
      <c r="Z4798">
        <v>87433</v>
      </c>
      <c r="AA4798">
        <v>45.1</v>
      </c>
      <c r="AB4798">
        <v>67.099999999999994</v>
      </c>
      <c r="AC4798">
        <v>379807</v>
      </c>
      <c r="AD4798">
        <v>1245</v>
      </c>
      <c r="AE4798">
        <v>39.700000000000003</v>
      </c>
      <c r="AF4798">
        <v>73.5</v>
      </c>
      <c r="AG4798">
        <v>4</v>
      </c>
      <c r="AH4798">
        <v>91.5</v>
      </c>
      <c r="AI4798">
        <v>0.4</v>
      </c>
      <c r="AJ4798">
        <v>1</v>
      </c>
      <c r="AK4798">
        <v>0.3</v>
      </c>
      <c r="AL4798">
        <v>0</v>
      </c>
      <c r="AM4798">
        <v>1.2</v>
      </c>
      <c r="AN4798">
        <v>5.5</v>
      </c>
    </row>
    <row r="4799" spans="1:40" hidden="1" x14ac:dyDescent="0.2">
      <c r="A4799" t="s">
        <v>21525</v>
      </c>
      <c r="B4799" t="s">
        <v>252</v>
      </c>
      <c r="C4799" t="str">
        <f>Sheet1[[#This Row],[city]]&amp;Sheet1[[#This Row],[state_id]]</f>
        <v>BarnsdallOK</v>
      </c>
      <c r="D4799" t="s">
        <v>253</v>
      </c>
      <c r="E4799">
        <v>40113</v>
      </c>
      <c r="F4799" t="s">
        <v>13452</v>
      </c>
      <c r="G4799">
        <v>40113</v>
      </c>
      <c r="H4799" t="s">
        <v>13452</v>
      </c>
      <c r="I4799">
        <v>36.5595</v>
      </c>
      <c r="J4799">
        <v>-96.138300000000001</v>
      </c>
      <c r="K4799">
        <v>1007</v>
      </c>
      <c r="L4799">
        <v>1007</v>
      </c>
      <c r="M4799">
        <v>416</v>
      </c>
      <c r="N4799" t="s">
        <v>46</v>
      </c>
      <c r="O4799" t="b">
        <v>1</v>
      </c>
      <c r="P4799" t="b">
        <v>0</v>
      </c>
      <c r="Q4799" t="s">
        <v>60</v>
      </c>
      <c r="R4799">
        <v>3</v>
      </c>
      <c r="S4799">
        <v>74002</v>
      </c>
      <c r="T4799">
        <v>1840018975</v>
      </c>
      <c r="U4799">
        <v>34.5</v>
      </c>
      <c r="V4799">
        <v>53</v>
      </c>
      <c r="W4799">
        <v>47</v>
      </c>
      <c r="X4799">
        <v>50.8</v>
      </c>
      <c r="Y4799">
        <v>3.57</v>
      </c>
      <c r="Z4799">
        <v>52625</v>
      </c>
      <c r="AA4799">
        <v>13.8</v>
      </c>
      <c r="AB4799">
        <v>72.400000000000006</v>
      </c>
      <c r="AC4799">
        <v>65076</v>
      </c>
      <c r="AD4799">
        <v>667</v>
      </c>
      <c r="AE4799">
        <v>15</v>
      </c>
      <c r="AF4799">
        <v>51.1</v>
      </c>
      <c r="AG4799">
        <v>5.4</v>
      </c>
      <c r="AH4799">
        <v>64.400000000000006</v>
      </c>
      <c r="AI4799">
        <v>0.6</v>
      </c>
      <c r="AJ4799">
        <v>0</v>
      </c>
      <c r="AK4799">
        <v>22</v>
      </c>
      <c r="AL4799">
        <v>0</v>
      </c>
      <c r="AM4799">
        <v>0</v>
      </c>
      <c r="AN4799">
        <v>12.9</v>
      </c>
    </row>
    <row r="4800" spans="1:40" hidden="1" x14ac:dyDescent="0.2">
      <c r="A4800" t="s">
        <v>29931</v>
      </c>
      <c r="B4800" t="s">
        <v>119</v>
      </c>
      <c r="C4800" t="str">
        <f>Sheet1[[#This Row],[city]]&amp;Sheet1[[#This Row],[state_id]]</f>
        <v>ZempleMN</v>
      </c>
      <c r="D4800" t="s">
        <v>120</v>
      </c>
      <c r="E4800">
        <v>27061</v>
      </c>
      <c r="F4800" t="s">
        <v>7564</v>
      </c>
      <c r="G4800">
        <v>27061</v>
      </c>
      <c r="H4800" t="s">
        <v>7564</v>
      </c>
      <c r="I4800">
        <v>47.320700000000002</v>
      </c>
      <c r="J4800">
        <v>-93.785899999999998</v>
      </c>
      <c r="K4800">
        <v>133</v>
      </c>
      <c r="L4800">
        <v>133</v>
      </c>
      <c r="M4800">
        <v>71.8</v>
      </c>
      <c r="N4800" t="s">
        <v>46</v>
      </c>
      <c r="O4800" t="b">
        <v>1</v>
      </c>
      <c r="P4800" t="b">
        <v>0</v>
      </c>
      <c r="Q4800" t="s">
        <v>60</v>
      </c>
      <c r="R4800">
        <v>3</v>
      </c>
      <c r="S4800">
        <v>56636</v>
      </c>
      <c r="T4800">
        <v>1840009964</v>
      </c>
      <c r="U4800">
        <v>43.6</v>
      </c>
      <c r="V4800">
        <v>59.4</v>
      </c>
      <c r="W4800">
        <v>40.6</v>
      </c>
      <c r="X4800">
        <v>42.6</v>
      </c>
      <c r="Y4800">
        <v>3.85</v>
      </c>
      <c r="Z4800">
        <v>72500</v>
      </c>
      <c r="AA4800">
        <v>5.6</v>
      </c>
      <c r="AB4800">
        <v>77.8</v>
      </c>
      <c r="AC4800">
        <v>39150</v>
      </c>
      <c r="AE4800">
        <v>13</v>
      </c>
      <c r="AF4800">
        <v>72.3</v>
      </c>
      <c r="AG4800">
        <v>0</v>
      </c>
      <c r="AH4800">
        <v>55.6</v>
      </c>
      <c r="AI4800">
        <v>5.3</v>
      </c>
      <c r="AJ4800">
        <v>0</v>
      </c>
      <c r="AK4800">
        <v>27.1</v>
      </c>
      <c r="AL4800">
        <v>0</v>
      </c>
      <c r="AM4800">
        <v>0</v>
      </c>
      <c r="AN4800">
        <v>12</v>
      </c>
    </row>
    <row r="4801" spans="1:40" hidden="1" x14ac:dyDescent="0.2">
      <c r="A4801" t="s">
        <v>7454</v>
      </c>
      <c r="B4801" t="s">
        <v>835</v>
      </c>
      <c r="C4801" t="str">
        <f>Sheet1[[#This Row],[city]]&amp;Sheet1[[#This Row],[state_id]]</f>
        <v>PiedmontSD</v>
      </c>
      <c r="D4801" t="s">
        <v>836</v>
      </c>
      <c r="E4801">
        <v>46093</v>
      </c>
      <c r="F4801" t="s">
        <v>9807</v>
      </c>
      <c r="G4801">
        <v>46093</v>
      </c>
      <c r="H4801" t="s">
        <v>9807</v>
      </c>
      <c r="I4801">
        <v>44.2136</v>
      </c>
      <c r="J4801">
        <v>-103.3717</v>
      </c>
      <c r="K4801">
        <v>1017</v>
      </c>
      <c r="L4801">
        <v>1017</v>
      </c>
      <c r="M4801">
        <v>343</v>
      </c>
      <c r="N4801" t="s">
        <v>46</v>
      </c>
      <c r="O4801" t="b">
        <v>1</v>
      </c>
      <c r="P4801" t="b">
        <v>0</v>
      </c>
      <c r="Q4801" t="s">
        <v>132</v>
      </c>
      <c r="R4801">
        <v>3</v>
      </c>
      <c r="S4801" t="s">
        <v>21460</v>
      </c>
      <c r="T4801">
        <v>1840022340</v>
      </c>
      <c r="U4801">
        <v>40.6</v>
      </c>
      <c r="V4801">
        <v>52.4</v>
      </c>
      <c r="W4801">
        <v>47.6</v>
      </c>
      <c r="X4801">
        <v>62.1</v>
      </c>
      <c r="Y4801">
        <v>2.99</v>
      </c>
      <c r="Z4801">
        <v>51833</v>
      </c>
      <c r="AA4801">
        <v>19.5</v>
      </c>
      <c r="AB4801">
        <v>93.2</v>
      </c>
      <c r="AC4801">
        <v>258697</v>
      </c>
      <c r="AD4801">
        <v>1163</v>
      </c>
      <c r="AE4801">
        <v>23.4</v>
      </c>
      <c r="AF4801">
        <v>68.3</v>
      </c>
      <c r="AG4801">
        <v>1</v>
      </c>
      <c r="AH4801">
        <v>91.9</v>
      </c>
      <c r="AI4801">
        <v>3.6</v>
      </c>
      <c r="AJ4801">
        <v>0.7</v>
      </c>
      <c r="AK4801">
        <v>0.5</v>
      </c>
      <c r="AL4801">
        <v>0</v>
      </c>
      <c r="AM4801">
        <v>0.1</v>
      </c>
      <c r="AN4801">
        <v>3.1</v>
      </c>
    </row>
    <row r="4802" spans="1:40" hidden="1" x14ac:dyDescent="0.2">
      <c r="A4802" t="s">
        <v>11304</v>
      </c>
      <c r="B4802" t="s">
        <v>795</v>
      </c>
      <c r="C4802" t="str">
        <f>Sheet1[[#This Row],[city]]&amp;Sheet1[[#This Row],[state_id]]</f>
        <v>Coal CityWV</v>
      </c>
      <c r="D4802" t="s">
        <v>796</v>
      </c>
      <c r="E4802">
        <v>54081</v>
      </c>
      <c r="F4802" t="s">
        <v>233</v>
      </c>
      <c r="G4802">
        <v>54081</v>
      </c>
      <c r="H4802" t="s">
        <v>233</v>
      </c>
      <c r="I4802">
        <v>37.677599999999998</v>
      </c>
      <c r="J4802">
        <v>-81.218000000000004</v>
      </c>
      <c r="K4802">
        <v>1477</v>
      </c>
      <c r="L4802">
        <v>1477</v>
      </c>
      <c r="M4802">
        <v>118.9</v>
      </c>
      <c r="N4802" t="s">
        <v>46</v>
      </c>
      <c r="O4802" t="b">
        <v>0</v>
      </c>
      <c r="P4802" t="b">
        <v>1</v>
      </c>
      <c r="Q4802" t="s">
        <v>47</v>
      </c>
      <c r="R4802">
        <v>3</v>
      </c>
      <c r="S4802" t="s">
        <v>19085</v>
      </c>
      <c r="T4802">
        <v>1840038232</v>
      </c>
      <c r="U4802">
        <v>54.4</v>
      </c>
      <c r="V4802">
        <v>55.2</v>
      </c>
      <c r="W4802">
        <v>44.8</v>
      </c>
      <c r="X4802">
        <v>45.2</v>
      </c>
      <c r="Y4802">
        <v>2.65</v>
      </c>
      <c r="Z4802">
        <v>22835</v>
      </c>
      <c r="AA4802">
        <v>8.3000000000000007</v>
      </c>
      <c r="AB4802">
        <v>72.099999999999994</v>
      </c>
      <c r="AD4802">
        <v>357</v>
      </c>
      <c r="AE4802">
        <v>0</v>
      </c>
      <c r="AF4802">
        <v>25</v>
      </c>
      <c r="AG4802">
        <v>8.1</v>
      </c>
      <c r="AH4802">
        <v>10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</row>
    <row r="4803" spans="1:40" hidden="1" x14ac:dyDescent="0.2">
      <c r="A4803" t="s">
        <v>24238</v>
      </c>
      <c r="B4803" t="s">
        <v>119</v>
      </c>
      <c r="C4803" t="str">
        <f>Sheet1[[#This Row],[city]]&amp;Sheet1[[#This Row],[state_id]]</f>
        <v>Browns ValleyMN</v>
      </c>
      <c r="D4803" t="s">
        <v>120</v>
      </c>
      <c r="E4803">
        <v>27155</v>
      </c>
      <c r="F4803" t="s">
        <v>20130</v>
      </c>
      <c r="G4803">
        <v>27155</v>
      </c>
      <c r="H4803" t="s">
        <v>20130</v>
      </c>
      <c r="I4803">
        <v>45.594700000000003</v>
      </c>
      <c r="J4803">
        <v>-96.832700000000003</v>
      </c>
      <c r="K4803">
        <v>626</v>
      </c>
      <c r="L4803">
        <v>626</v>
      </c>
      <c r="M4803">
        <v>294.2</v>
      </c>
      <c r="N4803" t="s">
        <v>46</v>
      </c>
      <c r="O4803" t="b">
        <v>1</v>
      </c>
      <c r="P4803" t="b">
        <v>0</v>
      </c>
      <c r="Q4803" t="s">
        <v>60</v>
      </c>
      <c r="R4803">
        <v>3</v>
      </c>
      <c r="S4803">
        <v>56219</v>
      </c>
      <c r="T4803">
        <v>1840004013</v>
      </c>
      <c r="U4803">
        <v>41</v>
      </c>
      <c r="V4803">
        <v>48.9</v>
      </c>
      <c r="W4803">
        <v>51.1</v>
      </c>
      <c r="X4803">
        <v>48</v>
      </c>
      <c r="Y4803">
        <v>3.37</v>
      </c>
      <c r="Z4803">
        <v>41759</v>
      </c>
      <c r="AA4803">
        <v>9.6</v>
      </c>
      <c r="AB4803">
        <v>58.3</v>
      </c>
      <c r="AC4803">
        <v>51659</v>
      </c>
      <c r="AD4803">
        <v>743</v>
      </c>
      <c r="AE4803">
        <v>4.7</v>
      </c>
      <c r="AF4803">
        <v>67</v>
      </c>
      <c r="AG4803">
        <v>9.6</v>
      </c>
      <c r="AH4803">
        <v>62.6</v>
      </c>
      <c r="AI4803">
        <v>0</v>
      </c>
      <c r="AJ4803">
        <v>0</v>
      </c>
      <c r="AK4803">
        <v>27.2</v>
      </c>
      <c r="AL4803">
        <v>0</v>
      </c>
      <c r="AM4803">
        <v>1</v>
      </c>
      <c r="AN4803">
        <v>9.3000000000000007</v>
      </c>
    </row>
    <row r="4804" spans="1:40" hidden="1" x14ac:dyDescent="0.2">
      <c r="A4804" t="s">
        <v>10394</v>
      </c>
      <c r="B4804" t="s">
        <v>174</v>
      </c>
      <c r="C4804" t="str">
        <f>Sheet1[[#This Row],[city]]&amp;Sheet1[[#This Row],[state_id]]</f>
        <v>WillardOH</v>
      </c>
      <c r="D4804" t="s">
        <v>175</v>
      </c>
      <c r="E4804">
        <v>39077</v>
      </c>
      <c r="F4804" t="s">
        <v>5709</v>
      </c>
      <c r="G4804">
        <v>39077</v>
      </c>
      <c r="H4804" t="s">
        <v>5709</v>
      </c>
      <c r="I4804">
        <v>41.0518</v>
      </c>
      <c r="J4804">
        <v>-82.723200000000006</v>
      </c>
      <c r="K4804">
        <v>6204</v>
      </c>
      <c r="L4804">
        <v>6204</v>
      </c>
      <c r="M4804">
        <v>650</v>
      </c>
      <c r="N4804" t="s">
        <v>46</v>
      </c>
      <c r="O4804" t="b">
        <v>1</v>
      </c>
      <c r="P4804" t="b">
        <v>0</v>
      </c>
      <c r="Q4804" t="s">
        <v>47</v>
      </c>
      <c r="R4804">
        <v>3</v>
      </c>
      <c r="S4804" t="s">
        <v>10423</v>
      </c>
      <c r="T4804">
        <v>1840000818</v>
      </c>
      <c r="U4804">
        <v>33.1</v>
      </c>
      <c r="V4804">
        <v>47</v>
      </c>
      <c r="W4804">
        <v>53</v>
      </c>
      <c r="X4804">
        <v>40.200000000000003</v>
      </c>
      <c r="Y4804">
        <v>3.19</v>
      </c>
      <c r="Z4804">
        <v>46679</v>
      </c>
      <c r="AA4804">
        <v>15.9</v>
      </c>
      <c r="AB4804">
        <v>61.7</v>
      </c>
      <c r="AC4804">
        <v>90613</v>
      </c>
      <c r="AD4804">
        <v>774</v>
      </c>
      <c r="AE4804">
        <v>13.5</v>
      </c>
      <c r="AF4804">
        <v>59.5</v>
      </c>
      <c r="AG4804">
        <v>5.5</v>
      </c>
      <c r="AH4804">
        <v>88.7</v>
      </c>
      <c r="AI4804">
        <v>2.1</v>
      </c>
      <c r="AJ4804">
        <v>0.7</v>
      </c>
      <c r="AK4804">
        <v>0.4</v>
      </c>
      <c r="AL4804">
        <v>0</v>
      </c>
      <c r="AM4804">
        <v>5</v>
      </c>
      <c r="AN4804">
        <v>2.9</v>
      </c>
    </row>
    <row r="4805" spans="1:40" hidden="1" x14ac:dyDescent="0.2">
      <c r="A4805" t="s">
        <v>12059</v>
      </c>
      <c r="B4805" t="s">
        <v>42</v>
      </c>
      <c r="C4805" t="str">
        <f>Sheet1[[#This Row],[city]]&amp;Sheet1[[#This Row],[state_id]]</f>
        <v>MattituckNY</v>
      </c>
      <c r="D4805" t="s">
        <v>41</v>
      </c>
      <c r="E4805">
        <v>36103</v>
      </c>
      <c r="F4805" t="s">
        <v>96</v>
      </c>
      <c r="G4805">
        <v>36103</v>
      </c>
      <c r="H4805" t="s">
        <v>96</v>
      </c>
      <c r="I4805">
        <v>41.001199999999997</v>
      </c>
      <c r="J4805">
        <v>-72.541899999999998</v>
      </c>
      <c r="K4805">
        <v>4584</v>
      </c>
      <c r="L4805">
        <v>4584</v>
      </c>
      <c r="M4805">
        <v>210.6</v>
      </c>
      <c r="N4805" t="s">
        <v>46</v>
      </c>
      <c r="O4805" t="b">
        <v>0</v>
      </c>
      <c r="P4805" t="b">
        <v>1</v>
      </c>
      <c r="Q4805" t="s">
        <v>47</v>
      </c>
      <c r="R4805">
        <v>3</v>
      </c>
      <c r="S4805">
        <v>11952</v>
      </c>
      <c r="T4805">
        <v>1840005091</v>
      </c>
      <c r="U4805">
        <v>58.1</v>
      </c>
      <c r="V4805">
        <v>47.1</v>
      </c>
      <c r="W4805">
        <v>52.9</v>
      </c>
      <c r="X4805">
        <v>57.3</v>
      </c>
      <c r="Y4805">
        <v>2.69</v>
      </c>
      <c r="Z4805">
        <v>96094</v>
      </c>
      <c r="AA4805">
        <v>43.6</v>
      </c>
      <c r="AB4805">
        <v>95.2</v>
      </c>
      <c r="AC4805">
        <v>577174</v>
      </c>
      <c r="AD4805">
        <v>1428</v>
      </c>
      <c r="AE4805">
        <v>46</v>
      </c>
      <c r="AF4805">
        <v>55.8</v>
      </c>
      <c r="AG4805">
        <v>7.7</v>
      </c>
      <c r="AH4805">
        <v>98.8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1.1000000000000001</v>
      </c>
    </row>
    <row r="4806" spans="1:40" hidden="1" x14ac:dyDescent="0.2">
      <c r="A4806" t="s">
        <v>29094</v>
      </c>
      <c r="B4806" t="s">
        <v>835</v>
      </c>
      <c r="C4806" t="str">
        <f>Sheet1[[#This Row],[city]]&amp;Sheet1[[#This Row],[state_id]]</f>
        <v>OelrichsSD</v>
      </c>
      <c r="D4806" t="s">
        <v>836</v>
      </c>
      <c r="E4806">
        <v>46047</v>
      </c>
      <c r="F4806" t="s">
        <v>1491</v>
      </c>
      <c r="G4806">
        <v>46047</v>
      </c>
      <c r="H4806" t="s">
        <v>1491</v>
      </c>
      <c r="I4806">
        <v>43.182000000000002</v>
      </c>
      <c r="J4806">
        <v>-103.2334</v>
      </c>
      <c r="K4806">
        <v>189</v>
      </c>
      <c r="L4806">
        <v>189</v>
      </c>
      <c r="M4806">
        <v>93.7</v>
      </c>
      <c r="N4806" t="s">
        <v>46</v>
      </c>
      <c r="O4806" t="b">
        <v>1</v>
      </c>
      <c r="P4806" t="b">
        <v>0</v>
      </c>
      <c r="Q4806" t="s">
        <v>132</v>
      </c>
      <c r="R4806">
        <v>3</v>
      </c>
      <c r="S4806">
        <v>57763</v>
      </c>
      <c r="T4806">
        <v>1840000365</v>
      </c>
      <c r="U4806">
        <v>53.4</v>
      </c>
      <c r="V4806">
        <v>37.6</v>
      </c>
      <c r="W4806">
        <v>62.4</v>
      </c>
      <c r="X4806">
        <v>64.7</v>
      </c>
      <c r="Y4806">
        <v>3.25</v>
      </c>
      <c r="Z4806">
        <v>59000</v>
      </c>
      <c r="AA4806">
        <v>16.7</v>
      </c>
      <c r="AB4806">
        <v>93.9</v>
      </c>
      <c r="AC4806">
        <v>63737</v>
      </c>
      <c r="AE4806">
        <v>22.8</v>
      </c>
      <c r="AF4806">
        <v>73.3</v>
      </c>
      <c r="AG4806">
        <v>0</v>
      </c>
      <c r="AH4806">
        <v>77.8</v>
      </c>
      <c r="AI4806">
        <v>0</v>
      </c>
      <c r="AJ4806">
        <v>0</v>
      </c>
      <c r="AK4806">
        <v>5.3</v>
      </c>
      <c r="AL4806">
        <v>0</v>
      </c>
      <c r="AM4806">
        <v>0</v>
      </c>
      <c r="AN4806">
        <v>16.899999999999999</v>
      </c>
    </row>
    <row r="4807" spans="1:40" hidden="1" x14ac:dyDescent="0.2">
      <c r="A4807" t="s">
        <v>31138</v>
      </c>
      <c r="B4807" t="s">
        <v>412</v>
      </c>
      <c r="C4807" t="str">
        <f>Sheet1[[#This Row],[city]]&amp;Sheet1[[#This Row],[state_id]]</f>
        <v>Whelen SpringsAR</v>
      </c>
      <c r="D4807" t="s">
        <v>413</v>
      </c>
      <c r="E4807">
        <v>5019</v>
      </c>
      <c r="F4807" t="s">
        <v>141</v>
      </c>
      <c r="G4807">
        <v>5019</v>
      </c>
      <c r="H4807" t="s">
        <v>141</v>
      </c>
      <c r="I4807">
        <v>33.833100000000002</v>
      </c>
      <c r="J4807">
        <v>-93.126000000000005</v>
      </c>
      <c r="K4807">
        <v>42</v>
      </c>
      <c r="L4807">
        <v>42</v>
      </c>
      <c r="M4807">
        <v>29.8</v>
      </c>
      <c r="N4807" t="s">
        <v>46</v>
      </c>
      <c r="O4807" t="b">
        <v>1</v>
      </c>
      <c r="P4807" t="b">
        <v>0</v>
      </c>
      <c r="Q4807" t="s">
        <v>60</v>
      </c>
      <c r="R4807">
        <v>3</v>
      </c>
      <c r="S4807" t="s">
        <v>31139</v>
      </c>
      <c r="T4807">
        <v>1840016693</v>
      </c>
      <c r="U4807">
        <v>30.5</v>
      </c>
      <c r="V4807">
        <v>66.7</v>
      </c>
      <c r="W4807">
        <v>33.299999999999997</v>
      </c>
      <c r="X4807">
        <v>72</v>
      </c>
      <c r="Y4807">
        <v>3.36</v>
      </c>
      <c r="Z4807">
        <v>75000</v>
      </c>
      <c r="AA4807">
        <v>28.6</v>
      </c>
      <c r="AB4807">
        <v>57.1</v>
      </c>
      <c r="AE4807">
        <v>0</v>
      </c>
      <c r="AF4807">
        <v>100</v>
      </c>
      <c r="AG4807">
        <v>0</v>
      </c>
      <c r="AH4807">
        <v>10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</row>
    <row r="4808" spans="1:40" hidden="1" x14ac:dyDescent="0.2">
      <c r="A4808" t="s">
        <v>8482</v>
      </c>
      <c r="B4808" t="s">
        <v>535</v>
      </c>
      <c r="C4808" t="str">
        <f>Sheet1[[#This Row],[city]]&amp;Sheet1[[#This Row],[state_id]]</f>
        <v>Pine Lake ParkNJ</v>
      </c>
      <c r="D4808" t="s">
        <v>536</v>
      </c>
      <c r="E4808">
        <v>34029</v>
      </c>
      <c r="F4808" t="s">
        <v>1101</v>
      </c>
      <c r="G4808">
        <v>34029</v>
      </c>
      <c r="H4808" t="s">
        <v>1101</v>
      </c>
      <c r="I4808">
        <v>40.0017</v>
      </c>
      <c r="J4808">
        <v>-74.259500000000003</v>
      </c>
      <c r="K4808">
        <v>9148</v>
      </c>
      <c r="L4808">
        <v>9148</v>
      </c>
      <c r="M4808">
        <v>1393.7</v>
      </c>
      <c r="N4808" t="s">
        <v>46</v>
      </c>
      <c r="O4808" t="b">
        <v>0</v>
      </c>
      <c r="P4808" t="b">
        <v>1</v>
      </c>
      <c r="Q4808" t="s">
        <v>47</v>
      </c>
      <c r="R4808">
        <v>3</v>
      </c>
      <c r="S4808" t="s">
        <v>8483</v>
      </c>
      <c r="T4808">
        <v>1840024354</v>
      </c>
      <c r="U4808">
        <v>38.5</v>
      </c>
      <c r="V4808">
        <v>46.4</v>
      </c>
      <c r="W4808">
        <v>53.6</v>
      </c>
      <c r="X4808">
        <v>55.6</v>
      </c>
      <c r="Y4808">
        <v>3.51</v>
      </c>
      <c r="Z4808">
        <v>95160</v>
      </c>
      <c r="AA4808">
        <v>46.1</v>
      </c>
      <c r="AB4808">
        <v>79.599999999999994</v>
      </c>
      <c r="AC4808">
        <v>281034</v>
      </c>
      <c r="AD4808">
        <v>1491</v>
      </c>
      <c r="AE4808">
        <v>27.9</v>
      </c>
      <c r="AF4808">
        <v>68</v>
      </c>
      <c r="AG4808">
        <v>3</v>
      </c>
      <c r="AH4808">
        <v>84.1</v>
      </c>
      <c r="AI4808">
        <v>4.3</v>
      </c>
      <c r="AJ4808">
        <v>1.8</v>
      </c>
      <c r="AK4808">
        <v>0</v>
      </c>
      <c r="AL4808">
        <v>0</v>
      </c>
      <c r="AM4808">
        <v>1.8</v>
      </c>
      <c r="AN4808">
        <v>8</v>
      </c>
    </row>
    <row r="4809" spans="1:40" hidden="1" x14ac:dyDescent="0.2">
      <c r="A4809" t="s">
        <v>7315</v>
      </c>
      <c r="B4809" t="s">
        <v>119</v>
      </c>
      <c r="C4809" t="str">
        <f>Sheet1[[#This Row],[city]]&amp;Sheet1[[#This Row],[state_id]]</f>
        <v>St. PeterMN</v>
      </c>
      <c r="D4809" t="s">
        <v>120</v>
      </c>
      <c r="E4809">
        <v>27103</v>
      </c>
      <c r="F4809" t="s">
        <v>6453</v>
      </c>
      <c r="G4809">
        <v>27103</v>
      </c>
      <c r="H4809" t="s">
        <v>6453</v>
      </c>
      <c r="I4809">
        <v>44.329500000000003</v>
      </c>
      <c r="J4809">
        <v>-93.965800000000002</v>
      </c>
      <c r="K4809">
        <v>11699</v>
      </c>
      <c r="L4809">
        <v>11699</v>
      </c>
      <c r="M4809">
        <v>759.9</v>
      </c>
      <c r="N4809" t="s">
        <v>46</v>
      </c>
      <c r="O4809" t="b">
        <v>1</v>
      </c>
      <c r="P4809" t="b">
        <v>0</v>
      </c>
      <c r="Q4809" t="s">
        <v>60</v>
      </c>
      <c r="R4809">
        <v>3</v>
      </c>
      <c r="S4809">
        <v>56082</v>
      </c>
      <c r="T4809">
        <v>1840008972</v>
      </c>
      <c r="U4809">
        <v>32.6</v>
      </c>
      <c r="V4809">
        <v>50.6</v>
      </c>
      <c r="W4809">
        <v>49.4</v>
      </c>
      <c r="X4809">
        <v>34.200000000000003</v>
      </c>
      <c r="Y4809">
        <v>2.82</v>
      </c>
      <c r="Z4809">
        <v>59692</v>
      </c>
      <c r="AA4809">
        <v>29.9</v>
      </c>
      <c r="AB4809">
        <v>61.7</v>
      </c>
      <c r="AC4809">
        <v>185028</v>
      </c>
      <c r="AD4809">
        <v>893</v>
      </c>
      <c r="AE4809">
        <v>30.8</v>
      </c>
      <c r="AF4809">
        <v>72.3</v>
      </c>
      <c r="AG4809">
        <v>1.7</v>
      </c>
      <c r="AH4809">
        <v>85.9</v>
      </c>
      <c r="AI4809">
        <v>4.3</v>
      </c>
      <c r="AJ4809">
        <v>2.1</v>
      </c>
      <c r="AK4809">
        <v>0.7</v>
      </c>
      <c r="AL4809">
        <v>0</v>
      </c>
      <c r="AM4809">
        <v>0.9</v>
      </c>
      <c r="AN4809">
        <v>6</v>
      </c>
    </row>
    <row r="4810" spans="1:40" hidden="1" x14ac:dyDescent="0.2">
      <c r="A4810" t="s">
        <v>4746</v>
      </c>
      <c r="B4810" t="s">
        <v>174</v>
      </c>
      <c r="C4810" t="str">
        <f>Sheet1[[#This Row],[city]]&amp;Sheet1[[#This Row],[state_id]]</f>
        <v>St. BernardOH</v>
      </c>
      <c r="D4810" t="s">
        <v>175</v>
      </c>
      <c r="E4810">
        <v>39061</v>
      </c>
      <c r="F4810" t="s">
        <v>176</v>
      </c>
      <c r="G4810">
        <v>39061</v>
      </c>
      <c r="H4810" t="s">
        <v>176</v>
      </c>
      <c r="I4810">
        <v>39.171100000000003</v>
      </c>
      <c r="J4810">
        <v>-84.495500000000007</v>
      </c>
      <c r="K4810">
        <v>4052</v>
      </c>
      <c r="L4810">
        <v>4052</v>
      </c>
      <c r="M4810">
        <v>1095.2</v>
      </c>
      <c r="N4810" t="s">
        <v>46</v>
      </c>
      <c r="O4810" t="b">
        <v>1</v>
      </c>
      <c r="P4810" t="b">
        <v>0</v>
      </c>
      <c r="Q4810" t="s">
        <v>47</v>
      </c>
      <c r="R4810">
        <v>3</v>
      </c>
      <c r="S4810">
        <v>45217</v>
      </c>
      <c r="T4810">
        <v>1840001612</v>
      </c>
      <c r="U4810">
        <v>46.7</v>
      </c>
      <c r="V4810">
        <v>48.4</v>
      </c>
      <c r="W4810">
        <v>51.6</v>
      </c>
      <c r="X4810">
        <v>57.3</v>
      </c>
      <c r="Y4810">
        <v>3.05</v>
      </c>
      <c r="Z4810">
        <v>68373</v>
      </c>
      <c r="AA4810">
        <v>31.6</v>
      </c>
      <c r="AB4810">
        <v>69</v>
      </c>
      <c r="AC4810">
        <v>126567</v>
      </c>
      <c r="AD4810">
        <v>809</v>
      </c>
      <c r="AE4810">
        <v>25.9</v>
      </c>
      <c r="AF4810">
        <v>72</v>
      </c>
      <c r="AG4810">
        <v>2.5</v>
      </c>
      <c r="AH4810">
        <v>87.3</v>
      </c>
      <c r="AI4810">
        <v>11.2</v>
      </c>
      <c r="AJ4810">
        <v>0</v>
      </c>
      <c r="AK4810">
        <v>0</v>
      </c>
      <c r="AL4810">
        <v>0</v>
      </c>
      <c r="AM4810">
        <v>0.7</v>
      </c>
      <c r="AN4810">
        <v>0.8</v>
      </c>
    </row>
    <row r="4811" spans="1:40" hidden="1" x14ac:dyDescent="0.2">
      <c r="A4811" t="s">
        <v>290</v>
      </c>
      <c r="B4811" t="s">
        <v>412</v>
      </c>
      <c r="C4811" t="str">
        <f>Sheet1[[#This Row],[city]]&amp;Sheet1[[#This Row],[state_id]]</f>
        <v>El PasoAR</v>
      </c>
      <c r="D4811" t="s">
        <v>413</v>
      </c>
      <c r="E4811">
        <v>5145</v>
      </c>
      <c r="F4811" t="s">
        <v>4587</v>
      </c>
      <c r="G4811">
        <v>5145</v>
      </c>
      <c r="H4811" t="s">
        <v>4587</v>
      </c>
      <c r="I4811">
        <v>35.115299999999998</v>
      </c>
      <c r="J4811">
        <v>-92.081199999999995</v>
      </c>
      <c r="K4811">
        <v>695</v>
      </c>
      <c r="L4811">
        <v>695</v>
      </c>
      <c r="M4811">
        <v>72.900000000000006</v>
      </c>
      <c r="N4811" t="s">
        <v>46</v>
      </c>
      <c r="O4811" t="b">
        <v>0</v>
      </c>
      <c r="P4811" t="b">
        <v>1</v>
      </c>
      <c r="Q4811" t="s">
        <v>60</v>
      </c>
      <c r="R4811">
        <v>3</v>
      </c>
      <c r="S4811">
        <v>72045</v>
      </c>
      <c r="T4811">
        <v>1840001765</v>
      </c>
      <c r="U4811">
        <v>46.8</v>
      </c>
      <c r="V4811">
        <v>44.3</v>
      </c>
      <c r="W4811">
        <v>55.7</v>
      </c>
      <c r="X4811">
        <v>34.4</v>
      </c>
      <c r="Y4811">
        <v>3.5</v>
      </c>
      <c r="Z4811">
        <v>55729</v>
      </c>
      <c r="AA4811">
        <v>0</v>
      </c>
      <c r="AB4811">
        <v>81.5</v>
      </c>
      <c r="AE4811">
        <v>24</v>
      </c>
      <c r="AF4811">
        <v>48</v>
      </c>
      <c r="AG4811">
        <v>0</v>
      </c>
      <c r="AH4811">
        <v>92.7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7.3</v>
      </c>
    </row>
    <row r="4812" spans="1:40" hidden="1" x14ac:dyDescent="0.2">
      <c r="A4812" t="s">
        <v>26979</v>
      </c>
      <c r="B4812" t="s">
        <v>105</v>
      </c>
      <c r="C4812" t="str">
        <f>Sheet1[[#This Row],[city]]&amp;Sheet1[[#This Row],[state_id]]</f>
        <v>GaastraMI</v>
      </c>
      <c r="D4812" t="s">
        <v>106</v>
      </c>
      <c r="E4812">
        <v>26071</v>
      </c>
      <c r="F4812" t="s">
        <v>3332</v>
      </c>
      <c r="G4812">
        <v>26071</v>
      </c>
      <c r="H4812" t="s">
        <v>3332</v>
      </c>
      <c r="I4812">
        <v>46.055700000000002</v>
      </c>
      <c r="J4812">
        <v>-88.605000000000004</v>
      </c>
      <c r="K4812">
        <v>351</v>
      </c>
      <c r="L4812">
        <v>351</v>
      </c>
      <c r="M4812">
        <v>77.900000000000006</v>
      </c>
      <c r="N4812" t="s">
        <v>46</v>
      </c>
      <c r="O4812" t="b">
        <v>1</v>
      </c>
      <c r="P4812" t="b">
        <v>0</v>
      </c>
      <c r="Q4812" t="s">
        <v>8905</v>
      </c>
      <c r="R4812">
        <v>3</v>
      </c>
      <c r="S4812">
        <v>49927</v>
      </c>
      <c r="T4812">
        <v>1840001971</v>
      </c>
      <c r="U4812">
        <v>42.4</v>
      </c>
      <c r="V4812">
        <v>52.1</v>
      </c>
      <c r="W4812">
        <v>47.9</v>
      </c>
      <c r="X4812">
        <v>61</v>
      </c>
      <c r="Y4812">
        <v>3.45</v>
      </c>
      <c r="Z4812">
        <v>45417</v>
      </c>
      <c r="AA4812">
        <v>6.8</v>
      </c>
      <c r="AB4812">
        <v>90.7</v>
      </c>
      <c r="AC4812">
        <v>48534</v>
      </c>
      <c r="AD4812">
        <v>1125</v>
      </c>
      <c r="AE4812">
        <v>18.8</v>
      </c>
      <c r="AF4812">
        <v>50.8</v>
      </c>
      <c r="AG4812">
        <v>11.2</v>
      </c>
      <c r="AH4812">
        <v>84.6</v>
      </c>
      <c r="AI4812">
        <v>7.7</v>
      </c>
      <c r="AJ4812">
        <v>4</v>
      </c>
      <c r="AK4812">
        <v>0</v>
      </c>
      <c r="AL4812">
        <v>0</v>
      </c>
      <c r="AM4812">
        <v>0</v>
      </c>
      <c r="AN4812">
        <v>3.7</v>
      </c>
    </row>
    <row r="4813" spans="1:40" hidden="1" x14ac:dyDescent="0.2">
      <c r="A4813" t="s">
        <v>28112</v>
      </c>
      <c r="B4813" t="s">
        <v>83</v>
      </c>
      <c r="C4813" t="str">
        <f>Sheet1[[#This Row],[city]]&amp;Sheet1[[#This Row],[state_id]]</f>
        <v>AveraGA</v>
      </c>
      <c r="D4813" t="s">
        <v>84</v>
      </c>
      <c r="E4813">
        <v>13163</v>
      </c>
      <c r="F4813" t="s">
        <v>244</v>
      </c>
      <c r="G4813">
        <v>13163</v>
      </c>
      <c r="H4813" t="s">
        <v>244</v>
      </c>
      <c r="I4813">
        <v>33.193399999999997</v>
      </c>
      <c r="J4813">
        <v>-82.528700000000001</v>
      </c>
      <c r="K4813">
        <v>262</v>
      </c>
      <c r="L4813">
        <v>262</v>
      </c>
      <c r="M4813">
        <v>132.5</v>
      </c>
      <c r="N4813" t="s">
        <v>46</v>
      </c>
      <c r="O4813" t="b">
        <v>1</v>
      </c>
      <c r="P4813" t="b">
        <v>0</v>
      </c>
      <c r="Q4813" t="s">
        <v>47</v>
      </c>
      <c r="R4813">
        <v>3</v>
      </c>
      <c r="S4813">
        <v>30803</v>
      </c>
      <c r="T4813">
        <v>1840013780</v>
      </c>
      <c r="U4813">
        <v>40.9</v>
      </c>
      <c r="V4813">
        <v>51.1</v>
      </c>
      <c r="W4813">
        <v>48.9</v>
      </c>
      <c r="X4813">
        <v>49.8</v>
      </c>
      <c r="Y4813">
        <v>3.12</v>
      </c>
      <c r="Z4813">
        <v>51250</v>
      </c>
      <c r="AA4813">
        <v>22.8</v>
      </c>
      <c r="AB4813">
        <v>68.3</v>
      </c>
      <c r="AD4813">
        <v>738</v>
      </c>
      <c r="AE4813">
        <v>8.1999999999999993</v>
      </c>
      <c r="AF4813">
        <v>61.8</v>
      </c>
      <c r="AG4813">
        <v>3</v>
      </c>
      <c r="AH4813">
        <v>85.1</v>
      </c>
      <c r="AI4813">
        <v>1.1000000000000001</v>
      </c>
      <c r="AJ4813">
        <v>0</v>
      </c>
      <c r="AK4813">
        <v>0</v>
      </c>
      <c r="AL4813">
        <v>0</v>
      </c>
      <c r="AM4813">
        <v>0</v>
      </c>
      <c r="AN4813">
        <v>13.7</v>
      </c>
    </row>
    <row r="4814" spans="1:40" hidden="1" x14ac:dyDescent="0.2">
      <c r="A4814" t="s">
        <v>17947</v>
      </c>
      <c r="B4814" t="s">
        <v>229</v>
      </c>
      <c r="C4814" t="str">
        <f>Sheet1[[#This Row],[city]]&amp;Sheet1[[#This Row],[state_id]]</f>
        <v>Berry HillTN</v>
      </c>
      <c r="D4814" t="s">
        <v>230</v>
      </c>
      <c r="E4814">
        <v>47037</v>
      </c>
      <c r="F4814" t="s">
        <v>231</v>
      </c>
      <c r="G4814">
        <v>47037</v>
      </c>
      <c r="H4814" t="s">
        <v>231</v>
      </c>
      <c r="I4814">
        <v>36.119599999999998</v>
      </c>
      <c r="J4814">
        <v>-86.767300000000006</v>
      </c>
      <c r="K4814">
        <v>1766</v>
      </c>
      <c r="L4814">
        <v>1766</v>
      </c>
      <c r="M4814">
        <v>520.1</v>
      </c>
      <c r="N4814" t="s">
        <v>46</v>
      </c>
      <c r="O4814" t="b">
        <v>1</v>
      </c>
      <c r="P4814" t="b">
        <v>0</v>
      </c>
      <c r="Q4814" t="s">
        <v>60</v>
      </c>
      <c r="R4814">
        <v>3</v>
      </c>
      <c r="S4814" t="s">
        <v>17948</v>
      </c>
      <c r="T4814">
        <v>1840013347</v>
      </c>
      <c r="U4814">
        <v>28.4</v>
      </c>
      <c r="V4814">
        <v>44.5</v>
      </c>
      <c r="W4814">
        <v>55.5</v>
      </c>
      <c r="X4814">
        <v>15.1</v>
      </c>
      <c r="Y4814">
        <v>2.4300000000000002</v>
      </c>
      <c r="Z4814">
        <v>65063</v>
      </c>
      <c r="AA4814">
        <v>22.6</v>
      </c>
      <c r="AB4814">
        <v>15.9</v>
      </c>
      <c r="AC4814">
        <v>320164</v>
      </c>
      <c r="AD4814">
        <v>1672</v>
      </c>
      <c r="AE4814">
        <v>76.2</v>
      </c>
      <c r="AF4814">
        <v>89.1</v>
      </c>
      <c r="AG4814">
        <v>2</v>
      </c>
      <c r="AH4814">
        <v>82.6</v>
      </c>
      <c r="AI4814">
        <v>8.3000000000000007</v>
      </c>
      <c r="AJ4814">
        <v>6.7</v>
      </c>
      <c r="AK4814">
        <v>0</v>
      </c>
      <c r="AL4814">
        <v>0</v>
      </c>
      <c r="AM4814">
        <v>0.4</v>
      </c>
      <c r="AN4814">
        <v>2</v>
      </c>
    </row>
    <row r="4815" spans="1:40" hidden="1" x14ac:dyDescent="0.2">
      <c r="A4815" t="s">
        <v>3192</v>
      </c>
      <c r="B4815" t="s">
        <v>130</v>
      </c>
      <c r="C4815" t="str">
        <f>Sheet1[[#This Row],[city]]&amp;Sheet1[[#This Row],[state_id]]</f>
        <v>Oak CreekCO</v>
      </c>
      <c r="D4815" t="s">
        <v>131</v>
      </c>
      <c r="E4815">
        <v>8107</v>
      </c>
      <c r="F4815" t="s">
        <v>6814</v>
      </c>
      <c r="G4815">
        <v>8107</v>
      </c>
      <c r="H4815" t="s">
        <v>6814</v>
      </c>
      <c r="I4815">
        <v>40.274099999999997</v>
      </c>
      <c r="J4815">
        <v>-106.9575</v>
      </c>
      <c r="K4815">
        <v>722</v>
      </c>
      <c r="L4815">
        <v>722</v>
      </c>
      <c r="M4815">
        <v>493.9</v>
      </c>
      <c r="N4815" t="s">
        <v>46</v>
      </c>
      <c r="O4815" t="b">
        <v>1</v>
      </c>
      <c r="P4815" t="b">
        <v>0</v>
      </c>
      <c r="Q4815" t="s">
        <v>132</v>
      </c>
      <c r="R4815">
        <v>3</v>
      </c>
      <c r="S4815">
        <v>80467</v>
      </c>
      <c r="T4815">
        <v>1840022402</v>
      </c>
      <c r="U4815">
        <v>45</v>
      </c>
      <c r="V4815">
        <v>52.9</v>
      </c>
      <c r="W4815">
        <v>47.1</v>
      </c>
      <c r="X4815">
        <v>49.7</v>
      </c>
      <c r="Y4815">
        <v>2.68</v>
      </c>
      <c r="Z4815">
        <v>60833</v>
      </c>
      <c r="AA4815">
        <v>24.5</v>
      </c>
      <c r="AB4815">
        <v>60.1</v>
      </c>
      <c r="AC4815">
        <v>241607</v>
      </c>
      <c r="AD4815">
        <v>908</v>
      </c>
      <c r="AE4815">
        <v>35.200000000000003</v>
      </c>
      <c r="AF4815">
        <v>73.5</v>
      </c>
      <c r="AG4815">
        <v>3.8</v>
      </c>
      <c r="AH4815">
        <v>92.7</v>
      </c>
      <c r="AI4815">
        <v>4.4000000000000004</v>
      </c>
      <c r="AJ4815">
        <v>0.8</v>
      </c>
      <c r="AK4815">
        <v>0</v>
      </c>
      <c r="AL4815">
        <v>0</v>
      </c>
      <c r="AM4815">
        <v>0</v>
      </c>
      <c r="AN4815">
        <v>2.1</v>
      </c>
    </row>
    <row r="4816" spans="1:40" hidden="1" x14ac:dyDescent="0.2">
      <c r="A4816" t="s">
        <v>4201</v>
      </c>
      <c r="B4816" t="s">
        <v>535</v>
      </c>
      <c r="C4816" t="str">
        <f>Sheet1[[#This Row],[city]]&amp;Sheet1[[#This Row],[state_id]]</f>
        <v>MaywoodNJ</v>
      </c>
      <c r="D4816" t="s">
        <v>536</v>
      </c>
      <c r="E4816">
        <v>34003</v>
      </c>
      <c r="F4816" t="s">
        <v>2676</v>
      </c>
      <c r="G4816">
        <v>34003</v>
      </c>
      <c r="H4816" t="s">
        <v>2676</v>
      </c>
      <c r="I4816">
        <v>40.902500000000003</v>
      </c>
      <c r="J4816">
        <v>-74.063400000000001</v>
      </c>
      <c r="K4816">
        <v>10049</v>
      </c>
      <c r="L4816">
        <v>10049</v>
      </c>
      <c r="M4816">
        <v>2888.5</v>
      </c>
      <c r="N4816" t="s">
        <v>46</v>
      </c>
      <c r="O4816" t="b">
        <v>1</v>
      </c>
      <c r="P4816" t="b">
        <v>0</v>
      </c>
      <c r="Q4816" t="s">
        <v>47</v>
      </c>
      <c r="R4816">
        <v>2</v>
      </c>
      <c r="S4816">
        <v>7607</v>
      </c>
      <c r="T4816">
        <v>1840003536</v>
      </c>
      <c r="U4816">
        <v>44.1</v>
      </c>
      <c r="V4816">
        <v>49.6</v>
      </c>
      <c r="W4816">
        <v>50.4</v>
      </c>
      <c r="X4816">
        <v>52.8</v>
      </c>
      <c r="Y4816">
        <v>3.24</v>
      </c>
      <c r="Z4816">
        <v>99832</v>
      </c>
      <c r="AA4816">
        <v>49.8</v>
      </c>
      <c r="AB4816">
        <v>69.5</v>
      </c>
      <c r="AC4816">
        <v>415651</v>
      </c>
      <c r="AD4816">
        <v>1763</v>
      </c>
      <c r="AE4816">
        <v>42.9</v>
      </c>
      <c r="AF4816">
        <v>63.9</v>
      </c>
      <c r="AG4816">
        <v>7.7</v>
      </c>
      <c r="AH4816">
        <v>61.7</v>
      </c>
      <c r="AI4816">
        <v>6.3</v>
      </c>
      <c r="AJ4816">
        <v>19.5</v>
      </c>
      <c r="AK4816">
        <v>0.7</v>
      </c>
      <c r="AL4816">
        <v>0</v>
      </c>
      <c r="AM4816">
        <v>4</v>
      </c>
      <c r="AN4816">
        <v>7.7</v>
      </c>
    </row>
    <row r="4817" spans="1:40" hidden="1" x14ac:dyDescent="0.2">
      <c r="A4817" t="s">
        <v>6256</v>
      </c>
      <c r="B4817" t="s">
        <v>242</v>
      </c>
      <c r="C4817" t="str">
        <f>Sheet1[[#This Row],[city]]&amp;Sheet1[[#This Row],[state_id]]</f>
        <v>WilliamstownKY</v>
      </c>
      <c r="D4817" t="s">
        <v>243</v>
      </c>
      <c r="E4817">
        <v>21081</v>
      </c>
      <c r="F4817" t="s">
        <v>3929</v>
      </c>
      <c r="G4817" t="s">
        <v>12959</v>
      </c>
      <c r="H4817" t="s">
        <v>12960</v>
      </c>
      <c r="I4817">
        <v>38.641500000000001</v>
      </c>
      <c r="J4817">
        <v>-84.567499999999995</v>
      </c>
      <c r="K4817">
        <v>3926</v>
      </c>
      <c r="L4817">
        <v>3926</v>
      </c>
      <c r="M4817">
        <v>90.4</v>
      </c>
      <c r="N4817" t="s">
        <v>46</v>
      </c>
      <c r="O4817" t="b">
        <v>1</v>
      </c>
      <c r="P4817" t="b">
        <v>0</v>
      </c>
      <c r="Q4817" t="s">
        <v>47</v>
      </c>
      <c r="R4817">
        <v>3</v>
      </c>
      <c r="S4817">
        <v>41097</v>
      </c>
      <c r="T4817">
        <v>1840015179</v>
      </c>
      <c r="U4817">
        <v>31.2</v>
      </c>
      <c r="V4817">
        <v>46</v>
      </c>
      <c r="W4817">
        <v>54</v>
      </c>
      <c r="X4817">
        <v>47.3</v>
      </c>
      <c r="Y4817">
        <v>3.33</v>
      </c>
      <c r="Z4817">
        <v>55040</v>
      </c>
      <c r="AA4817">
        <v>19.8</v>
      </c>
      <c r="AB4817">
        <v>64.7</v>
      </c>
      <c r="AC4817">
        <v>143330</v>
      </c>
      <c r="AD4817">
        <v>734</v>
      </c>
      <c r="AE4817">
        <v>18.8</v>
      </c>
      <c r="AF4817">
        <v>63.1</v>
      </c>
      <c r="AG4817">
        <v>1.2</v>
      </c>
      <c r="AH4817">
        <v>88.1</v>
      </c>
      <c r="AI4817">
        <v>0.6</v>
      </c>
      <c r="AJ4817">
        <v>0</v>
      </c>
      <c r="AK4817">
        <v>0</v>
      </c>
      <c r="AL4817">
        <v>0</v>
      </c>
      <c r="AM4817">
        <v>0.2</v>
      </c>
      <c r="AN4817">
        <v>11.2</v>
      </c>
    </row>
    <row r="4818" spans="1:40" hidden="1" x14ac:dyDescent="0.2">
      <c r="A4818" t="s">
        <v>11193</v>
      </c>
      <c r="B4818" t="s">
        <v>213</v>
      </c>
      <c r="C4818" t="str">
        <f>Sheet1[[#This Row],[city]]&amp;Sheet1[[#This Row],[state_id]]</f>
        <v>North Fond du LacWI</v>
      </c>
      <c r="D4818" t="s">
        <v>214</v>
      </c>
      <c r="E4818">
        <v>55039</v>
      </c>
      <c r="F4818" t="s">
        <v>2738</v>
      </c>
      <c r="G4818">
        <v>55039</v>
      </c>
      <c r="H4818" t="s">
        <v>2738</v>
      </c>
      <c r="I4818">
        <v>43.810699999999997</v>
      </c>
      <c r="J4818">
        <v>-88.486000000000004</v>
      </c>
      <c r="K4818">
        <v>5349</v>
      </c>
      <c r="L4818">
        <v>5349</v>
      </c>
      <c r="M4818">
        <v>923.6</v>
      </c>
      <c r="N4818" t="s">
        <v>46</v>
      </c>
      <c r="O4818" t="b">
        <v>1</v>
      </c>
      <c r="P4818" t="b">
        <v>0</v>
      </c>
      <c r="Q4818" t="s">
        <v>60</v>
      </c>
      <c r="R4818">
        <v>3</v>
      </c>
      <c r="S4818">
        <v>54937</v>
      </c>
      <c r="T4818">
        <v>1840002607</v>
      </c>
      <c r="U4818">
        <v>36.4</v>
      </c>
      <c r="V4818">
        <v>51.3</v>
      </c>
      <c r="W4818">
        <v>48.7</v>
      </c>
      <c r="X4818">
        <v>56.1</v>
      </c>
      <c r="Y4818">
        <v>3.29</v>
      </c>
      <c r="Z4818">
        <v>60265</v>
      </c>
      <c r="AA4818">
        <v>21.9</v>
      </c>
      <c r="AB4818">
        <v>64.3</v>
      </c>
      <c r="AC4818">
        <v>124923</v>
      </c>
      <c r="AD4818">
        <v>992</v>
      </c>
      <c r="AE4818">
        <v>16</v>
      </c>
      <c r="AF4818">
        <v>66.599999999999994</v>
      </c>
      <c r="AG4818">
        <v>4</v>
      </c>
      <c r="AH4818">
        <v>91.2</v>
      </c>
      <c r="AI4818">
        <v>0.9</v>
      </c>
      <c r="AJ4818">
        <v>0</v>
      </c>
      <c r="AK4818">
        <v>0.3</v>
      </c>
      <c r="AL4818">
        <v>0</v>
      </c>
      <c r="AM4818">
        <v>0.1</v>
      </c>
      <c r="AN4818">
        <v>7.5</v>
      </c>
    </row>
    <row r="4819" spans="1:40" hidden="1" x14ac:dyDescent="0.2">
      <c r="A4819" t="s">
        <v>220</v>
      </c>
      <c r="B4819" t="s">
        <v>68</v>
      </c>
      <c r="C4819" t="str">
        <f>Sheet1[[#This Row],[city]]&amp;Sheet1[[#This Row],[state_id]]</f>
        <v>JacksonvilleTX</v>
      </c>
      <c r="D4819" t="s">
        <v>69</v>
      </c>
      <c r="E4819">
        <v>48073</v>
      </c>
      <c r="F4819" t="s">
        <v>3370</v>
      </c>
      <c r="G4819">
        <v>48073</v>
      </c>
      <c r="H4819" t="s">
        <v>3370</v>
      </c>
      <c r="I4819">
        <v>31.964200000000002</v>
      </c>
      <c r="J4819">
        <v>-95.261700000000005</v>
      </c>
      <c r="K4819">
        <v>14029</v>
      </c>
      <c r="L4819">
        <v>14029</v>
      </c>
      <c r="M4819">
        <v>402.9</v>
      </c>
      <c r="N4819" t="s">
        <v>46</v>
      </c>
      <c r="O4819" t="b">
        <v>1</v>
      </c>
      <c r="P4819" t="b">
        <v>0</v>
      </c>
      <c r="Q4819" t="s">
        <v>60</v>
      </c>
      <c r="R4819">
        <v>3</v>
      </c>
      <c r="S4819">
        <v>75766</v>
      </c>
      <c r="T4819">
        <v>1840019515</v>
      </c>
      <c r="U4819">
        <v>30.4</v>
      </c>
      <c r="V4819">
        <v>48.4</v>
      </c>
      <c r="W4819">
        <v>51.6</v>
      </c>
      <c r="X4819">
        <v>46.2</v>
      </c>
      <c r="Y4819">
        <v>3.27</v>
      </c>
      <c r="Z4819">
        <v>44223</v>
      </c>
      <c r="AA4819">
        <v>15.7</v>
      </c>
      <c r="AB4819">
        <v>61.4</v>
      </c>
      <c r="AC4819">
        <v>94706</v>
      </c>
      <c r="AD4819">
        <v>781</v>
      </c>
      <c r="AE4819">
        <v>22.7</v>
      </c>
      <c r="AF4819">
        <v>61.7</v>
      </c>
      <c r="AG4819">
        <v>9</v>
      </c>
      <c r="AH4819">
        <v>63.1</v>
      </c>
      <c r="AI4819">
        <v>18.8</v>
      </c>
      <c r="AJ4819">
        <v>0.2</v>
      </c>
      <c r="AK4819">
        <v>3.7</v>
      </c>
      <c r="AL4819">
        <v>0.1</v>
      </c>
      <c r="AM4819">
        <v>4</v>
      </c>
      <c r="AN4819">
        <v>10.1</v>
      </c>
    </row>
    <row r="4820" spans="1:40" hidden="1" x14ac:dyDescent="0.2">
      <c r="A4820" t="s">
        <v>23457</v>
      </c>
      <c r="B4820" t="s">
        <v>213</v>
      </c>
      <c r="C4820" t="str">
        <f>Sheet1[[#This Row],[city]]&amp;Sheet1[[#This Row],[state_id]]</f>
        <v>Francis CreekWI</v>
      </c>
      <c r="D4820" t="s">
        <v>214</v>
      </c>
      <c r="E4820">
        <v>55071</v>
      </c>
      <c r="F4820" t="s">
        <v>3327</v>
      </c>
      <c r="G4820">
        <v>55071</v>
      </c>
      <c r="H4820" t="s">
        <v>3327</v>
      </c>
      <c r="I4820">
        <v>44.200600000000001</v>
      </c>
      <c r="J4820">
        <v>-87.7209</v>
      </c>
      <c r="K4820">
        <v>722</v>
      </c>
      <c r="L4820">
        <v>722</v>
      </c>
      <c r="M4820">
        <v>205.9</v>
      </c>
      <c r="N4820" t="s">
        <v>46</v>
      </c>
      <c r="O4820" t="b">
        <v>1</v>
      </c>
      <c r="P4820" t="b">
        <v>0</v>
      </c>
      <c r="Q4820" t="s">
        <v>60</v>
      </c>
      <c r="R4820">
        <v>3</v>
      </c>
      <c r="S4820" t="s">
        <v>23458</v>
      </c>
      <c r="T4820">
        <v>1840002211</v>
      </c>
      <c r="U4820">
        <v>49.7</v>
      </c>
      <c r="V4820">
        <v>41.3</v>
      </c>
      <c r="W4820">
        <v>58.7</v>
      </c>
      <c r="X4820">
        <v>60.1</v>
      </c>
      <c r="Y4820">
        <v>2.19</v>
      </c>
      <c r="Z4820">
        <v>74063</v>
      </c>
      <c r="AA4820">
        <v>17.399999999999999</v>
      </c>
      <c r="AB4820">
        <v>84.2</v>
      </c>
      <c r="AC4820">
        <v>198939</v>
      </c>
      <c r="AD4820">
        <v>717</v>
      </c>
      <c r="AE4820">
        <v>14</v>
      </c>
      <c r="AF4820">
        <v>50.3</v>
      </c>
      <c r="AG4820">
        <v>0.7</v>
      </c>
      <c r="AH4820">
        <v>96.1</v>
      </c>
      <c r="AI4820">
        <v>0</v>
      </c>
      <c r="AJ4820">
        <v>2.5</v>
      </c>
      <c r="AK4820">
        <v>0</v>
      </c>
      <c r="AL4820">
        <v>0</v>
      </c>
      <c r="AM4820">
        <v>0</v>
      </c>
      <c r="AN4820">
        <v>1.4</v>
      </c>
    </row>
    <row r="4821" spans="1:40" hidden="1" x14ac:dyDescent="0.2">
      <c r="A4821" t="s">
        <v>26264</v>
      </c>
      <c r="B4821" t="s">
        <v>286</v>
      </c>
      <c r="C4821" t="str">
        <f>Sheet1[[#This Row],[city]]&amp;Sheet1[[#This Row],[state_id]]</f>
        <v>MullenNE</v>
      </c>
      <c r="D4821" t="s">
        <v>287</v>
      </c>
      <c r="E4821">
        <v>31091</v>
      </c>
      <c r="F4821" t="s">
        <v>18769</v>
      </c>
      <c r="G4821">
        <v>31091</v>
      </c>
      <c r="H4821" t="s">
        <v>18769</v>
      </c>
      <c r="I4821">
        <v>42.042700000000004</v>
      </c>
      <c r="J4821">
        <v>-101.0446</v>
      </c>
      <c r="K4821">
        <v>412</v>
      </c>
      <c r="L4821">
        <v>412</v>
      </c>
      <c r="M4821">
        <v>427.4</v>
      </c>
      <c r="N4821" t="s">
        <v>46</v>
      </c>
      <c r="O4821" t="b">
        <v>1</v>
      </c>
      <c r="P4821" t="b">
        <v>0</v>
      </c>
      <c r="Q4821" t="s">
        <v>132</v>
      </c>
      <c r="R4821">
        <v>3</v>
      </c>
      <c r="S4821">
        <v>69152</v>
      </c>
      <c r="T4821">
        <v>1840011359</v>
      </c>
      <c r="U4821">
        <v>41.7</v>
      </c>
      <c r="V4821">
        <v>43.4</v>
      </c>
      <c r="W4821">
        <v>56.6</v>
      </c>
      <c r="X4821">
        <v>48.4</v>
      </c>
      <c r="Y4821">
        <v>3.24</v>
      </c>
      <c r="Z4821">
        <v>44875</v>
      </c>
      <c r="AA4821">
        <v>21.3</v>
      </c>
      <c r="AB4821">
        <v>54.3</v>
      </c>
      <c r="AC4821">
        <v>72159</v>
      </c>
      <c r="AD4821">
        <v>556</v>
      </c>
      <c r="AE4821">
        <v>28.1</v>
      </c>
      <c r="AF4821">
        <v>59.9</v>
      </c>
      <c r="AG4821">
        <v>0</v>
      </c>
      <c r="AH4821">
        <v>88.1</v>
      </c>
      <c r="AI4821">
        <v>0</v>
      </c>
      <c r="AJ4821">
        <v>0</v>
      </c>
      <c r="AK4821">
        <v>0</v>
      </c>
      <c r="AL4821">
        <v>0</v>
      </c>
      <c r="AM4821">
        <v>2.2000000000000002</v>
      </c>
      <c r="AN4821">
        <v>9.6999999999999993</v>
      </c>
    </row>
    <row r="4822" spans="1:40" hidden="1" x14ac:dyDescent="0.2">
      <c r="A4822" t="s">
        <v>10366</v>
      </c>
      <c r="B4822" t="s">
        <v>63</v>
      </c>
      <c r="C4822" t="str">
        <f>Sheet1[[#This Row],[city]]&amp;Sheet1[[#This Row],[state_id]]</f>
        <v>Pembroke ParkFL</v>
      </c>
      <c r="D4822" t="s">
        <v>64</v>
      </c>
      <c r="E4822">
        <v>12011</v>
      </c>
      <c r="F4822" t="s">
        <v>859</v>
      </c>
      <c r="G4822">
        <v>12011</v>
      </c>
      <c r="H4822" t="s">
        <v>859</v>
      </c>
      <c r="I4822">
        <v>25.985199999999999</v>
      </c>
      <c r="J4822">
        <v>-80.177700000000002</v>
      </c>
      <c r="K4822">
        <v>6269</v>
      </c>
      <c r="L4822">
        <v>6269</v>
      </c>
      <c r="M4822">
        <v>1879.5</v>
      </c>
      <c r="N4822" t="s">
        <v>46</v>
      </c>
      <c r="O4822" t="b">
        <v>1</v>
      </c>
      <c r="P4822" t="b">
        <v>0</v>
      </c>
      <c r="Q4822" t="s">
        <v>47</v>
      </c>
      <c r="R4822">
        <v>3</v>
      </c>
      <c r="S4822" t="s">
        <v>10367</v>
      </c>
      <c r="T4822">
        <v>1840017273</v>
      </c>
      <c r="U4822">
        <v>33.200000000000003</v>
      </c>
      <c r="V4822">
        <v>46.2</v>
      </c>
      <c r="W4822">
        <v>53.8</v>
      </c>
      <c r="X4822">
        <v>35</v>
      </c>
      <c r="Y4822">
        <v>3.18</v>
      </c>
      <c r="Z4822">
        <v>40260</v>
      </c>
      <c r="AA4822">
        <v>6.3</v>
      </c>
      <c r="AB4822">
        <v>32.4</v>
      </c>
      <c r="AD4822">
        <v>1337</v>
      </c>
      <c r="AE4822">
        <v>20</v>
      </c>
      <c r="AF4822">
        <v>64.099999999999994</v>
      </c>
      <c r="AG4822">
        <v>7.1</v>
      </c>
      <c r="AH4822">
        <v>27.3</v>
      </c>
      <c r="AI4822">
        <v>50.9</v>
      </c>
      <c r="AJ4822">
        <v>1.2</v>
      </c>
      <c r="AK4822">
        <v>1.1000000000000001</v>
      </c>
      <c r="AL4822">
        <v>0</v>
      </c>
      <c r="AM4822">
        <v>6.7</v>
      </c>
      <c r="AN4822">
        <v>12.9</v>
      </c>
    </row>
    <row r="4823" spans="1:40" hidden="1" x14ac:dyDescent="0.2">
      <c r="A4823" t="s">
        <v>4415</v>
      </c>
      <c r="B4823" t="s">
        <v>242</v>
      </c>
      <c r="C4823" t="str">
        <f>Sheet1[[#This Row],[city]]&amp;Sheet1[[#This Row],[state_id]]</f>
        <v>IslandKY</v>
      </c>
      <c r="D4823" t="s">
        <v>243</v>
      </c>
      <c r="E4823">
        <v>21149</v>
      </c>
      <c r="F4823" t="s">
        <v>1077</v>
      </c>
      <c r="G4823">
        <v>21149</v>
      </c>
      <c r="H4823" t="s">
        <v>1077</v>
      </c>
      <c r="I4823">
        <v>37.443199999999997</v>
      </c>
      <c r="J4823">
        <v>-87.147300000000001</v>
      </c>
      <c r="K4823">
        <v>638</v>
      </c>
      <c r="L4823">
        <v>638</v>
      </c>
      <c r="M4823">
        <v>400.1</v>
      </c>
      <c r="N4823" t="s">
        <v>46</v>
      </c>
      <c r="O4823" t="b">
        <v>1</v>
      </c>
      <c r="P4823" t="b">
        <v>0</v>
      </c>
      <c r="Q4823" t="s">
        <v>60</v>
      </c>
      <c r="R4823">
        <v>3</v>
      </c>
      <c r="S4823">
        <v>42350</v>
      </c>
      <c r="T4823">
        <v>1840014358</v>
      </c>
      <c r="U4823">
        <v>43.6</v>
      </c>
      <c r="V4823">
        <v>42.8</v>
      </c>
      <c r="W4823">
        <v>57.2</v>
      </c>
      <c r="X4823">
        <v>61.2</v>
      </c>
      <c r="Y4823">
        <v>2.97</v>
      </c>
      <c r="Z4823">
        <v>44792</v>
      </c>
      <c r="AA4823">
        <v>15.7</v>
      </c>
      <c r="AB4823">
        <v>74.599999999999994</v>
      </c>
      <c r="AC4823">
        <v>63871</v>
      </c>
      <c r="AD4823">
        <v>688</v>
      </c>
      <c r="AE4823">
        <v>7.1</v>
      </c>
      <c r="AF4823">
        <v>45.6</v>
      </c>
      <c r="AG4823">
        <v>14.8</v>
      </c>
      <c r="AH4823">
        <v>96.1</v>
      </c>
      <c r="AI4823">
        <v>0.5</v>
      </c>
      <c r="AJ4823">
        <v>0.2</v>
      </c>
      <c r="AK4823">
        <v>1.3</v>
      </c>
      <c r="AL4823">
        <v>0</v>
      </c>
      <c r="AM4823">
        <v>0.3</v>
      </c>
      <c r="AN4823">
        <v>1.7</v>
      </c>
    </row>
    <row r="4824" spans="1:40" hidden="1" x14ac:dyDescent="0.2">
      <c r="A4824" t="s">
        <v>15418</v>
      </c>
      <c r="B4824" t="s">
        <v>518</v>
      </c>
      <c r="C4824" t="str">
        <f>Sheet1[[#This Row],[city]]&amp;Sheet1[[#This Row],[state_id]]</f>
        <v>EuporaMS</v>
      </c>
      <c r="D4824" t="s">
        <v>519</v>
      </c>
      <c r="E4824">
        <v>28155</v>
      </c>
      <c r="F4824" t="s">
        <v>2699</v>
      </c>
      <c r="G4824">
        <v>28155</v>
      </c>
      <c r="H4824" t="s">
        <v>2699</v>
      </c>
      <c r="I4824">
        <v>33.543500000000002</v>
      </c>
      <c r="J4824">
        <v>-89.276499999999999</v>
      </c>
      <c r="K4824">
        <v>2628</v>
      </c>
      <c r="L4824">
        <v>2628</v>
      </c>
      <c r="M4824">
        <v>280.2</v>
      </c>
      <c r="N4824" t="s">
        <v>46</v>
      </c>
      <c r="O4824" t="b">
        <v>1</v>
      </c>
      <c r="P4824" t="b">
        <v>0</v>
      </c>
      <c r="Q4824" t="s">
        <v>60</v>
      </c>
      <c r="R4824">
        <v>3</v>
      </c>
      <c r="S4824">
        <v>39744</v>
      </c>
      <c r="T4824">
        <v>1840013746</v>
      </c>
      <c r="U4824">
        <v>36.4</v>
      </c>
      <c r="V4824">
        <v>49.9</v>
      </c>
      <c r="W4824">
        <v>50.1</v>
      </c>
      <c r="X4824">
        <v>48.9</v>
      </c>
      <c r="Y4824">
        <v>3.45</v>
      </c>
      <c r="Z4824">
        <v>38472</v>
      </c>
      <c r="AA4824">
        <v>17.600000000000001</v>
      </c>
      <c r="AB4824">
        <v>61.1</v>
      </c>
      <c r="AC4824">
        <v>83207</v>
      </c>
      <c r="AD4824">
        <v>476</v>
      </c>
      <c r="AE4824">
        <v>18.7</v>
      </c>
      <c r="AF4824">
        <v>46.4</v>
      </c>
      <c r="AG4824">
        <v>26.6</v>
      </c>
      <c r="AH4824">
        <v>48.1</v>
      </c>
      <c r="AI4824">
        <v>50.3</v>
      </c>
      <c r="AJ4824">
        <v>1.4</v>
      </c>
      <c r="AK4824">
        <v>0</v>
      </c>
      <c r="AL4824">
        <v>0</v>
      </c>
      <c r="AM4824">
        <v>0.2</v>
      </c>
      <c r="AN4824">
        <v>0</v>
      </c>
    </row>
    <row r="4825" spans="1:40" hidden="1" x14ac:dyDescent="0.2">
      <c r="A4825" t="s">
        <v>19785</v>
      </c>
      <c r="B4825" t="s">
        <v>412</v>
      </c>
      <c r="C4825" t="str">
        <f>Sheet1[[#This Row],[city]]&amp;Sheet1[[#This Row],[state_id]]</f>
        <v>KiblerAR</v>
      </c>
      <c r="D4825" t="s">
        <v>413</v>
      </c>
      <c r="E4825">
        <v>5033</v>
      </c>
      <c r="F4825" t="s">
        <v>4558</v>
      </c>
      <c r="G4825">
        <v>5033</v>
      </c>
      <c r="H4825" t="s">
        <v>4558</v>
      </c>
      <c r="I4825">
        <v>35.4268</v>
      </c>
      <c r="J4825">
        <v>-94.235799999999998</v>
      </c>
      <c r="K4825">
        <v>1324</v>
      </c>
      <c r="L4825">
        <v>1324</v>
      </c>
      <c r="M4825">
        <v>90.9</v>
      </c>
      <c r="N4825" t="s">
        <v>46</v>
      </c>
      <c r="O4825" t="b">
        <v>1</v>
      </c>
      <c r="P4825" t="b">
        <v>0</v>
      </c>
      <c r="Q4825" t="s">
        <v>60</v>
      </c>
      <c r="R4825">
        <v>3</v>
      </c>
      <c r="S4825" t="s">
        <v>19786</v>
      </c>
      <c r="T4825">
        <v>1840014539</v>
      </c>
      <c r="U4825">
        <v>32.5</v>
      </c>
      <c r="V4825">
        <v>49.8</v>
      </c>
      <c r="W4825">
        <v>50.2</v>
      </c>
      <c r="X4825">
        <v>67.3</v>
      </c>
      <c r="Y4825">
        <v>3.11</v>
      </c>
      <c r="Z4825">
        <v>56563</v>
      </c>
      <c r="AA4825">
        <v>34.799999999999997</v>
      </c>
      <c r="AB4825">
        <v>79.3</v>
      </c>
      <c r="AC4825">
        <v>138847</v>
      </c>
      <c r="AD4825">
        <v>694</v>
      </c>
      <c r="AE4825">
        <v>17.8</v>
      </c>
      <c r="AF4825">
        <v>58.8</v>
      </c>
      <c r="AG4825">
        <v>3.1</v>
      </c>
      <c r="AH4825">
        <v>91.7</v>
      </c>
      <c r="AI4825">
        <v>1</v>
      </c>
      <c r="AJ4825">
        <v>0</v>
      </c>
      <c r="AK4825">
        <v>2.2999999999999998</v>
      </c>
      <c r="AL4825">
        <v>0</v>
      </c>
      <c r="AM4825">
        <v>0.9</v>
      </c>
      <c r="AN4825">
        <v>4.0999999999999996</v>
      </c>
    </row>
    <row r="4826" spans="1:40" hidden="1" x14ac:dyDescent="0.2">
      <c r="A4826" t="s">
        <v>2029</v>
      </c>
      <c r="B4826" t="s">
        <v>119</v>
      </c>
      <c r="C4826" t="str">
        <f>Sheet1[[#This Row],[city]]&amp;Sheet1[[#This Row],[state_id]]</f>
        <v>GeorgetownMN</v>
      </c>
      <c r="D4826" t="s">
        <v>120</v>
      </c>
      <c r="E4826">
        <v>27027</v>
      </c>
      <c r="F4826" t="s">
        <v>2216</v>
      </c>
      <c r="G4826">
        <v>27027</v>
      </c>
      <c r="H4826" t="s">
        <v>2216</v>
      </c>
      <c r="I4826">
        <v>47.078400000000002</v>
      </c>
      <c r="J4826">
        <v>-96.795900000000003</v>
      </c>
      <c r="K4826">
        <v>55</v>
      </c>
      <c r="L4826">
        <v>55</v>
      </c>
      <c r="M4826">
        <v>21.2</v>
      </c>
      <c r="N4826" t="s">
        <v>46</v>
      </c>
      <c r="O4826" t="b">
        <v>1</v>
      </c>
      <c r="P4826" t="b">
        <v>0</v>
      </c>
      <c r="Q4826" t="s">
        <v>60</v>
      </c>
      <c r="R4826">
        <v>3</v>
      </c>
      <c r="S4826">
        <v>56546</v>
      </c>
      <c r="T4826">
        <v>1840007729</v>
      </c>
      <c r="U4826">
        <v>41.6</v>
      </c>
      <c r="V4826">
        <v>50.9</v>
      </c>
      <c r="W4826">
        <v>49.1</v>
      </c>
      <c r="X4826">
        <v>19</v>
      </c>
      <c r="Y4826">
        <v>2.46</v>
      </c>
      <c r="Z4826">
        <v>55625</v>
      </c>
      <c r="AA4826">
        <v>6.5</v>
      </c>
      <c r="AB4826">
        <v>100</v>
      </c>
      <c r="AC4826">
        <v>105712</v>
      </c>
      <c r="AE4826">
        <v>0</v>
      </c>
      <c r="AF4826">
        <v>81</v>
      </c>
      <c r="AG4826">
        <v>2.9</v>
      </c>
      <c r="AH4826">
        <v>92.7</v>
      </c>
      <c r="AI4826">
        <v>0</v>
      </c>
      <c r="AJ4826">
        <v>0</v>
      </c>
      <c r="AK4826">
        <v>7.3</v>
      </c>
      <c r="AL4826">
        <v>0</v>
      </c>
      <c r="AM4826">
        <v>0</v>
      </c>
      <c r="AN4826">
        <v>0</v>
      </c>
    </row>
    <row r="4827" spans="1:40" hidden="1" x14ac:dyDescent="0.2">
      <c r="A4827" t="s">
        <v>6766</v>
      </c>
      <c r="B4827" t="s">
        <v>148</v>
      </c>
      <c r="C4827" t="str">
        <f>Sheet1[[#This Row],[city]]&amp;Sheet1[[#This Row],[state_id]]</f>
        <v>AmityOR</v>
      </c>
      <c r="D4827" t="s">
        <v>149</v>
      </c>
      <c r="E4827">
        <v>41071</v>
      </c>
      <c r="F4827" t="s">
        <v>3338</v>
      </c>
      <c r="G4827">
        <v>41071</v>
      </c>
      <c r="H4827" t="s">
        <v>3338</v>
      </c>
      <c r="I4827">
        <v>45.115299999999998</v>
      </c>
      <c r="J4827">
        <v>-123.2033</v>
      </c>
      <c r="K4827">
        <v>1789</v>
      </c>
      <c r="L4827">
        <v>1789</v>
      </c>
      <c r="M4827">
        <v>1012.2</v>
      </c>
      <c r="N4827" t="s">
        <v>46</v>
      </c>
      <c r="O4827" t="b">
        <v>1</v>
      </c>
      <c r="P4827" t="b">
        <v>0</v>
      </c>
      <c r="Q4827" t="s">
        <v>52</v>
      </c>
      <c r="R4827">
        <v>3</v>
      </c>
      <c r="S4827">
        <v>97101</v>
      </c>
      <c r="T4827">
        <v>1840018572</v>
      </c>
      <c r="U4827">
        <v>36.6</v>
      </c>
      <c r="V4827">
        <v>48.5</v>
      </c>
      <c r="W4827">
        <v>51.5</v>
      </c>
      <c r="X4827">
        <v>45.8</v>
      </c>
      <c r="Y4827">
        <v>3.69</v>
      </c>
      <c r="Z4827">
        <v>73977</v>
      </c>
      <c r="AA4827">
        <v>33</v>
      </c>
      <c r="AB4827">
        <v>71.7</v>
      </c>
      <c r="AC4827">
        <v>247136</v>
      </c>
      <c r="AD4827">
        <v>1329</v>
      </c>
      <c r="AE4827">
        <v>11</v>
      </c>
      <c r="AF4827">
        <v>62.2</v>
      </c>
      <c r="AG4827">
        <v>1.7</v>
      </c>
      <c r="AH4827">
        <v>82.2</v>
      </c>
      <c r="AI4827">
        <v>0</v>
      </c>
      <c r="AJ4827">
        <v>0.8</v>
      </c>
      <c r="AK4827">
        <v>0.4</v>
      </c>
      <c r="AL4827">
        <v>0</v>
      </c>
      <c r="AM4827">
        <v>3.3</v>
      </c>
      <c r="AN4827">
        <v>13.4</v>
      </c>
    </row>
    <row r="4828" spans="1:40" hidden="1" x14ac:dyDescent="0.2">
      <c r="A4828" t="s">
        <v>8111</v>
      </c>
      <c r="B4828" t="s">
        <v>174</v>
      </c>
      <c r="C4828" t="str">
        <f>Sheet1[[#This Row],[city]]&amp;Sheet1[[#This Row],[state_id]]</f>
        <v>Willoughby HillsOH</v>
      </c>
      <c r="D4828" t="s">
        <v>175</v>
      </c>
      <c r="E4828">
        <v>39085</v>
      </c>
      <c r="F4828" t="s">
        <v>597</v>
      </c>
      <c r="G4828">
        <v>39085</v>
      </c>
      <c r="H4828" t="s">
        <v>597</v>
      </c>
      <c r="I4828">
        <v>41.587299999999999</v>
      </c>
      <c r="J4828">
        <v>-81.433300000000003</v>
      </c>
      <c r="K4828">
        <v>9929</v>
      </c>
      <c r="L4828">
        <v>9929</v>
      </c>
      <c r="M4828">
        <v>342.5</v>
      </c>
      <c r="N4828" t="s">
        <v>46</v>
      </c>
      <c r="O4828" t="b">
        <v>1</v>
      </c>
      <c r="P4828" t="b">
        <v>0</v>
      </c>
      <c r="Q4828" t="s">
        <v>47</v>
      </c>
      <c r="R4828">
        <v>3</v>
      </c>
      <c r="S4828" t="s">
        <v>8112</v>
      </c>
      <c r="T4828">
        <v>1840000548</v>
      </c>
      <c r="U4828">
        <v>37.5</v>
      </c>
      <c r="V4828">
        <v>47.8</v>
      </c>
      <c r="W4828">
        <v>52.2</v>
      </c>
      <c r="X4828">
        <v>48.5</v>
      </c>
      <c r="Y4828">
        <v>2.64</v>
      </c>
      <c r="Z4828">
        <v>61185</v>
      </c>
      <c r="AA4828">
        <v>27.8</v>
      </c>
      <c r="AB4828">
        <v>45.3</v>
      </c>
      <c r="AC4828">
        <v>275204</v>
      </c>
      <c r="AD4828">
        <v>955</v>
      </c>
      <c r="AE4828">
        <v>47.6</v>
      </c>
      <c r="AF4828">
        <v>70.599999999999994</v>
      </c>
      <c r="AG4828">
        <v>6.5</v>
      </c>
      <c r="AH4828">
        <v>74.900000000000006</v>
      </c>
      <c r="AI4828">
        <v>18.399999999999999</v>
      </c>
      <c r="AJ4828">
        <v>6.3</v>
      </c>
      <c r="AK4828">
        <v>0</v>
      </c>
      <c r="AL4828">
        <v>0</v>
      </c>
      <c r="AM4828">
        <v>0</v>
      </c>
      <c r="AN4828">
        <v>0.4</v>
      </c>
    </row>
    <row r="4829" spans="1:40" hidden="1" x14ac:dyDescent="0.2">
      <c r="A4829" t="s">
        <v>4847</v>
      </c>
      <c r="B4829" t="s">
        <v>209</v>
      </c>
      <c r="C4829" t="str">
        <f>Sheet1[[#This Row],[city]]&amp;Sheet1[[#This Row],[state_id]]</f>
        <v>Rose HillVA</v>
      </c>
      <c r="D4829" t="s">
        <v>210</v>
      </c>
      <c r="E4829">
        <v>51059</v>
      </c>
      <c r="F4829" t="s">
        <v>1861</v>
      </c>
      <c r="G4829">
        <v>51059</v>
      </c>
      <c r="H4829" t="s">
        <v>1861</v>
      </c>
      <c r="I4829">
        <v>38.787199999999999</v>
      </c>
      <c r="J4829">
        <v>-77.108500000000006</v>
      </c>
      <c r="K4829">
        <v>21466</v>
      </c>
      <c r="L4829">
        <v>21466</v>
      </c>
      <c r="M4829">
        <v>1501.4</v>
      </c>
      <c r="N4829" t="s">
        <v>46</v>
      </c>
      <c r="O4829" t="b">
        <v>0</v>
      </c>
      <c r="P4829" t="b">
        <v>0</v>
      </c>
      <c r="Q4829" t="s">
        <v>47</v>
      </c>
      <c r="R4829">
        <v>3</v>
      </c>
      <c r="S4829" t="s">
        <v>4848</v>
      </c>
      <c r="T4829">
        <v>1840133323</v>
      </c>
      <c r="U4829">
        <v>37.799999999999997</v>
      </c>
      <c r="V4829">
        <v>49.6</v>
      </c>
      <c r="W4829">
        <v>50.4</v>
      </c>
      <c r="X4829">
        <v>58.1</v>
      </c>
      <c r="Y4829">
        <v>3.5</v>
      </c>
      <c r="Z4829">
        <v>142842</v>
      </c>
      <c r="AA4829">
        <v>67.7</v>
      </c>
      <c r="AB4829">
        <v>79.099999999999994</v>
      </c>
      <c r="AC4829">
        <v>554479</v>
      </c>
      <c r="AD4829">
        <v>1961</v>
      </c>
      <c r="AE4829">
        <v>58.6</v>
      </c>
      <c r="AF4829">
        <v>72.8</v>
      </c>
      <c r="AG4829">
        <v>3.5</v>
      </c>
      <c r="AH4829">
        <v>64.599999999999994</v>
      </c>
      <c r="AI4829">
        <v>10.7</v>
      </c>
      <c r="AJ4829">
        <v>11.9</v>
      </c>
      <c r="AK4829">
        <v>1.7</v>
      </c>
      <c r="AL4829">
        <v>0.1</v>
      </c>
      <c r="AM4829">
        <v>3.6</v>
      </c>
      <c r="AN4829">
        <v>7.4</v>
      </c>
    </row>
    <row r="4830" spans="1:40" hidden="1" x14ac:dyDescent="0.2">
      <c r="A4830" t="s">
        <v>557</v>
      </c>
      <c r="B4830" t="s">
        <v>135</v>
      </c>
      <c r="C4830" t="str">
        <f>Sheet1[[#This Row],[city]]&amp;Sheet1[[#This Row],[state_id]]</f>
        <v>EssexMD</v>
      </c>
      <c r="D4830" t="s">
        <v>136</v>
      </c>
      <c r="E4830">
        <v>24005</v>
      </c>
      <c r="F4830" t="s">
        <v>134</v>
      </c>
      <c r="G4830">
        <v>24005</v>
      </c>
      <c r="H4830" t="s">
        <v>134</v>
      </c>
      <c r="I4830">
        <v>39.302100000000003</v>
      </c>
      <c r="J4830">
        <v>-76.444900000000004</v>
      </c>
      <c r="K4830">
        <v>40710</v>
      </c>
      <c r="L4830">
        <v>40710</v>
      </c>
      <c r="M4830">
        <v>1639</v>
      </c>
      <c r="N4830" t="s">
        <v>46</v>
      </c>
      <c r="O4830" t="b">
        <v>0</v>
      </c>
      <c r="P4830" t="b">
        <v>1</v>
      </c>
      <c r="Q4830" t="s">
        <v>47</v>
      </c>
      <c r="R4830">
        <v>3</v>
      </c>
      <c r="S4830">
        <v>21221</v>
      </c>
      <c r="T4830">
        <v>1840005675</v>
      </c>
      <c r="U4830">
        <v>38.9</v>
      </c>
      <c r="V4830">
        <v>46.7</v>
      </c>
      <c r="W4830">
        <v>53.3</v>
      </c>
      <c r="X4830">
        <v>39.4</v>
      </c>
      <c r="Y4830">
        <v>3.28</v>
      </c>
      <c r="Z4830">
        <v>59914</v>
      </c>
      <c r="AA4830">
        <v>27.4</v>
      </c>
      <c r="AB4830">
        <v>58.6</v>
      </c>
      <c r="AC4830">
        <v>206001</v>
      </c>
      <c r="AD4830">
        <v>1128</v>
      </c>
      <c r="AE4830">
        <v>16.2</v>
      </c>
      <c r="AF4830">
        <v>66.5</v>
      </c>
      <c r="AG4830">
        <v>7.1</v>
      </c>
      <c r="AH4830">
        <v>60.1</v>
      </c>
      <c r="AI4830">
        <v>30.7</v>
      </c>
      <c r="AJ4830">
        <v>1.7</v>
      </c>
      <c r="AK4830">
        <v>0.1</v>
      </c>
      <c r="AL4830">
        <v>0</v>
      </c>
      <c r="AM4830">
        <v>1.9</v>
      </c>
      <c r="AN4830">
        <v>5.5</v>
      </c>
    </row>
    <row r="4831" spans="1:40" hidden="1" x14ac:dyDescent="0.2">
      <c r="A4831" t="s">
        <v>14846</v>
      </c>
      <c r="B4831" t="s">
        <v>79</v>
      </c>
      <c r="C4831" t="str">
        <f>Sheet1[[#This Row],[city]]&amp;Sheet1[[#This Row],[state_id]]</f>
        <v>FreemansburgPA</v>
      </c>
      <c r="D4831" t="s">
        <v>80</v>
      </c>
      <c r="E4831">
        <v>42095</v>
      </c>
      <c r="F4831" t="s">
        <v>1792</v>
      </c>
      <c r="G4831">
        <v>42095</v>
      </c>
      <c r="H4831" t="s">
        <v>1792</v>
      </c>
      <c r="I4831">
        <v>40.628</v>
      </c>
      <c r="J4831">
        <v>-75.340100000000007</v>
      </c>
      <c r="K4831">
        <v>2846</v>
      </c>
      <c r="L4831">
        <v>2846</v>
      </c>
      <c r="M4831">
        <v>1448.7</v>
      </c>
      <c r="N4831" t="s">
        <v>46</v>
      </c>
      <c r="O4831" t="b">
        <v>1</v>
      </c>
      <c r="P4831" t="b">
        <v>0</v>
      </c>
      <c r="Q4831" t="s">
        <v>47</v>
      </c>
      <c r="R4831">
        <v>3</v>
      </c>
      <c r="S4831">
        <v>18017</v>
      </c>
      <c r="T4831">
        <v>1840000971</v>
      </c>
      <c r="U4831">
        <v>42.3</v>
      </c>
      <c r="V4831">
        <v>44.1</v>
      </c>
      <c r="W4831">
        <v>55.9</v>
      </c>
      <c r="X4831">
        <v>37.9</v>
      </c>
      <c r="Y4831">
        <v>2.2999999999999998</v>
      </c>
      <c r="Z4831">
        <v>82000</v>
      </c>
      <c r="AA4831">
        <v>41.1</v>
      </c>
      <c r="AB4831">
        <v>56.3</v>
      </c>
      <c r="AC4831">
        <v>174488</v>
      </c>
      <c r="AD4831">
        <v>2055</v>
      </c>
      <c r="AE4831">
        <v>15.7</v>
      </c>
      <c r="AF4831">
        <v>63.1</v>
      </c>
      <c r="AG4831">
        <v>7</v>
      </c>
      <c r="AH4831">
        <v>59.5</v>
      </c>
      <c r="AI4831">
        <v>11.9</v>
      </c>
      <c r="AJ4831">
        <v>4</v>
      </c>
      <c r="AK4831">
        <v>0.7</v>
      </c>
      <c r="AL4831">
        <v>0</v>
      </c>
      <c r="AM4831">
        <v>6.6</v>
      </c>
      <c r="AN4831">
        <v>17.399999999999999</v>
      </c>
    </row>
    <row r="4832" spans="1:40" hidden="1" x14ac:dyDescent="0.2">
      <c r="A4832" t="s">
        <v>10412</v>
      </c>
      <c r="B4832" t="s">
        <v>63</v>
      </c>
      <c r="C4832" t="str">
        <f>Sheet1[[#This Row],[city]]&amp;Sheet1[[#This Row],[state_id]]</f>
        <v>High SpringsFL</v>
      </c>
      <c r="D4832" t="s">
        <v>64</v>
      </c>
      <c r="E4832">
        <v>12001</v>
      </c>
      <c r="F4832" t="s">
        <v>748</v>
      </c>
      <c r="G4832">
        <v>12001</v>
      </c>
      <c r="H4832" t="s">
        <v>748</v>
      </c>
      <c r="I4832">
        <v>29.806999999999999</v>
      </c>
      <c r="J4832">
        <v>-82.595500000000001</v>
      </c>
      <c r="K4832">
        <v>6216</v>
      </c>
      <c r="L4832">
        <v>6216</v>
      </c>
      <c r="M4832">
        <v>103.6</v>
      </c>
      <c r="N4832" t="s">
        <v>46</v>
      </c>
      <c r="O4832" t="b">
        <v>1</v>
      </c>
      <c r="P4832" t="b">
        <v>0</v>
      </c>
      <c r="Q4832" t="s">
        <v>47</v>
      </c>
      <c r="R4832">
        <v>3</v>
      </c>
      <c r="S4832" t="s">
        <v>10413</v>
      </c>
      <c r="T4832">
        <v>1840015060</v>
      </c>
      <c r="U4832">
        <v>36.4</v>
      </c>
      <c r="V4832">
        <v>50.4</v>
      </c>
      <c r="W4832">
        <v>49.6</v>
      </c>
      <c r="X4832">
        <v>55.8</v>
      </c>
      <c r="Y4832">
        <v>3.77</v>
      </c>
      <c r="Z4832">
        <v>71909</v>
      </c>
      <c r="AA4832">
        <v>29.8</v>
      </c>
      <c r="AB4832">
        <v>79.900000000000006</v>
      </c>
      <c r="AC4832">
        <v>198267</v>
      </c>
      <c r="AD4832">
        <v>1246</v>
      </c>
      <c r="AE4832">
        <v>29.4</v>
      </c>
      <c r="AF4832">
        <v>57.6</v>
      </c>
      <c r="AG4832">
        <v>2.1</v>
      </c>
      <c r="AH4832">
        <v>77.099999999999994</v>
      </c>
      <c r="AI4832">
        <v>16.899999999999999</v>
      </c>
      <c r="AJ4832">
        <v>1</v>
      </c>
      <c r="AK4832">
        <v>0.8</v>
      </c>
      <c r="AL4832">
        <v>0</v>
      </c>
      <c r="AM4832">
        <v>0.3</v>
      </c>
      <c r="AN4832">
        <v>3.9</v>
      </c>
    </row>
    <row r="4833" spans="1:40" hidden="1" x14ac:dyDescent="0.2">
      <c r="A4833" t="s">
        <v>25131</v>
      </c>
      <c r="B4833" t="s">
        <v>42</v>
      </c>
      <c r="C4833" t="str">
        <f>Sheet1[[#This Row],[city]]&amp;Sheet1[[#This Row],[state_id]]</f>
        <v>Evans MillsNY</v>
      </c>
      <c r="D4833" t="s">
        <v>41</v>
      </c>
      <c r="E4833">
        <v>36045</v>
      </c>
      <c r="F4833" t="s">
        <v>244</v>
      </c>
      <c r="G4833">
        <v>36045</v>
      </c>
      <c r="H4833" t="s">
        <v>244</v>
      </c>
      <c r="I4833">
        <v>44.087000000000003</v>
      </c>
      <c r="J4833">
        <v>-75.8078</v>
      </c>
      <c r="K4833">
        <v>527</v>
      </c>
      <c r="L4833">
        <v>527</v>
      </c>
      <c r="M4833">
        <v>212.2</v>
      </c>
      <c r="N4833" t="s">
        <v>46</v>
      </c>
      <c r="O4833" t="b">
        <v>1</v>
      </c>
      <c r="P4833" t="b">
        <v>0</v>
      </c>
      <c r="Q4833" t="s">
        <v>47</v>
      </c>
      <c r="R4833">
        <v>3</v>
      </c>
      <c r="S4833">
        <v>13637</v>
      </c>
      <c r="T4833">
        <v>1840004111</v>
      </c>
      <c r="U4833">
        <v>43.1</v>
      </c>
      <c r="V4833">
        <v>56.2</v>
      </c>
      <c r="W4833">
        <v>43.8</v>
      </c>
      <c r="X4833">
        <v>37.4</v>
      </c>
      <c r="Y4833">
        <v>2.57</v>
      </c>
      <c r="Z4833">
        <v>47344</v>
      </c>
      <c r="AA4833">
        <v>21.6</v>
      </c>
      <c r="AB4833">
        <v>49.8</v>
      </c>
      <c r="AC4833">
        <v>156819</v>
      </c>
      <c r="AD4833">
        <v>450</v>
      </c>
      <c r="AE4833">
        <v>17.8</v>
      </c>
      <c r="AF4833">
        <v>56.3</v>
      </c>
      <c r="AG4833">
        <v>5</v>
      </c>
      <c r="AH4833">
        <v>91.5</v>
      </c>
      <c r="AI4833">
        <v>3</v>
      </c>
      <c r="AJ4833">
        <v>0.8</v>
      </c>
      <c r="AK4833">
        <v>1.1000000000000001</v>
      </c>
      <c r="AL4833">
        <v>0</v>
      </c>
      <c r="AM4833">
        <v>0</v>
      </c>
      <c r="AN4833">
        <v>3.6</v>
      </c>
    </row>
    <row r="4834" spans="1:40" hidden="1" x14ac:dyDescent="0.2">
      <c r="A4834" t="s">
        <v>669</v>
      </c>
      <c r="B4834" t="s">
        <v>795</v>
      </c>
      <c r="C4834" t="str">
        <f>Sheet1[[#This Row],[city]]&amp;Sheet1[[#This Row],[state_id]]</f>
        <v>ChesapeakeWV</v>
      </c>
      <c r="D4834" t="s">
        <v>796</v>
      </c>
      <c r="E4834">
        <v>54039</v>
      </c>
      <c r="F4834" t="s">
        <v>1025</v>
      </c>
      <c r="G4834">
        <v>54039</v>
      </c>
      <c r="H4834" t="s">
        <v>1025</v>
      </c>
      <c r="I4834">
        <v>38.223199999999999</v>
      </c>
      <c r="J4834">
        <v>-81.536299999999997</v>
      </c>
      <c r="K4834">
        <v>1804</v>
      </c>
      <c r="L4834">
        <v>1804</v>
      </c>
      <c r="M4834">
        <v>1430.1</v>
      </c>
      <c r="N4834" t="s">
        <v>46</v>
      </c>
      <c r="O4834" t="b">
        <v>1</v>
      </c>
      <c r="P4834" t="b">
        <v>0</v>
      </c>
      <c r="Q4834" t="s">
        <v>47</v>
      </c>
      <c r="R4834">
        <v>3</v>
      </c>
      <c r="S4834" t="s">
        <v>17802</v>
      </c>
      <c r="T4834">
        <v>1840006204</v>
      </c>
      <c r="U4834">
        <v>37.799999999999997</v>
      </c>
      <c r="V4834">
        <v>49</v>
      </c>
      <c r="W4834">
        <v>51</v>
      </c>
      <c r="X4834">
        <v>51.5</v>
      </c>
      <c r="Y4834">
        <v>2.95</v>
      </c>
      <c r="Z4834">
        <v>45288</v>
      </c>
      <c r="AA4834">
        <v>11</v>
      </c>
      <c r="AB4834">
        <v>74.8</v>
      </c>
      <c r="AC4834">
        <v>67613</v>
      </c>
      <c r="AD4834">
        <v>823</v>
      </c>
      <c r="AE4834">
        <v>14.7</v>
      </c>
      <c r="AF4834">
        <v>42.7</v>
      </c>
      <c r="AG4834">
        <v>8.8000000000000007</v>
      </c>
      <c r="AH4834">
        <v>88.1</v>
      </c>
      <c r="AI4834">
        <v>5.5</v>
      </c>
      <c r="AJ4834">
        <v>0</v>
      </c>
      <c r="AK4834">
        <v>0.4</v>
      </c>
      <c r="AL4834">
        <v>0</v>
      </c>
      <c r="AM4834">
        <v>0.9</v>
      </c>
      <c r="AN4834">
        <v>5</v>
      </c>
    </row>
    <row r="4835" spans="1:40" hidden="1" x14ac:dyDescent="0.2">
      <c r="A4835" t="s">
        <v>13955</v>
      </c>
      <c r="B4835" t="s">
        <v>105</v>
      </c>
      <c r="C4835" t="str">
        <f>Sheet1[[#This Row],[city]]&amp;Sheet1[[#This Row],[state_id]]</f>
        <v>BlissfieldMI</v>
      </c>
      <c r="D4835" t="s">
        <v>106</v>
      </c>
      <c r="E4835">
        <v>26091</v>
      </c>
      <c r="F4835" t="s">
        <v>4946</v>
      </c>
      <c r="G4835">
        <v>26091</v>
      </c>
      <c r="H4835" t="s">
        <v>4946</v>
      </c>
      <c r="I4835">
        <v>41.831099999999999</v>
      </c>
      <c r="J4835">
        <v>-83.863500000000002</v>
      </c>
      <c r="K4835">
        <v>3307</v>
      </c>
      <c r="L4835">
        <v>3307</v>
      </c>
      <c r="M4835">
        <v>600.29999999999995</v>
      </c>
      <c r="N4835" t="s">
        <v>46</v>
      </c>
      <c r="O4835" t="b">
        <v>1</v>
      </c>
      <c r="P4835" t="b">
        <v>0</v>
      </c>
      <c r="Q4835" t="s">
        <v>108</v>
      </c>
      <c r="R4835">
        <v>3</v>
      </c>
      <c r="S4835">
        <v>49228</v>
      </c>
      <c r="T4835">
        <v>1840011371</v>
      </c>
      <c r="U4835">
        <v>36.5</v>
      </c>
      <c r="V4835">
        <v>54</v>
      </c>
      <c r="W4835">
        <v>46</v>
      </c>
      <c r="X4835">
        <v>53.7</v>
      </c>
      <c r="Y4835">
        <v>2.95</v>
      </c>
      <c r="Z4835">
        <v>54247</v>
      </c>
      <c r="AA4835">
        <v>20.6</v>
      </c>
      <c r="AB4835">
        <v>78.900000000000006</v>
      </c>
      <c r="AC4835">
        <v>130403</v>
      </c>
      <c r="AD4835">
        <v>900</v>
      </c>
      <c r="AE4835">
        <v>13.9</v>
      </c>
      <c r="AF4835">
        <v>68.3</v>
      </c>
      <c r="AG4835">
        <v>4.9000000000000004</v>
      </c>
      <c r="AH4835">
        <v>93.1</v>
      </c>
      <c r="AI4835">
        <v>1.7</v>
      </c>
      <c r="AJ4835">
        <v>0</v>
      </c>
      <c r="AK4835">
        <v>0</v>
      </c>
      <c r="AL4835">
        <v>0</v>
      </c>
      <c r="AM4835">
        <v>0.7</v>
      </c>
      <c r="AN4835">
        <v>4.5999999999999996</v>
      </c>
    </row>
    <row r="4836" spans="1:40" hidden="1" x14ac:dyDescent="0.2">
      <c r="A4836" t="s">
        <v>25815</v>
      </c>
      <c r="B4836" t="s">
        <v>388</v>
      </c>
      <c r="C4836" t="str">
        <f>Sheet1[[#This Row],[city]]&amp;Sheet1[[#This Row],[state_id]]</f>
        <v>Westwood HillsKS</v>
      </c>
      <c r="D4836" t="s">
        <v>389</v>
      </c>
      <c r="E4836">
        <v>20091</v>
      </c>
      <c r="F4836" t="s">
        <v>815</v>
      </c>
      <c r="G4836">
        <v>20091</v>
      </c>
      <c r="H4836" t="s">
        <v>815</v>
      </c>
      <c r="I4836">
        <v>39.038899999999998</v>
      </c>
      <c r="J4836">
        <v>-94.609700000000004</v>
      </c>
      <c r="K4836">
        <v>452</v>
      </c>
      <c r="L4836">
        <v>452</v>
      </c>
      <c r="M4836">
        <v>1595.2</v>
      </c>
      <c r="N4836" t="s">
        <v>46</v>
      </c>
      <c r="O4836" t="b">
        <v>1</v>
      </c>
      <c r="P4836" t="b">
        <v>0</v>
      </c>
      <c r="Q4836" t="s">
        <v>60</v>
      </c>
      <c r="R4836">
        <v>3</v>
      </c>
      <c r="S4836">
        <v>66205</v>
      </c>
      <c r="T4836">
        <v>1840030286</v>
      </c>
      <c r="U4836">
        <v>38.6</v>
      </c>
      <c r="V4836">
        <v>52</v>
      </c>
      <c r="W4836">
        <v>48</v>
      </c>
      <c r="X4836">
        <v>65.400000000000006</v>
      </c>
      <c r="Y4836">
        <v>3.05</v>
      </c>
      <c r="Z4836">
        <v>153750</v>
      </c>
      <c r="AA4836">
        <v>72.599999999999994</v>
      </c>
      <c r="AB4836">
        <v>93.1</v>
      </c>
      <c r="AC4836">
        <v>454735</v>
      </c>
      <c r="AD4836">
        <v>2500</v>
      </c>
      <c r="AE4836">
        <v>89.3</v>
      </c>
      <c r="AF4836">
        <v>76.3</v>
      </c>
      <c r="AG4836">
        <v>3.6</v>
      </c>
      <c r="AH4836">
        <v>92.3</v>
      </c>
      <c r="AI4836">
        <v>0.4</v>
      </c>
      <c r="AJ4836">
        <v>0.7</v>
      </c>
      <c r="AK4836">
        <v>0</v>
      </c>
      <c r="AL4836">
        <v>0</v>
      </c>
      <c r="AM4836">
        <v>0.4</v>
      </c>
      <c r="AN4836">
        <v>6.2</v>
      </c>
    </row>
    <row r="4837" spans="1:40" hidden="1" x14ac:dyDescent="0.2">
      <c r="A4837" t="s">
        <v>18192</v>
      </c>
      <c r="B4837" t="s">
        <v>94</v>
      </c>
      <c r="C4837" t="str">
        <f>Sheet1[[#This Row],[city]]&amp;Sheet1[[#This Row],[state_id]]</f>
        <v>GillMA</v>
      </c>
      <c r="D4837" t="s">
        <v>95</v>
      </c>
      <c r="E4837">
        <v>25011</v>
      </c>
      <c r="F4837" t="s">
        <v>199</v>
      </c>
      <c r="G4837">
        <v>25011</v>
      </c>
      <c r="H4837" t="s">
        <v>199</v>
      </c>
      <c r="I4837">
        <v>42.633699999999997</v>
      </c>
      <c r="J4837">
        <v>-72.511099999999999</v>
      </c>
      <c r="K4837">
        <v>1708</v>
      </c>
      <c r="L4837">
        <v>1708</v>
      </c>
      <c r="M4837">
        <v>48.6</v>
      </c>
      <c r="N4837" t="s">
        <v>46</v>
      </c>
      <c r="O4837" t="b">
        <v>0</v>
      </c>
      <c r="P4837" t="b">
        <v>0</v>
      </c>
      <c r="Q4837" t="s">
        <v>47</v>
      </c>
      <c r="R4837">
        <v>4</v>
      </c>
      <c r="S4837">
        <v>1354</v>
      </c>
      <c r="T4837">
        <v>1840053430</v>
      </c>
      <c r="U4837">
        <v>47.7</v>
      </c>
      <c r="V4837">
        <v>54.9</v>
      </c>
      <c r="W4837">
        <v>45.1</v>
      </c>
      <c r="X4837">
        <v>55.3</v>
      </c>
      <c r="Y4837">
        <v>3.17</v>
      </c>
      <c r="Z4837">
        <v>72500</v>
      </c>
      <c r="AA4837">
        <v>34.4</v>
      </c>
      <c r="AB4837">
        <v>78.400000000000006</v>
      </c>
      <c r="AC4837">
        <v>267605</v>
      </c>
      <c r="AD4837">
        <v>855</v>
      </c>
      <c r="AE4837">
        <v>51.7</v>
      </c>
      <c r="AF4837">
        <v>70.099999999999994</v>
      </c>
      <c r="AG4837">
        <v>6.4</v>
      </c>
      <c r="AH4837">
        <v>92.7</v>
      </c>
      <c r="AI4837">
        <v>2</v>
      </c>
      <c r="AJ4837">
        <v>3.2</v>
      </c>
      <c r="AK4837">
        <v>0</v>
      </c>
      <c r="AL4837">
        <v>0</v>
      </c>
      <c r="AM4837">
        <v>0</v>
      </c>
      <c r="AN4837">
        <v>2</v>
      </c>
    </row>
    <row r="4838" spans="1:40" hidden="1" x14ac:dyDescent="0.2">
      <c r="A4838" t="s">
        <v>29000</v>
      </c>
      <c r="B4838" t="s">
        <v>139</v>
      </c>
      <c r="C4838" t="str">
        <f>Sheet1[[#This Row],[city]]&amp;Sheet1[[#This Row],[state_id]]</f>
        <v>Silver PeakNV</v>
      </c>
      <c r="D4838" t="s">
        <v>140</v>
      </c>
      <c r="E4838">
        <v>32009</v>
      </c>
      <c r="F4838" t="s">
        <v>27740</v>
      </c>
      <c r="G4838">
        <v>32009</v>
      </c>
      <c r="H4838" t="s">
        <v>27740</v>
      </c>
      <c r="I4838">
        <v>37.757800000000003</v>
      </c>
      <c r="J4838">
        <v>-117.6386</v>
      </c>
      <c r="K4838">
        <v>195</v>
      </c>
      <c r="L4838">
        <v>195</v>
      </c>
      <c r="M4838">
        <v>84.2</v>
      </c>
      <c r="N4838" t="s">
        <v>46</v>
      </c>
      <c r="O4838" t="b">
        <v>0</v>
      </c>
      <c r="P4838" t="b">
        <v>1</v>
      </c>
      <c r="Q4838" t="s">
        <v>52</v>
      </c>
      <c r="R4838">
        <v>3</v>
      </c>
      <c r="S4838">
        <v>89047</v>
      </c>
      <c r="T4838">
        <v>1840024690</v>
      </c>
      <c r="U4838">
        <v>54.2</v>
      </c>
      <c r="V4838">
        <v>28.2</v>
      </c>
      <c r="W4838">
        <v>71.8</v>
      </c>
      <c r="X4838">
        <v>20.399999999999999</v>
      </c>
      <c r="Y4838">
        <v>5.21</v>
      </c>
      <c r="Z4838">
        <v>75250</v>
      </c>
      <c r="AA4838">
        <v>8.5</v>
      </c>
      <c r="AB4838">
        <v>55.9</v>
      </c>
      <c r="AE4838">
        <v>9.3000000000000007</v>
      </c>
      <c r="AF4838">
        <v>75.900000000000006</v>
      </c>
      <c r="AG4838">
        <v>2.1</v>
      </c>
      <c r="AH4838">
        <v>10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</row>
    <row r="4839" spans="1:40" hidden="1" x14ac:dyDescent="0.2">
      <c r="A4839" t="s">
        <v>782</v>
      </c>
      <c r="B4839" t="s">
        <v>148</v>
      </c>
      <c r="C4839" t="str">
        <f>Sheet1[[#This Row],[city]]&amp;Sheet1[[#This Row],[state_id]]</f>
        <v>HuntingtonOR</v>
      </c>
      <c r="D4839" t="s">
        <v>149</v>
      </c>
      <c r="E4839">
        <v>41001</v>
      </c>
      <c r="F4839" t="s">
        <v>6959</v>
      </c>
      <c r="G4839">
        <v>41001</v>
      </c>
      <c r="H4839" t="s">
        <v>6959</v>
      </c>
      <c r="I4839">
        <v>44.350099999999998</v>
      </c>
      <c r="J4839">
        <v>-117.2668</v>
      </c>
      <c r="K4839">
        <v>628</v>
      </c>
      <c r="L4839">
        <v>628</v>
      </c>
      <c r="M4839">
        <v>236.9</v>
      </c>
      <c r="N4839" t="s">
        <v>46</v>
      </c>
      <c r="O4839" t="b">
        <v>1</v>
      </c>
      <c r="P4839" t="b">
        <v>0</v>
      </c>
      <c r="Q4839" t="s">
        <v>52</v>
      </c>
      <c r="R4839">
        <v>3</v>
      </c>
      <c r="S4839">
        <v>97907</v>
      </c>
      <c r="T4839">
        <v>1840019968</v>
      </c>
      <c r="U4839">
        <v>49.5</v>
      </c>
      <c r="V4839">
        <v>52.1</v>
      </c>
      <c r="W4839">
        <v>47.9</v>
      </c>
      <c r="X4839">
        <v>47.9</v>
      </c>
      <c r="Y4839">
        <v>3.25</v>
      </c>
      <c r="Z4839">
        <v>31172</v>
      </c>
      <c r="AA4839">
        <v>10.9</v>
      </c>
      <c r="AB4839">
        <v>69.5</v>
      </c>
      <c r="AC4839">
        <v>92590</v>
      </c>
      <c r="AD4839">
        <v>580</v>
      </c>
      <c r="AE4839">
        <v>7.9</v>
      </c>
      <c r="AF4839">
        <v>37.700000000000003</v>
      </c>
      <c r="AG4839">
        <v>8</v>
      </c>
      <c r="AH4839">
        <v>94.3</v>
      </c>
      <c r="AI4839">
        <v>0</v>
      </c>
      <c r="AJ4839">
        <v>0.5</v>
      </c>
      <c r="AK4839">
        <v>2.9</v>
      </c>
      <c r="AL4839">
        <v>0</v>
      </c>
      <c r="AM4839">
        <v>0.2</v>
      </c>
      <c r="AN4839">
        <v>2.2000000000000002</v>
      </c>
    </row>
    <row r="4840" spans="1:40" hidden="1" x14ac:dyDescent="0.2">
      <c r="A4840" t="s">
        <v>19878</v>
      </c>
      <c r="B4840" t="s">
        <v>79</v>
      </c>
      <c r="C4840" t="str">
        <f>Sheet1[[#This Row],[city]]&amp;Sheet1[[#This Row],[state_id]]</f>
        <v>Little BeaverPA</v>
      </c>
      <c r="D4840" t="s">
        <v>80</v>
      </c>
      <c r="E4840">
        <v>42073</v>
      </c>
      <c r="F4840" t="s">
        <v>1477</v>
      </c>
      <c r="G4840">
        <v>42073</v>
      </c>
      <c r="H4840" t="s">
        <v>1477</v>
      </c>
      <c r="I4840">
        <v>40.878700000000002</v>
      </c>
      <c r="J4840">
        <v>-80.463700000000003</v>
      </c>
      <c r="K4840">
        <v>1308</v>
      </c>
      <c r="L4840">
        <v>1308</v>
      </c>
      <c r="M4840">
        <v>24</v>
      </c>
      <c r="N4840" t="s">
        <v>46</v>
      </c>
      <c r="O4840" t="b">
        <v>0</v>
      </c>
      <c r="P4840" t="b">
        <v>0</v>
      </c>
      <c r="Q4840" t="s">
        <v>47</v>
      </c>
      <c r="R4840">
        <v>4</v>
      </c>
      <c r="S4840" t="s">
        <v>19879</v>
      </c>
      <c r="T4840">
        <v>1840152744</v>
      </c>
      <c r="U4840">
        <v>49.1</v>
      </c>
      <c r="V4840">
        <v>48.9</v>
      </c>
      <c r="W4840">
        <v>51.1</v>
      </c>
      <c r="X4840">
        <v>55.6</v>
      </c>
      <c r="Y4840">
        <v>3.11</v>
      </c>
      <c r="Z4840">
        <v>63269</v>
      </c>
      <c r="AA4840">
        <v>19.2</v>
      </c>
      <c r="AB4840">
        <v>80</v>
      </c>
      <c r="AC4840">
        <v>146312</v>
      </c>
      <c r="AD4840">
        <v>637</v>
      </c>
      <c r="AE4840">
        <v>16.7</v>
      </c>
      <c r="AF4840">
        <v>55.6</v>
      </c>
      <c r="AG4840">
        <v>5.0999999999999996</v>
      </c>
      <c r="AH4840">
        <v>96.7</v>
      </c>
      <c r="AI4840">
        <v>0.4</v>
      </c>
      <c r="AJ4840">
        <v>0</v>
      </c>
      <c r="AK4840">
        <v>0</v>
      </c>
      <c r="AL4840">
        <v>0</v>
      </c>
      <c r="AM4840">
        <v>0</v>
      </c>
      <c r="AN4840">
        <v>2.9</v>
      </c>
    </row>
    <row r="4841" spans="1:40" hidden="1" x14ac:dyDescent="0.2">
      <c r="A4841" t="s">
        <v>3730</v>
      </c>
      <c r="B4841" t="s">
        <v>258</v>
      </c>
      <c r="C4841" t="str">
        <f>Sheet1[[#This Row],[city]]&amp;Sheet1[[#This Row],[state_id]]</f>
        <v>East WindsorCT</v>
      </c>
      <c r="D4841" t="s">
        <v>259</v>
      </c>
      <c r="E4841">
        <v>9003</v>
      </c>
      <c r="F4841" t="s">
        <v>272</v>
      </c>
      <c r="G4841">
        <v>9003</v>
      </c>
      <c r="H4841" t="s">
        <v>272</v>
      </c>
      <c r="I4841">
        <v>41.904899999999998</v>
      </c>
      <c r="J4841">
        <v>-72.5672</v>
      </c>
      <c r="K4841">
        <v>11191</v>
      </c>
      <c r="L4841">
        <v>11191</v>
      </c>
      <c r="M4841">
        <v>169.2</v>
      </c>
      <c r="N4841" t="s">
        <v>46</v>
      </c>
      <c r="O4841" t="b">
        <v>0</v>
      </c>
      <c r="P4841" t="b">
        <v>0</v>
      </c>
      <c r="Q4841" t="s">
        <v>47</v>
      </c>
      <c r="R4841">
        <v>3</v>
      </c>
      <c r="S4841" t="s">
        <v>7515</v>
      </c>
      <c r="T4841">
        <v>1840044807</v>
      </c>
      <c r="U4841">
        <v>44.4</v>
      </c>
      <c r="V4841">
        <v>50.5</v>
      </c>
      <c r="W4841">
        <v>49.5</v>
      </c>
      <c r="X4841">
        <v>49.1</v>
      </c>
      <c r="Y4841">
        <v>2.83</v>
      </c>
      <c r="Z4841">
        <v>85120</v>
      </c>
      <c r="AA4841">
        <v>42.5</v>
      </c>
      <c r="AB4841">
        <v>74</v>
      </c>
      <c r="AC4841">
        <v>230061</v>
      </c>
      <c r="AD4841">
        <v>1402</v>
      </c>
      <c r="AE4841">
        <v>43.2</v>
      </c>
      <c r="AF4841">
        <v>68.900000000000006</v>
      </c>
      <c r="AG4841">
        <v>4.3</v>
      </c>
      <c r="AH4841">
        <v>77.3</v>
      </c>
      <c r="AI4841">
        <v>7.6</v>
      </c>
      <c r="AJ4841">
        <v>7.3</v>
      </c>
      <c r="AK4841">
        <v>0.1</v>
      </c>
      <c r="AL4841">
        <v>0</v>
      </c>
      <c r="AM4841">
        <v>1.7</v>
      </c>
      <c r="AN4841">
        <v>6</v>
      </c>
    </row>
    <row r="4842" spans="1:40" hidden="1" x14ac:dyDescent="0.2">
      <c r="A4842" t="s">
        <v>1229</v>
      </c>
      <c r="B4842" t="s">
        <v>213</v>
      </c>
      <c r="C4842" t="str">
        <f>Sheet1[[#This Row],[city]]&amp;Sheet1[[#This Row],[state_id]]</f>
        <v>BrandonWI</v>
      </c>
      <c r="D4842" t="s">
        <v>214</v>
      </c>
      <c r="E4842">
        <v>55039</v>
      </c>
      <c r="F4842" t="s">
        <v>2738</v>
      </c>
      <c r="G4842">
        <v>55039</v>
      </c>
      <c r="H4842" t="s">
        <v>2738</v>
      </c>
      <c r="I4842">
        <v>43.735199999999999</v>
      </c>
      <c r="J4842">
        <v>-88.781899999999993</v>
      </c>
      <c r="K4842">
        <v>826</v>
      </c>
      <c r="L4842">
        <v>826</v>
      </c>
      <c r="M4842">
        <v>450.6</v>
      </c>
      <c r="N4842" t="s">
        <v>46</v>
      </c>
      <c r="O4842" t="b">
        <v>1</v>
      </c>
      <c r="P4842" t="b">
        <v>0</v>
      </c>
      <c r="Q4842" t="s">
        <v>60</v>
      </c>
      <c r="R4842">
        <v>3</v>
      </c>
      <c r="S4842">
        <v>53919</v>
      </c>
      <c r="T4842">
        <v>1840002601</v>
      </c>
      <c r="U4842">
        <v>41.6</v>
      </c>
      <c r="V4842">
        <v>48.9</v>
      </c>
      <c r="W4842">
        <v>51.1</v>
      </c>
      <c r="X4842">
        <v>50.3</v>
      </c>
      <c r="Y4842">
        <v>3.07</v>
      </c>
      <c r="Z4842">
        <v>64038</v>
      </c>
      <c r="AA4842">
        <v>28.5</v>
      </c>
      <c r="AB4842">
        <v>64</v>
      </c>
      <c r="AC4842">
        <v>137179</v>
      </c>
      <c r="AD4842">
        <v>704</v>
      </c>
      <c r="AE4842">
        <v>16.100000000000001</v>
      </c>
      <c r="AF4842">
        <v>76.2</v>
      </c>
      <c r="AG4842">
        <v>4.9000000000000004</v>
      </c>
      <c r="AH4842">
        <v>92.1</v>
      </c>
      <c r="AI4842">
        <v>0.2</v>
      </c>
      <c r="AJ4842">
        <v>2.2999999999999998</v>
      </c>
      <c r="AK4842">
        <v>0</v>
      </c>
      <c r="AL4842">
        <v>0</v>
      </c>
      <c r="AM4842">
        <v>1.9</v>
      </c>
      <c r="AN4842">
        <v>3.4</v>
      </c>
    </row>
    <row r="4843" spans="1:40" hidden="1" x14ac:dyDescent="0.2">
      <c r="A4843" t="s">
        <v>18701</v>
      </c>
      <c r="B4843" t="s">
        <v>68</v>
      </c>
      <c r="C4843" t="str">
        <f>Sheet1[[#This Row],[city]]&amp;Sheet1[[#This Row],[state_id]]</f>
        <v>BrownsboroTX</v>
      </c>
      <c r="D4843" t="s">
        <v>69</v>
      </c>
      <c r="E4843">
        <v>48213</v>
      </c>
      <c r="F4843" t="s">
        <v>549</v>
      </c>
      <c r="G4843">
        <v>48213</v>
      </c>
      <c r="H4843" t="s">
        <v>549</v>
      </c>
      <c r="I4843">
        <v>32.298400000000001</v>
      </c>
      <c r="J4843">
        <v>-95.613100000000003</v>
      </c>
      <c r="K4843">
        <v>1568</v>
      </c>
      <c r="L4843">
        <v>1568</v>
      </c>
      <c r="M4843">
        <v>253.2</v>
      </c>
      <c r="N4843" t="s">
        <v>46</v>
      </c>
      <c r="O4843" t="b">
        <v>1</v>
      </c>
      <c r="P4843" t="b">
        <v>0</v>
      </c>
      <c r="Q4843" t="s">
        <v>60</v>
      </c>
      <c r="R4843">
        <v>3</v>
      </c>
      <c r="S4843">
        <v>75756</v>
      </c>
      <c r="T4843">
        <v>1840019501</v>
      </c>
      <c r="U4843">
        <v>28.1</v>
      </c>
      <c r="V4843">
        <v>44.6</v>
      </c>
      <c r="W4843">
        <v>55.4</v>
      </c>
      <c r="X4843">
        <v>58.2</v>
      </c>
      <c r="Y4843">
        <v>3.36</v>
      </c>
      <c r="Z4843">
        <v>50893</v>
      </c>
      <c r="AA4843">
        <v>18.7</v>
      </c>
      <c r="AB4843">
        <v>50.6</v>
      </c>
      <c r="AC4843">
        <v>120534</v>
      </c>
      <c r="AD4843">
        <v>1139</v>
      </c>
      <c r="AE4843">
        <v>14.2</v>
      </c>
      <c r="AF4843">
        <v>72.099999999999994</v>
      </c>
      <c r="AG4843">
        <v>5.9</v>
      </c>
      <c r="AH4843">
        <v>85.9</v>
      </c>
      <c r="AI4843">
        <v>8.1999999999999993</v>
      </c>
      <c r="AJ4843">
        <v>0</v>
      </c>
      <c r="AK4843">
        <v>0.4</v>
      </c>
      <c r="AL4843">
        <v>0</v>
      </c>
      <c r="AM4843">
        <v>2.2000000000000002</v>
      </c>
      <c r="AN4843">
        <v>3.3</v>
      </c>
    </row>
    <row r="4844" spans="1:40" hidden="1" x14ac:dyDescent="0.2">
      <c r="A4844" t="s">
        <v>30294</v>
      </c>
      <c r="B4844" t="s">
        <v>79</v>
      </c>
      <c r="C4844" t="str">
        <f>Sheet1[[#This Row],[city]]&amp;Sheet1[[#This Row],[state_id]]</f>
        <v>Shade GapPA</v>
      </c>
      <c r="D4844" t="s">
        <v>80</v>
      </c>
      <c r="E4844">
        <v>42061</v>
      </c>
      <c r="F4844" t="s">
        <v>9959</v>
      </c>
      <c r="G4844">
        <v>42061</v>
      </c>
      <c r="H4844" t="s">
        <v>9959</v>
      </c>
      <c r="I4844">
        <v>40.180300000000003</v>
      </c>
      <c r="J4844">
        <v>-77.866200000000006</v>
      </c>
      <c r="K4844">
        <v>108</v>
      </c>
      <c r="L4844">
        <v>108</v>
      </c>
      <c r="M4844">
        <v>180.5</v>
      </c>
      <c r="N4844" t="s">
        <v>46</v>
      </c>
      <c r="O4844" t="b">
        <v>1</v>
      </c>
      <c r="P4844" t="b">
        <v>0</v>
      </c>
      <c r="Q4844" t="s">
        <v>47</v>
      </c>
      <c r="R4844">
        <v>3</v>
      </c>
      <c r="S4844">
        <v>17255</v>
      </c>
      <c r="T4844">
        <v>1840001077</v>
      </c>
      <c r="U4844">
        <v>35.4</v>
      </c>
      <c r="V4844">
        <v>47.2</v>
      </c>
      <c r="W4844">
        <v>52.8</v>
      </c>
      <c r="X4844">
        <v>38.5</v>
      </c>
      <c r="Y4844">
        <v>3.03</v>
      </c>
      <c r="Z4844">
        <v>52250</v>
      </c>
      <c r="AA4844">
        <v>10.8</v>
      </c>
      <c r="AB4844">
        <v>91.9</v>
      </c>
      <c r="AC4844">
        <v>73823</v>
      </c>
      <c r="AE4844">
        <v>0</v>
      </c>
      <c r="AF4844">
        <v>64.099999999999994</v>
      </c>
      <c r="AG4844">
        <v>8</v>
      </c>
      <c r="AH4844">
        <v>97.2</v>
      </c>
      <c r="AI4844">
        <v>0</v>
      </c>
      <c r="AJ4844">
        <v>2.8</v>
      </c>
      <c r="AK4844">
        <v>0</v>
      </c>
      <c r="AL4844">
        <v>0</v>
      </c>
      <c r="AM4844">
        <v>0</v>
      </c>
      <c r="AN4844">
        <v>0</v>
      </c>
    </row>
    <row r="4845" spans="1:40" hidden="1" x14ac:dyDescent="0.2">
      <c r="A4845" t="s">
        <v>2678</v>
      </c>
      <c r="B4845" t="s">
        <v>1219</v>
      </c>
      <c r="C4845" t="str">
        <f>Sheet1[[#This Row],[city]]&amp;Sheet1[[#This Row],[state_id]]</f>
        <v>WestfieldVT</v>
      </c>
      <c r="D4845" t="s">
        <v>1220</v>
      </c>
      <c r="E4845">
        <v>50019</v>
      </c>
      <c r="F4845" t="s">
        <v>265</v>
      </c>
      <c r="G4845">
        <v>50019</v>
      </c>
      <c r="H4845" t="s">
        <v>265</v>
      </c>
      <c r="I4845">
        <v>44.880299999999998</v>
      </c>
      <c r="J4845">
        <v>-72.472999999999999</v>
      </c>
      <c r="K4845">
        <v>721</v>
      </c>
      <c r="L4845">
        <v>721</v>
      </c>
      <c r="M4845">
        <v>5.7</v>
      </c>
      <c r="N4845" t="s">
        <v>46</v>
      </c>
      <c r="O4845" t="b">
        <v>0</v>
      </c>
      <c r="P4845" t="b">
        <v>0</v>
      </c>
      <c r="Q4845" t="s">
        <v>47</v>
      </c>
      <c r="R4845">
        <v>4</v>
      </c>
      <c r="S4845">
        <v>5874</v>
      </c>
      <c r="T4845">
        <v>1840071748</v>
      </c>
      <c r="U4845">
        <v>42.7</v>
      </c>
      <c r="V4845">
        <v>50.8</v>
      </c>
      <c r="W4845">
        <v>49.2</v>
      </c>
      <c r="X4845">
        <v>52.7</v>
      </c>
      <c r="Y4845">
        <v>3.2</v>
      </c>
      <c r="Z4845">
        <v>54375</v>
      </c>
      <c r="AA4845">
        <v>25.4</v>
      </c>
      <c r="AB4845">
        <v>81</v>
      </c>
      <c r="AC4845">
        <v>186711</v>
      </c>
      <c r="AD4845">
        <v>864</v>
      </c>
      <c r="AE4845">
        <v>28</v>
      </c>
      <c r="AF4845">
        <v>70</v>
      </c>
      <c r="AG4845">
        <v>2.2999999999999998</v>
      </c>
      <c r="AH4845">
        <v>93.2</v>
      </c>
      <c r="AI4845">
        <v>1.4</v>
      </c>
      <c r="AJ4845">
        <v>0</v>
      </c>
      <c r="AK4845">
        <v>2.2000000000000002</v>
      </c>
      <c r="AL4845">
        <v>0</v>
      </c>
      <c r="AM4845">
        <v>0</v>
      </c>
      <c r="AN4845">
        <v>3.2</v>
      </c>
    </row>
    <row r="4846" spans="1:40" hidden="1" x14ac:dyDescent="0.2">
      <c r="A4846" t="s">
        <v>21223</v>
      </c>
      <c r="B4846" t="s">
        <v>79</v>
      </c>
      <c r="C4846" t="str">
        <f>Sheet1[[#This Row],[city]]&amp;Sheet1[[#This Row],[state_id]]</f>
        <v>SpeersPA</v>
      </c>
      <c r="D4846" t="s">
        <v>80</v>
      </c>
      <c r="E4846">
        <v>42125</v>
      </c>
      <c r="F4846" t="s">
        <v>89</v>
      </c>
      <c r="G4846">
        <v>42125</v>
      </c>
      <c r="H4846" t="s">
        <v>89</v>
      </c>
      <c r="I4846">
        <v>40.122199999999999</v>
      </c>
      <c r="J4846">
        <v>-79.879900000000006</v>
      </c>
      <c r="K4846">
        <v>1056</v>
      </c>
      <c r="L4846">
        <v>1056</v>
      </c>
      <c r="M4846">
        <v>411.7</v>
      </c>
      <c r="N4846" t="s">
        <v>46</v>
      </c>
      <c r="O4846" t="b">
        <v>1</v>
      </c>
      <c r="P4846" t="b">
        <v>0</v>
      </c>
      <c r="Q4846" t="s">
        <v>47</v>
      </c>
      <c r="R4846">
        <v>3</v>
      </c>
      <c r="S4846" t="s">
        <v>21224</v>
      </c>
      <c r="T4846">
        <v>1840003665</v>
      </c>
      <c r="U4846">
        <v>51.2</v>
      </c>
      <c r="V4846">
        <v>48.8</v>
      </c>
      <c r="W4846">
        <v>51.2</v>
      </c>
      <c r="X4846">
        <v>61.8</v>
      </c>
      <c r="Y4846">
        <v>2.67</v>
      </c>
      <c r="Z4846">
        <v>66406</v>
      </c>
      <c r="AA4846">
        <v>30.3</v>
      </c>
      <c r="AB4846">
        <v>90.8</v>
      </c>
      <c r="AC4846">
        <v>127028</v>
      </c>
      <c r="AD4846">
        <v>908</v>
      </c>
      <c r="AE4846">
        <v>29.3</v>
      </c>
      <c r="AF4846">
        <v>54.2</v>
      </c>
      <c r="AG4846">
        <v>2.7</v>
      </c>
      <c r="AH4846">
        <v>95.1</v>
      </c>
      <c r="AI4846">
        <v>3.5</v>
      </c>
      <c r="AJ4846">
        <v>0</v>
      </c>
      <c r="AK4846">
        <v>0</v>
      </c>
      <c r="AL4846">
        <v>0</v>
      </c>
      <c r="AM4846">
        <v>0</v>
      </c>
      <c r="AN4846">
        <v>1.4</v>
      </c>
    </row>
    <row r="4847" spans="1:40" hidden="1" x14ac:dyDescent="0.2">
      <c r="A4847" t="s">
        <v>16691</v>
      </c>
      <c r="B4847" t="s">
        <v>229</v>
      </c>
      <c r="C4847" t="str">
        <f>Sheet1[[#This Row],[city]]&amp;Sheet1[[#This Row],[state_id]]</f>
        <v>SardisTN</v>
      </c>
      <c r="D4847" t="s">
        <v>230</v>
      </c>
      <c r="E4847">
        <v>47077</v>
      </c>
      <c r="F4847" t="s">
        <v>549</v>
      </c>
      <c r="G4847">
        <v>47077</v>
      </c>
      <c r="H4847" t="s">
        <v>549</v>
      </c>
      <c r="I4847">
        <v>35.442399999999999</v>
      </c>
      <c r="J4847">
        <v>-88.291300000000007</v>
      </c>
      <c r="K4847">
        <v>348</v>
      </c>
      <c r="L4847">
        <v>348</v>
      </c>
      <c r="M4847">
        <v>56.5</v>
      </c>
      <c r="N4847" t="s">
        <v>46</v>
      </c>
      <c r="O4847" t="b">
        <v>1</v>
      </c>
      <c r="P4847" t="b">
        <v>0</v>
      </c>
      <c r="Q4847" t="s">
        <v>60</v>
      </c>
      <c r="R4847">
        <v>3</v>
      </c>
      <c r="S4847">
        <v>38371</v>
      </c>
      <c r="T4847">
        <v>1840017791</v>
      </c>
      <c r="U4847">
        <v>54</v>
      </c>
      <c r="V4847">
        <v>54.6</v>
      </c>
      <c r="W4847">
        <v>45.4</v>
      </c>
      <c r="X4847">
        <v>61.7</v>
      </c>
      <c r="Y4847">
        <v>2.63</v>
      </c>
      <c r="Z4847">
        <v>44091</v>
      </c>
      <c r="AA4847">
        <v>11.7</v>
      </c>
      <c r="AB4847">
        <v>86.4</v>
      </c>
      <c r="AC4847">
        <v>120488</v>
      </c>
      <c r="AD4847">
        <v>820</v>
      </c>
      <c r="AE4847">
        <v>9.3000000000000007</v>
      </c>
      <c r="AF4847">
        <v>39.299999999999997</v>
      </c>
      <c r="AG4847">
        <v>13.2</v>
      </c>
      <c r="AH4847">
        <v>99.4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.6</v>
      </c>
    </row>
    <row r="4848" spans="1:40" hidden="1" x14ac:dyDescent="0.2">
      <c r="A4848" t="s">
        <v>7320</v>
      </c>
      <c r="B4848" t="s">
        <v>174</v>
      </c>
      <c r="C4848" t="str">
        <f>Sheet1[[#This Row],[city]]&amp;Sheet1[[#This Row],[state_id]]</f>
        <v>BucyrusOH</v>
      </c>
      <c r="D4848" t="s">
        <v>175</v>
      </c>
      <c r="E4848">
        <v>39033</v>
      </c>
      <c r="F4848" t="s">
        <v>4558</v>
      </c>
      <c r="G4848">
        <v>39033</v>
      </c>
      <c r="H4848" t="s">
        <v>4558</v>
      </c>
      <c r="I4848">
        <v>40.805399999999999</v>
      </c>
      <c r="J4848">
        <v>-82.971900000000005</v>
      </c>
      <c r="K4848">
        <v>11690</v>
      </c>
      <c r="L4848">
        <v>11690</v>
      </c>
      <c r="M4848">
        <v>617.4</v>
      </c>
      <c r="N4848" t="s">
        <v>46</v>
      </c>
      <c r="O4848" t="b">
        <v>1</v>
      </c>
      <c r="P4848" t="b">
        <v>0</v>
      </c>
      <c r="Q4848" t="s">
        <v>47</v>
      </c>
      <c r="R4848">
        <v>3</v>
      </c>
      <c r="S4848">
        <v>44820</v>
      </c>
      <c r="T4848">
        <v>1840007170</v>
      </c>
      <c r="U4848">
        <v>42.7</v>
      </c>
      <c r="V4848">
        <v>52</v>
      </c>
      <c r="W4848">
        <v>48</v>
      </c>
      <c r="X4848">
        <v>47.8</v>
      </c>
      <c r="Y4848">
        <v>2.75</v>
      </c>
      <c r="Z4848">
        <v>44068</v>
      </c>
      <c r="AA4848">
        <v>10.6</v>
      </c>
      <c r="AB4848">
        <v>63.1</v>
      </c>
      <c r="AC4848">
        <v>91054</v>
      </c>
      <c r="AD4848">
        <v>671</v>
      </c>
      <c r="AE4848">
        <v>11.3</v>
      </c>
      <c r="AF4848">
        <v>58.4</v>
      </c>
      <c r="AG4848">
        <v>7.3</v>
      </c>
      <c r="AH4848">
        <v>95.1</v>
      </c>
      <c r="AI4848">
        <v>0.9</v>
      </c>
      <c r="AJ4848">
        <v>1.8</v>
      </c>
      <c r="AK4848">
        <v>0.1</v>
      </c>
      <c r="AL4848">
        <v>0</v>
      </c>
      <c r="AM4848">
        <v>0</v>
      </c>
      <c r="AN4848">
        <v>2.1</v>
      </c>
    </row>
    <row r="4849" spans="1:40" hidden="1" x14ac:dyDescent="0.2">
      <c r="A4849" t="s">
        <v>12991</v>
      </c>
      <c r="B4849" t="s">
        <v>79</v>
      </c>
      <c r="C4849" t="str">
        <f>Sheet1[[#This Row],[city]]&amp;Sheet1[[#This Row],[state_id]]</f>
        <v>FrazerPA</v>
      </c>
      <c r="D4849" t="s">
        <v>80</v>
      </c>
      <c r="E4849">
        <v>42003</v>
      </c>
      <c r="F4849" t="s">
        <v>171</v>
      </c>
      <c r="G4849">
        <v>42003</v>
      </c>
      <c r="H4849" t="s">
        <v>171</v>
      </c>
      <c r="I4849">
        <v>40.606499999999997</v>
      </c>
      <c r="J4849">
        <v>-79.796400000000006</v>
      </c>
      <c r="K4849">
        <v>1113</v>
      </c>
      <c r="L4849">
        <v>1113</v>
      </c>
      <c r="M4849">
        <v>47.5</v>
      </c>
      <c r="N4849" t="s">
        <v>46</v>
      </c>
      <c r="O4849" t="b">
        <v>0</v>
      </c>
      <c r="P4849" t="b">
        <v>0</v>
      </c>
      <c r="Q4849" t="s">
        <v>47</v>
      </c>
      <c r="R4849">
        <v>4</v>
      </c>
      <c r="S4849">
        <v>15084</v>
      </c>
      <c r="T4849">
        <v>1840147155</v>
      </c>
      <c r="U4849">
        <v>50.4</v>
      </c>
      <c r="V4849">
        <v>50.4</v>
      </c>
      <c r="W4849">
        <v>49.6</v>
      </c>
      <c r="X4849">
        <v>49</v>
      </c>
      <c r="Y4849">
        <v>3.05</v>
      </c>
      <c r="Z4849">
        <v>77656</v>
      </c>
      <c r="AA4849">
        <v>32.799999999999997</v>
      </c>
      <c r="AB4849">
        <v>88</v>
      </c>
      <c r="AC4849">
        <v>145357</v>
      </c>
      <c r="AD4849">
        <v>830</v>
      </c>
      <c r="AE4849">
        <v>25</v>
      </c>
      <c r="AF4849">
        <v>70.099999999999994</v>
      </c>
      <c r="AG4849">
        <v>1.7</v>
      </c>
      <c r="AH4849">
        <v>99.4</v>
      </c>
      <c r="AI4849">
        <v>0</v>
      </c>
      <c r="AJ4849">
        <v>0.2</v>
      </c>
      <c r="AK4849">
        <v>0</v>
      </c>
      <c r="AL4849">
        <v>0</v>
      </c>
      <c r="AM4849">
        <v>0</v>
      </c>
      <c r="AN4849">
        <v>0.4</v>
      </c>
    </row>
    <row r="4850" spans="1:40" hidden="1" x14ac:dyDescent="0.2">
      <c r="A4850" t="s">
        <v>20003</v>
      </c>
      <c r="B4850" t="s">
        <v>79</v>
      </c>
      <c r="C4850" t="str">
        <f>Sheet1[[#This Row],[city]]&amp;Sheet1[[#This Row],[state_id]]</f>
        <v>JennerstownPA</v>
      </c>
      <c r="D4850" t="s">
        <v>80</v>
      </c>
      <c r="E4850">
        <v>42111</v>
      </c>
      <c r="F4850" t="s">
        <v>1985</v>
      </c>
      <c r="G4850">
        <v>42111</v>
      </c>
      <c r="H4850" t="s">
        <v>1985</v>
      </c>
      <c r="I4850">
        <v>40.163499999999999</v>
      </c>
      <c r="J4850">
        <v>-79.061000000000007</v>
      </c>
      <c r="K4850">
        <v>1277</v>
      </c>
      <c r="L4850">
        <v>1277</v>
      </c>
      <c r="M4850">
        <v>235.4</v>
      </c>
      <c r="N4850" t="s">
        <v>46</v>
      </c>
      <c r="O4850" t="b">
        <v>1</v>
      </c>
      <c r="P4850" t="b">
        <v>0</v>
      </c>
      <c r="Q4850" t="s">
        <v>47</v>
      </c>
      <c r="R4850">
        <v>3</v>
      </c>
      <c r="S4850" t="s">
        <v>20004</v>
      </c>
      <c r="T4850">
        <v>1840003739</v>
      </c>
      <c r="U4850">
        <v>44.3</v>
      </c>
      <c r="V4850">
        <v>52.1</v>
      </c>
      <c r="W4850">
        <v>47.9</v>
      </c>
      <c r="X4850">
        <v>43.2</v>
      </c>
      <c r="Y4850">
        <v>3.48</v>
      </c>
      <c r="Z4850">
        <v>53617</v>
      </c>
      <c r="AA4850">
        <v>23.1</v>
      </c>
      <c r="AB4850">
        <v>81.8</v>
      </c>
      <c r="AC4850">
        <v>173241</v>
      </c>
      <c r="AD4850">
        <v>740</v>
      </c>
      <c r="AE4850">
        <v>9.5</v>
      </c>
      <c r="AF4850">
        <v>65</v>
      </c>
      <c r="AG4850">
        <v>5.6</v>
      </c>
      <c r="AH4850">
        <v>96.9</v>
      </c>
      <c r="AI4850">
        <v>0.5</v>
      </c>
      <c r="AJ4850">
        <v>0</v>
      </c>
      <c r="AK4850">
        <v>0.2</v>
      </c>
      <c r="AL4850">
        <v>0</v>
      </c>
      <c r="AM4850">
        <v>0.2</v>
      </c>
      <c r="AN4850">
        <v>2.2999999999999998</v>
      </c>
    </row>
    <row r="4851" spans="1:40" hidden="1" x14ac:dyDescent="0.2">
      <c r="A4851" t="s">
        <v>30391</v>
      </c>
      <c r="B4851" t="s">
        <v>795</v>
      </c>
      <c r="C4851" t="str">
        <f>Sheet1[[#This Row],[city]]&amp;Sheet1[[#This Row],[state_id]]</f>
        <v>Bruceton MillsWV</v>
      </c>
      <c r="D4851" t="s">
        <v>796</v>
      </c>
      <c r="E4851">
        <v>54077</v>
      </c>
      <c r="F4851" t="s">
        <v>11007</v>
      </c>
      <c r="G4851">
        <v>54077</v>
      </c>
      <c r="H4851" t="s">
        <v>11007</v>
      </c>
      <c r="I4851">
        <v>39.659399999999998</v>
      </c>
      <c r="J4851">
        <v>-79.640600000000006</v>
      </c>
      <c r="K4851">
        <v>99</v>
      </c>
      <c r="L4851">
        <v>99</v>
      </c>
      <c r="M4851">
        <v>181.4</v>
      </c>
      <c r="N4851" t="s">
        <v>46</v>
      </c>
      <c r="O4851" t="b">
        <v>1</v>
      </c>
      <c r="P4851" t="b">
        <v>0</v>
      </c>
      <c r="Q4851" t="s">
        <v>47</v>
      </c>
      <c r="R4851">
        <v>3</v>
      </c>
      <c r="S4851">
        <v>26525</v>
      </c>
      <c r="T4851">
        <v>1840005654</v>
      </c>
      <c r="U4851">
        <v>39.1</v>
      </c>
      <c r="V4851">
        <v>25.3</v>
      </c>
      <c r="W4851">
        <v>74.7</v>
      </c>
      <c r="X4851">
        <v>47.3</v>
      </c>
      <c r="Y4851">
        <v>2.9</v>
      </c>
      <c r="Z4851">
        <v>42188</v>
      </c>
      <c r="AA4851">
        <v>10</v>
      </c>
      <c r="AB4851">
        <v>55</v>
      </c>
      <c r="AD4851">
        <v>967</v>
      </c>
      <c r="AE4851">
        <v>13</v>
      </c>
      <c r="AF4851">
        <v>82.8</v>
      </c>
      <c r="AG4851">
        <v>3.9</v>
      </c>
      <c r="AH4851">
        <v>10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</row>
    <row r="4852" spans="1:40" hidden="1" x14ac:dyDescent="0.2">
      <c r="A4852" t="s">
        <v>14024</v>
      </c>
      <c r="B4852" t="s">
        <v>42</v>
      </c>
      <c r="C4852" t="str">
        <f>Sheet1[[#This Row],[city]]&amp;Sheet1[[#This Row],[state_id]]</f>
        <v>RavenaNY</v>
      </c>
      <c r="D4852" t="s">
        <v>41</v>
      </c>
      <c r="E4852">
        <v>36001</v>
      </c>
      <c r="F4852" t="s">
        <v>357</v>
      </c>
      <c r="G4852">
        <v>36001</v>
      </c>
      <c r="H4852" t="s">
        <v>357</v>
      </c>
      <c r="I4852">
        <v>42.475499999999997</v>
      </c>
      <c r="J4852">
        <v>-73.811199999999999</v>
      </c>
      <c r="K4852">
        <v>3273</v>
      </c>
      <c r="L4852">
        <v>3273</v>
      </c>
      <c r="M4852">
        <v>836.7</v>
      </c>
      <c r="N4852" t="s">
        <v>46</v>
      </c>
      <c r="O4852" t="b">
        <v>1</v>
      </c>
      <c r="P4852" t="b">
        <v>0</v>
      </c>
      <c r="Q4852" t="s">
        <v>47</v>
      </c>
      <c r="R4852">
        <v>3</v>
      </c>
      <c r="S4852">
        <v>12143</v>
      </c>
      <c r="T4852">
        <v>1840004492</v>
      </c>
      <c r="U4852">
        <v>39.700000000000003</v>
      </c>
      <c r="V4852">
        <v>51.9</v>
      </c>
      <c r="W4852">
        <v>48.1</v>
      </c>
      <c r="X4852">
        <v>32.6</v>
      </c>
      <c r="Y4852">
        <v>2.92</v>
      </c>
      <c r="Z4852">
        <v>65027</v>
      </c>
      <c r="AA4852">
        <v>28.7</v>
      </c>
      <c r="AB4852">
        <v>67.8</v>
      </c>
      <c r="AC4852">
        <v>175428</v>
      </c>
      <c r="AD4852">
        <v>955</v>
      </c>
      <c r="AE4852">
        <v>28.9</v>
      </c>
      <c r="AF4852">
        <v>72.900000000000006</v>
      </c>
      <c r="AG4852">
        <v>3.1</v>
      </c>
      <c r="AH4852">
        <v>89.2</v>
      </c>
      <c r="AI4852">
        <v>5.4</v>
      </c>
      <c r="AJ4852">
        <v>1.9</v>
      </c>
      <c r="AK4852">
        <v>0</v>
      </c>
      <c r="AL4852">
        <v>0</v>
      </c>
      <c r="AM4852">
        <v>0</v>
      </c>
      <c r="AN4852">
        <v>3.5</v>
      </c>
    </row>
    <row r="4853" spans="1:40" hidden="1" x14ac:dyDescent="0.2">
      <c r="A4853" t="s">
        <v>20638</v>
      </c>
      <c r="B4853" t="s">
        <v>55</v>
      </c>
      <c r="C4853" t="str">
        <f>Sheet1[[#This Row],[city]]&amp;Sheet1[[#This Row],[state_id]]</f>
        <v>Mound CityIL</v>
      </c>
      <c r="D4853" t="s">
        <v>56</v>
      </c>
      <c r="E4853">
        <v>17153</v>
      </c>
      <c r="F4853" t="s">
        <v>414</v>
      </c>
      <c r="G4853">
        <v>17153</v>
      </c>
      <c r="H4853" t="s">
        <v>414</v>
      </c>
      <c r="I4853">
        <v>37.0854</v>
      </c>
      <c r="J4853">
        <v>-89.162800000000004</v>
      </c>
      <c r="K4853">
        <v>746</v>
      </c>
      <c r="L4853">
        <v>746</v>
      </c>
      <c r="M4853">
        <v>444.3</v>
      </c>
      <c r="N4853" t="s">
        <v>46</v>
      </c>
      <c r="O4853" t="b">
        <v>1</v>
      </c>
      <c r="P4853" t="b">
        <v>0</v>
      </c>
      <c r="Q4853" t="s">
        <v>60</v>
      </c>
      <c r="R4853">
        <v>3</v>
      </c>
      <c r="S4853">
        <v>62963</v>
      </c>
      <c r="T4853">
        <v>1840008774</v>
      </c>
      <c r="U4853">
        <v>40.5</v>
      </c>
      <c r="V4853">
        <v>51.7</v>
      </c>
      <c r="W4853">
        <v>48.3</v>
      </c>
      <c r="X4853">
        <v>42.6</v>
      </c>
      <c r="Y4853">
        <v>4.16</v>
      </c>
      <c r="Z4853">
        <v>46250</v>
      </c>
      <c r="AA4853">
        <v>16.600000000000001</v>
      </c>
      <c r="AB4853">
        <v>48.8</v>
      </c>
      <c r="AC4853">
        <v>35830</v>
      </c>
      <c r="AD4853">
        <v>588</v>
      </c>
      <c r="AE4853">
        <v>7.7</v>
      </c>
      <c r="AF4853">
        <v>49.5</v>
      </c>
      <c r="AG4853">
        <v>6.3</v>
      </c>
      <c r="AH4853">
        <v>58.8</v>
      </c>
      <c r="AI4853">
        <v>39.299999999999997</v>
      </c>
      <c r="AJ4853">
        <v>0.9</v>
      </c>
      <c r="AK4853">
        <v>0</v>
      </c>
      <c r="AL4853">
        <v>0</v>
      </c>
      <c r="AM4853">
        <v>0</v>
      </c>
      <c r="AN4853">
        <v>0.9</v>
      </c>
    </row>
    <row r="4854" spans="1:40" hidden="1" x14ac:dyDescent="0.2">
      <c r="A4854" t="s">
        <v>4254</v>
      </c>
      <c r="B4854" t="s">
        <v>50</v>
      </c>
      <c r="C4854" t="str">
        <f>Sheet1[[#This Row],[city]]&amp;Sheet1[[#This Row],[state_id]]</f>
        <v>Seal BeachCA</v>
      </c>
      <c r="D4854" t="s">
        <v>51</v>
      </c>
      <c r="E4854">
        <v>6059</v>
      </c>
      <c r="F4854" t="s">
        <v>157</v>
      </c>
      <c r="G4854">
        <v>6059</v>
      </c>
      <c r="H4854" t="s">
        <v>157</v>
      </c>
      <c r="I4854">
        <v>33.754199999999997</v>
      </c>
      <c r="J4854">
        <v>-118.0714</v>
      </c>
      <c r="K4854">
        <v>25216</v>
      </c>
      <c r="L4854">
        <v>25216</v>
      </c>
      <c r="M4854">
        <v>831.5</v>
      </c>
      <c r="N4854" t="s">
        <v>46</v>
      </c>
      <c r="O4854" t="b">
        <v>1</v>
      </c>
      <c r="P4854" t="b">
        <v>0</v>
      </c>
      <c r="Q4854" t="s">
        <v>52</v>
      </c>
      <c r="R4854">
        <v>3</v>
      </c>
      <c r="S4854" t="s">
        <v>4255</v>
      </c>
      <c r="T4854">
        <v>1840021965</v>
      </c>
      <c r="U4854">
        <v>59.3</v>
      </c>
      <c r="V4854">
        <v>44.8</v>
      </c>
      <c r="W4854">
        <v>55.2</v>
      </c>
      <c r="X4854">
        <v>49.1</v>
      </c>
      <c r="Y4854">
        <v>2.79</v>
      </c>
      <c r="Z4854">
        <v>75821</v>
      </c>
      <c r="AA4854">
        <v>40.200000000000003</v>
      </c>
      <c r="AB4854">
        <v>76.5</v>
      </c>
      <c r="AC4854">
        <v>544396</v>
      </c>
      <c r="AD4854">
        <v>2152</v>
      </c>
      <c r="AE4854">
        <v>50.1</v>
      </c>
      <c r="AF4854">
        <v>46.1</v>
      </c>
      <c r="AG4854">
        <v>3.4</v>
      </c>
      <c r="AH4854">
        <v>76.599999999999994</v>
      </c>
      <c r="AI4854">
        <v>2.2000000000000002</v>
      </c>
      <c r="AJ4854">
        <v>12.4</v>
      </c>
      <c r="AK4854">
        <v>0.4</v>
      </c>
      <c r="AL4854">
        <v>0.3</v>
      </c>
      <c r="AM4854">
        <v>1.8</v>
      </c>
      <c r="AN4854">
        <v>6.4</v>
      </c>
    </row>
    <row r="4855" spans="1:40" hidden="1" x14ac:dyDescent="0.2">
      <c r="A4855" t="s">
        <v>22813</v>
      </c>
      <c r="B4855" t="s">
        <v>148</v>
      </c>
      <c r="C4855" t="str">
        <f>Sheet1[[#This Row],[city]]&amp;Sheet1[[#This Row],[state_id]]</f>
        <v>SvensenOR</v>
      </c>
      <c r="D4855" t="s">
        <v>149</v>
      </c>
      <c r="E4855">
        <v>41007</v>
      </c>
      <c r="F4855" t="s">
        <v>7981</v>
      </c>
      <c r="G4855">
        <v>41007</v>
      </c>
      <c r="H4855" t="s">
        <v>7981</v>
      </c>
      <c r="I4855">
        <v>46.154299999999999</v>
      </c>
      <c r="J4855">
        <v>-123.6528</v>
      </c>
      <c r="K4855">
        <v>812</v>
      </c>
      <c r="L4855">
        <v>812</v>
      </c>
      <c r="M4855">
        <v>151.19999999999999</v>
      </c>
      <c r="N4855" t="s">
        <v>46</v>
      </c>
      <c r="O4855" t="b">
        <v>0</v>
      </c>
      <c r="P4855" t="b">
        <v>1</v>
      </c>
      <c r="Q4855" t="s">
        <v>52</v>
      </c>
      <c r="R4855">
        <v>3</v>
      </c>
      <c r="S4855">
        <v>97103</v>
      </c>
      <c r="T4855">
        <v>1840097474</v>
      </c>
      <c r="U4855">
        <v>54.5</v>
      </c>
      <c r="V4855">
        <v>55.4</v>
      </c>
      <c r="W4855">
        <v>44.6</v>
      </c>
      <c r="X4855">
        <v>59.1</v>
      </c>
      <c r="Y4855">
        <v>3</v>
      </c>
      <c r="Z4855">
        <v>65875</v>
      </c>
      <c r="AA4855">
        <v>22.6</v>
      </c>
      <c r="AB4855">
        <v>87.6</v>
      </c>
      <c r="AC4855">
        <v>299565</v>
      </c>
      <c r="AE4855">
        <v>24.9</v>
      </c>
      <c r="AF4855">
        <v>56.4</v>
      </c>
      <c r="AG4855">
        <v>11.3</v>
      </c>
      <c r="AH4855">
        <v>93.6</v>
      </c>
      <c r="AI4855">
        <v>0</v>
      </c>
      <c r="AJ4855">
        <v>0</v>
      </c>
      <c r="AK4855">
        <v>2.5</v>
      </c>
      <c r="AL4855">
        <v>0</v>
      </c>
      <c r="AM4855">
        <v>0.5</v>
      </c>
      <c r="AN4855">
        <v>3.4</v>
      </c>
    </row>
    <row r="4856" spans="1:40" hidden="1" x14ac:dyDescent="0.2">
      <c r="A4856" t="s">
        <v>31260</v>
      </c>
      <c r="B4856" t="s">
        <v>42</v>
      </c>
      <c r="C4856" t="str">
        <f>Sheet1[[#This Row],[city]]&amp;Sheet1[[#This Row],[state_id]]</f>
        <v>Red HouseNY</v>
      </c>
      <c r="D4856" t="s">
        <v>41</v>
      </c>
      <c r="E4856">
        <v>36009</v>
      </c>
      <c r="F4856" t="s">
        <v>6568</v>
      </c>
      <c r="G4856">
        <v>36009</v>
      </c>
      <c r="H4856" t="s">
        <v>6568</v>
      </c>
      <c r="I4856">
        <v>42.059199999999997</v>
      </c>
      <c r="J4856">
        <v>-78.759799999999998</v>
      </c>
      <c r="K4856">
        <v>29</v>
      </c>
      <c r="L4856">
        <v>29</v>
      </c>
      <c r="M4856">
        <v>0.2</v>
      </c>
      <c r="N4856" t="s">
        <v>46</v>
      </c>
      <c r="O4856" t="b">
        <v>0</v>
      </c>
      <c r="P4856" t="b">
        <v>0</v>
      </c>
      <c r="Q4856" t="s">
        <v>47</v>
      </c>
      <c r="R4856">
        <v>5</v>
      </c>
      <c r="S4856">
        <v>14779</v>
      </c>
      <c r="T4856">
        <v>1840058436</v>
      </c>
      <c r="U4856">
        <v>44.8</v>
      </c>
      <c r="V4856">
        <v>65.5</v>
      </c>
      <c r="W4856">
        <v>34.5</v>
      </c>
      <c r="X4856">
        <v>44</v>
      </c>
      <c r="Y4856">
        <v>2.67</v>
      </c>
      <c r="Z4856">
        <v>54375</v>
      </c>
      <c r="AA4856">
        <v>20</v>
      </c>
      <c r="AB4856">
        <v>66.7</v>
      </c>
      <c r="AE4856">
        <v>36</v>
      </c>
      <c r="AF4856">
        <v>48</v>
      </c>
      <c r="AG4856">
        <v>0</v>
      </c>
      <c r="AH4856">
        <v>10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</row>
    <row r="4857" spans="1:40" hidden="1" x14ac:dyDescent="0.2">
      <c r="A4857" t="s">
        <v>13360</v>
      </c>
      <c r="B4857" t="s">
        <v>204</v>
      </c>
      <c r="C4857" t="str">
        <f>Sheet1[[#This Row],[city]]&amp;Sheet1[[#This Row],[state_id]]</f>
        <v>FranklintonNC</v>
      </c>
      <c r="D4857" t="s">
        <v>205</v>
      </c>
      <c r="E4857">
        <v>37069</v>
      </c>
      <c r="F4857" t="s">
        <v>199</v>
      </c>
      <c r="G4857">
        <v>37069</v>
      </c>
      <c r="H4857" t="s">
        <v>199</v>
      </c>
      <c r="I4857">
        <v>36.101199999999999</v>
      </c>
      <c r="J4857">
        <v>-78.455100000000002</v>
      </c>
      <c r="K4857">
        <v>2409</v>
      </c>
      <c r="L4857">
        <v>2409</v>
      </c>
      <c r="M4857">
        <v>520.29999999999995</v>
      </c>
      <c r="N4857" t="s">
        <v>46</v>
      </c>
      <c r="O4857" t="b">
        <v>1</v>
      </c>
      <c r="P4857" t="b">
        <v>0</v>
      </c>
      <c r="Q4857" t="s">
        <v>47</v>
      </c>
      <c r="R4857">
        <v>3</v>
      </c>
      <c r="S4857">
        <v>27525</v>
      </c>
      <c r="T4857">
        <v>1840016118</v>
      </c>
      <c r="U4857">
        <v>33.1</v>
      </c>
      <c r="V4857">
        <v>53.3</v>
      </c>
      <c r="W4857">
        <v>46.7</v>
      </c>
      <c r="X4857">
        <v>41</v>
      </c>
      <c r="Y4857">
        <v>3.81</v>
      </c>
      <c r="Z4857">
        <v>58472</v>
      </c>
      <c r="AA4857">
        <v>21.5</v>
      </c>
      <c r="AB4857">
        <v>65.8</v>
      </c>
      <c r="AC4857">
        <v>140621</v>
      </c>
      <c r="AD4857">
        <v>861</v>
      </c>
      <c r="AE4857">
        <v>19.7</v>
      </c>
      <c r="AF4857">
        <v>59.4</v>
      </c>
      <c r="AG4857">
        <v>13.2</v>
      </c>
      <c r="AH4857">
        <v>55.9</v>
      </c>
      <c r="AI4857">
        <v>36.9</v>
      </c>
      <c r="AJ4857">
        <v>1</v>
      </c>
      <c r="AK4857">
        <v>0.2</v>
      </c>
      <c r="AL4857">
        <v>0</v>
      </c>
      <c r="AM4857">
        <v>1.6</v>
      </c>
      <c r="AN4857">
        <v>4.4000000000000004</v>
      </c>
    </row>
    <row r="4858" spans="1:40" hidden="1" x14ac:dyDescent="0.2">
      <c r="A4858" t="s">
        <v>19890</v>
      </c>
      <c r="B4858" t="s">
        <v>377</v>
      </c>
      <c r="C4858" t="str">
        <f>Sheet1[[#This Row],[city]]&amp;Sheet1[[#This Row],[state_id]]</f>
        <v>TripoliIA</v>
      </c>
      <c r="D4858" t="s">
        <v>378</v>
      </c>
      <c r="E4858">
        <v>19017</v>
      </c>
      <c r="F4858" t="s">
        <v>7922</v>
      </c>
      <c r="G4858">
        <v>19017</v>
      </c>
      <c r="H4858" t="s">
        <v>7922</v>
      </c>
      <c r="I4858">
        <v>42.808300000000003</v>
      </c>
      <c r="J4858">
        <v>-92.257800000000003</v>
      </c>
      <c r="K4858">
        <v>1304</v>
      </c>
      <c r="L4858">
        <v>1304</v>
      </c>
      <c r="M4858">
        <v>370.9</v>
      </c>
      <c r="N4858" t="s">
        <v>46</v>
      </c>
      <c r="O4858" t="b">
        <v>1</v>
      </c>
      <c r="P4858" t="b">
        <v>0</v>
      </c>
      <c r="Q4858" t="s">
        <v>60</v>
      </c>
      <c r="R4858">
        <v>3</v>
      </c>
      <c r="S4858">
        <v>50676</v>
      </c>
      <c r="T4858">
        <v>1840010088</v>
      </c>
      <c r="U4858">
        <v>40.4</v>
      </c>
      <c r="V4858">
        <v>52.1</v>
      </c>
      <c r="W4858">
        <v>47.9</v>
      </c>
      <c r="X4858">
        <v>47.3</v>
      </c>
      <c r="Y4858">
        <v>2.83</v>
      </c>
      <c r="Z4858">
        <v>66154</v>
      </c>
      <c r="AA4858">
        <v>16.8</v>
      </c>
      <c r="AB4858">
        <v>79.400000000000006</v>
      </c>
      <c r="AC4858">
        <v>96985</v>
      </c>
      <c r="AD4858">
        <v>635</v>
      </c>
      <c r="AE4858">
        <v>25.3</v>
      </c>
      <c r="AF4858">
        <v>69</v>
      </c>
      <c r="AG4858">
        <v>1.3</v>
      </c>
      <c r="AH4858">
        <v>93.6</v>
      </c>
      <c r="AI4858">
        <v>0</v>
      </c>
      <c r="AJ4858">
        <v>0.8</v>
      </c>
      <c r="AK4858">
        <v>0</v>
      </c>
      <c r="AL4858">
        <v>0</v>
      </c>
      <c r="AM4858">
        <v>0</v>
      </c>
      <c r="AN4858">
        <v>5.5</v>
      </c>
    </row>
    <row r="4859" spans="1:40" hidden="1" x14ac:dyDescent="0.2">
      <c r="A4859" t="s">
        <v>8823</v>
      </c>
      <c r="B4859" t="s">
        <v>535</v>
      </c>
      <c r="C4859" t="str">
        <f>Sheet1[[#This Row],[city]]&amp;Sheet1[[#This Row],[state_id]]</f>
        <v>ClosterNJ</v>
      </c>
      <c r="D4859" t="s">
        <v>536</v>
      </c>
      <c r="E4859">
        <v>34003</v>
      </c>
      <c r="F4859" t="s">
        <v>2676</v>
      </c>
      <c r="G4859">
        <v>34003</v>
      </c>
      <c r="H4859" t="s">
        <v>2676</v>
      </c>
      <c r="I4859">
        <v>40.973300000000002</v>
      </c>
      <c r="J4859">
        <v>-73.960400000000007</v>
      </c>
      <c r="K4859">
        <v>8573</v>
      </c>
      <c r="L4859">
        <v>8573</v>
      </c>
      <c r="M4859">
        <v>1044.7</v>
      </c>
      <c r="N4859" t="s">
        <v>46</v>
      </c>
      <c r="O4859" t="b">
        <v>1</v>
      </c>
      <c r="P4859" t="b">
        <v>0</v>
      </c>
      <c r="Q4859" t="s">
        <v>47</v>
      </c>
      <c r="R4859">
        <v>3</v>
      </c>
      <c r="S4859">
        <v>7624</v>
      </c>
      <c r="T4859">
        <v>1840003538</v>
      </c>
      <c r="U4859">
        <v>41.9</v>
      </c>
      <c r="V4859">
        <v>52</v>
      </c>
      <c r="W4859">
        <v>48</v>
      </c>
      <c r="X4859">
        <v>61.6</v>
      </c>
      <c r="Y4859">
        <v>3.35</v>
      </c>
      <c r="Z4859">
        <v>166125</v>
      </c>
      <c r="AA4859">
        <v>68.599999999999994</v>
      </c>
      <c r="AB4859">
        <v>82.2</v>
      </c>
      <c r="AC4859">
        <v>700459</v>
      </c>
      <c r="AD4859">
        <v>2308</v>
      </c>
      <c r="AE4859">
        <v>65.900000000000006</v>
      </c>
      <c r="AF4859">
        <v>68.099999999999994</v>
      </c>
      <c r="AG4859">
        <v>2.8</v>
      </c>
      <c r="AH4859">
        <v>52</v>
      </c>
      <c r="AI4859">
        <v>3.4</v>
      </c>
      <c r="AJ4859">
        <v>36.1</v>
      </c>
      <c r="AK4859">
        <v>1.5</v>
      </c>
      <c r="AL4859">
        <v>0</v>
      </c>
      <c r="AM4859">
        <v>1.5</v>
      </c>
      <c r="AN4859">
        <v>5.6</v>
      </c>
    </row>
    <row r="4860" spans="1:40" hidden="1" x14ac:dyDescent="0.2">
      <c r="A4860" t="s">
        <v>17544</v>
      </c>
      <c r="B4860" t="s">
        <v>55</v>
      </c>
      <c r="C4860" t="str">
        <f>Sheet1[[#This Row],[city]]&amp;Sheet1[[#This Row],[state_id]]</f>
        <v>New AthensIL</v>
      </c>
      <c r="D4860" t="s">
        <v>56</v>
      </c>
      <c r="E4860">
        <v>17163</v>
      </c>
      <c r="F4860" t="s">
        <v>1591</v>
      </c>
      <c r="G4860">
        <v>17163</v>
      </c>
      <c r="H4860" t="s">
        <v>1591</v>
      </c>
      <c r="I4860">
        <v>38.318800000000003</v>
      </c>
      <c r="J4860">
        <v>-89.874300000000005</v>
      </c>
      <c r="K4860">
        <v>1883</v>
      </c>
      <c r="L4860">
        <v>1883</v>
      </c>
      <c r="M4860">
        <v>351</v>
      </c>
      <c r="N4860" t="s">
        <v>46</v>
      </c>
      <c r="O4860" t="b">
        <v>1</v>
      </c>
      <c r="P4860" t="b">
        <v>0</v>
      </c>
      <c r="Q4860" t="s">
        <v>60</v>
      </c>
      <c r="R4860">
        <v>3</v>
      </c>
      <c r="S4860">
        <v>62264</v>
      </c>
      <c r="T4860">
        <v>1840012876</v>
      </c>
      <c r="U4860">
        <v>41.7</v>
      </c>
      <c r="V4860">
        <v>49.6</v>
      </c>
      <c r="W4860">
        <v>50.4</v>
      </c>
      <c r="X4860">
        <v>58.7</v>
      </c>
      <c r="Y4860">
        <v>2.77</v>
      </c>
      <c r="Z4860">
        <v>72056</v>
      </c>
      <c r="AA4860">
        <v>29.3</v>
      </c>
      <c r="AB4860">
        <v>86.2</v>
      </c>
      <c r="AC4860">
        <v>112211</v>
      </c>
      <c r="AD4860">
        <v>656</v>
      </c>
      <c r="AE4860">
        <v>18.8</v>
      </c>
      <c r="AF4860">
        <v>64.900000000000006</v>
      </c>
      <c r="AG4860">
        <v>2.6</v>
      </c>
      <c r="AH4860">
        <v>99.1</v>
      </c>
      <c r="AI4860">
        <v>0.5</v>
      </c>
      <c r="AJ4860">
        <v>0.3</v>
      </c>
      <c r="AK4860">
        <v>0</v>
      </c>
      <c r="AL4860">
        <v>0</v>
      </c>
      <c r="AM4860">
        <v>0</v>
      </c>
      <c r="AN4860">
        <v>0.2</v>
      </c>
    </row>
    <row r="4861" spans="1:40" hidden="1" x14ac:dyDescent="0.2">
      <c r="A4861" t="s">
        <v>4427</v>
      </c>
      <c r="B4861" t="s">
        <v>720</v>
      </c>
      <c r="C4861" t="str">
        <f>Sheet1[[#This Row],[city]]&amp;Sheet1[[#This Row],[state_id]]</f>
        <v>North HavenME</v>
      </c>
      <c r="D4861" t="s">
        <v>721</v>
      </c>
      <c r="E4861">
        <v>23013</v>
      </c>
      <c r="F4861" t="s">
        <v>346</v>
      </c>
      <c r="G4861">
        <v>23013</v>
      </c>
      <c r="H4861" t="s">
        <v>346</v>
      </c>
      <c r="I4861">
        <v>44.1526</v>
      </c>
      <c r="J4861">
        <v>-68.865399999999994</v>
      </c>
      <c r="K4861">
        <v>476</v>
      </c>
      <c r="L4861">
        <v>476</v>
      </c>
      <c r="M4861">
        <v>14.9</v>
      </c>
      <c r="N4861" t="s">
        <v>46</v>
      </c>
      <c r="O4861" t="b">
        <v>0</v>
      </c>
      <c r="P4861" t="b">
        <v>0</v>
      </c>
      <c r="Q4861" t="s">
        <v>47</v>
      </c>
      <c r="R4861">
        <v>4</v>
      </c>
      <c r="S4861">
        <v>4853</v>
      </c>
      <c r="T4861">
        <v>1840052936</v>
      </c>
      <c r="U4861">
        <v>41.2</v>
      </c>
      <c r="V4861">
        <v>51.7</v>
      </c>
      <c r="W4861">
        <v>48.3</v>
      </c>
      <c r="X4861">
        <v>59.5</v>
      </c>
      <c r="Y4861">
        <v>2.61</v>
      </c>
      <c r="Z4861">
        <v>77500</v>
      </c>
      <c r="AA4861">
        <v>32.799999999999997</v>
      </c>
      <c r="AB4861">
        <v>74.7</v>
      </c>
      <c r="AC4861">
        <v>373228</v>
      </c>
      <c r="AD4861">
        <v>1057</v>
      </c>
      <c r="AE4861">
        <v>42.6</v>
      </c>
      <c r="AF4861">
        <v>66.599999999999994</v>
      </c>
      <c r="AG4861">
        <v>0.8</v>
      </c>
      <c r="AH4861">
        <v>99.8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.2</v>
      </c>
    </row>
    <row r="4862" spans="1:40" hidden="1" x14ac:dyDescent="0.2">
      <c r="A4862" t="s">
        <v>7168</v>
      </c>
      <c r="B4862" t="s">
        <v>377</v>
      </c>
      <c r="C4862" t="str">
        <f>Sheet1[[#This Row],[city]]&amp;Sheet1[[#This Row],[state_id]]</f>
        <v>MindenIA</v>
      </c>
      <c r="D4862" t="s">
        <v>378</v>
      </c>
      <c r="E4862">
        <v>19155</v>
      </c>
      <c r="F4862" t="s">
        <v>2138</v>
      </c>
      <c r="G4862">
        <v>19155</v>
      </c>
      <c r="H4862" t="s">
        <v>2138</v>
      </c>
      <c r="I4862">
        <v>41.47</v>
      </c>
      <c r="J4862">
        <v>-95.542900000000003</v>
      </c>
      <c r="K4862">
        <v>702</v>
      </c>
      <c r="L4862">
        <v>702</v>
      </c>
      <c r="M4862">
        <v>441.5</v>
      </c>
      <c r="N4862" t="s">
        <v>46</v>
      </c>
      <c r="O4862" t="b">
        <v>1</v>
      </c>
      <c r="P4862" t="b">
        <v>0</v>
      </c>
      <c r="Q4862" t="s">
        <v>60</v>
      </c>
      <c r="R4862">
        <v>3</v>
      </c>
      <c r="S4862">
        <v>51553</v>
      </c>
      <c r="T4862">
        <v>1840008233</v>
      </c>
      <c r="U4862">
        <v>34.5</v>
      </c>
      <c r="V4862">
        <v>58</v>
      </c>
      <c r="W4862">
        <v>42</v>
      </c>
      <c r="X4862">
        <v>59.8</v>
      </c>
      <c r="Y4862">
        <v>3.4</v>
      </c>
      <c r="Z4862">
        <v>67500</v>
      </c>
      <c r="AA4862">
        <v>40.6</v>
      </c>
      <c r="AB4862">
        <v>80.8</v>
      </c>
      <c r="AC4862">
        <v>140768</v>
      </c>
      <c r="AD4862">
        <v>623</v>
      </c>
      <c r="AE4862">
        <v>17.600000000000001</v>
      </c>
      <c r="AF4862">
        <v>69.599999999999994</v>
      </c>
      <c r="AG4862">
        <v>1.4</v>
      </c>
      <c r="AH4862">
        <v>96.3</v>
      </c>
      <c r="AI4862">
        <v>0</v>
      </c>
      <c r="AJ4862">
        <v>2</v>
      </c>
      <c r="AK4862">
        <v>0</v>
      </c>
      <c r="AL4862">
        <v>0</v>
      </c>
      <c r="AM4862">
        <v>0</v>
      </c>
      <c r="AN4862">
        <v>1.7</v>
      </c>
    </row>
    <row r="4863" spans="1:40" hidden="1" x14ac:dyDescent="0.2">
      <c r="A4863" t="s">
        <v>13316</v>
      </c>
      <c r="B4863" t="s">
        <v>94</v>
      </c>
      <c r="C4863" t="str">
        <f>Sheet1[[#This Row],[city]]&amp;Sheet1[[#This Row],[state_id]]</f>
        <v>SunderlandMA</v>
      </c>
      <c r="D4863" t="s">
        <v>95</v>
      </c>
      <c r="E4863">
        <v>25011</v>
      </c>
      <c r="F4863" t="s">
        <v>199</v>
      </c>
      <c r="G4863">
        <v>25011</v>
      </c>
      <c r="H4863" t="s">
        <v>199</v>
      </c>
      <c r="I4863">
        <v>42.4651</v>
      </c>
      <c r="J4863">
        <v>-72.554599999999994</v>
      </c>
      <c r="K4863">
        <v>3667</v>
      </c>
      <c r="L4863">
        <v>3667</v>
      </c>
      <c r="M4863">
        <v>98.9</v>
      </c>
      <c r="N4863" t="s">
        <v>46</v>
      </c>
      <c r="O4863" t="b">
        <v>0</v>
      </c>
      <c r="P4863" t="b">
        <v>0</v>
      </c>
      <c r="Q4863" t="s">
        <v>47</v>
      </c>
      <c r="R4863">
        <v>4</v>
      </c>
      <c r="S4863">
        <v>1375</v>
      </c>
      <c r="T4863">
        <v>1840053440</v>
      </c>
      <c r="U4863">
        <v>34.5</v>
      </c>
      <c r="V4863">
        <v>49.5</v>
      </c>
      <c r="W4863">
        <v>50.5</v>
      </c>
      <c r="X4863">
        <v>32.700000000000003</v>
      </c>
      <c r="Y4863">
        <v>2.79</v>
      </c>
      <c r="Z4863">
        <v>58750</v>
      </c>
      <c r="AA4863">
        <v>25.3</v>
      </c>
      <c r="AB4863">
        <v>43.6</v>
      </c>
      <c r="AC4863">
        <v>340737</v>
      </c>
      <c r="AD4863">
        <v>1435</v>
      </c>
      <c r="AE4863">
        <v>49.9</v>
      </c>
      <c r="AF4863">
        <v>75.8</v>
      </c>
      <c r="AG4863">
        <v>2.6</v>
      </c>
      <c r="AH4863">
        <v>82.5</v>
      </c>
      <c r="AI4863">
        <v>0.8</v>
      </c>
      <c r="AJ4863">
        <v>12.6</v>
      </c>
      <c r="AK4863">
        <v>0</v>
      </c>
      <c r="AL4863">
        <v>0</v>
      </c>
      <c r="AM4863">
        <v>0</v>
      </c>
      <c r="AN4863">
        <v>4.0999999999999996</v>
      </c>
    </row>
    <row r="4864" spans="1:40" hidden="1" x14ac:dyDescent="0.2">
      <c r="A4864" t="s">
        <v>9093</v>
      </c>
      <c r="B4864" t="s">
        <v>50</v>
      </c>
      <c r="C4864" t="str">
        <f>Sheet1[[#This Row],[city]]&amp;Sheet1[[#This Row],[state_id]]</f>
        <v>OrlandCA</v>
      </c>
      <c r="D4864" t="s">
        <v>51</v>
      </c>
      <c r="E4864">
        <v>6021</v>
      </c>
      <c r="F4864" t="s">
        <v>9094</v>
      </c>
      <c r="G4864">
        <v>6021</v>
      </c>
      <c r="H4864" t="s">
        <v>9094</v>
      </c>
      <c r="I4864">
        <v>39.746099999999998</v>
      </c>
      <c r="J4864">
        <v>-122.18559999999999</v>
      </c>
      <c r="K4864">
        <v>8168</v>
      </c>
      <c r="L4864">
        <v>8168</v>
      </c>
      <c r="M4864">
        <v>1013.2</v>
      </c>
      <c r="N4864" t="s">
        <v>46</v>
      </c>
      <c r="O4864" t="b">
        <v>1</v>
      </c>
      <c r="P4864" t="b">
        <v>0</v>
      </c>
      <c r="Q4864" t="s">
        <v>52</v>
      </c>
      <c r="R4864">
        <v>3</v>
      </c>
      <c r="S4864">
        <v>95963</v>
      </c>
      <c r="T4864">
        <v>1840020209</v>
      </c>
      <c r="U4864">
        <v>34.799999999999997</v>
      </c>
      <c r="V4864">
        <v>51.3</v>
      </c>
      <c r="W4864">
        <v>48.7</v>
      </c>
      <c r="X4864">
        <v>57</v>
      </c>
      <c r="Y4864">
        <v>3.35</v>
      </c>
      <c r="Z4864">
        <v>49872</v>
      </c>
      <c r="AA4864">
        <v>19.3</v>
      </c>
      <c r="AB4864">
        <v>60.7</v>
      </c>
      <c r="AC4864">
        <v>224662</v>
      </c>
      <c r="AD4864">
        <v>1062</v>
      </c>
      <c r="AE4864">
        <v>12.3</v>
      </c>
      <c r="AF4864">
        <v>62.3</v>
      </c>
      <c r="AG4864">
        <v>6.3</v>
      </c>
      <c r="AH4864">
        <v>75.5</v>
      </c>
      <c r="AI4864">
        <v>0</v>
      </c>
      <c r="AJ4864">
        <v>2.5</v>
      </c>
      <c r="AK4864">
        <v>2.5</v>
      </c>
      <c r="AL4864">
        <v>0</v>
      </c>
      <c r="AM4864">
        <v>14.4</v>
      </c>
      <c r="AN4864">
        <v>5.0999999999999996</v>
      </c>
    </row>
    <row r="4865" spans="1:40" hidden="1" x14ac:dyDescent="0.2">
      <c r="A4865" t="s">
        <v>926</v>
      </c>
      <c r="B4865" t="s">
        <v>144</v>
      </c>
      <c r="C4865" t="str">
        <f>Sheet1[[#This Row],[city]]&amp;Sheet1[[#This Row],[state_id]]</f>
        <v>PassaicMO</v>
      </c>
      <c r="D4865" t="s">
        <v>145</v>
      </c>
      <c r="E4865">
        <v>29013</v>
      </c>
      <c r="F4865" t="s">
        <v>12420</v>
      </c>
      <c r="G4865">
        <v>29013</v>
      </c>
      <c r="H4865" t="s">
        <v>12420</v>
      </c>
      <c r="I4865">
        <v>38.322000000000003</v>
      </c>
      <c r="J4865">
        <v>-94.348600000000005</v>
      </c>
      <c r="K4865">
        <v>33</v>
      </c>
      <c r="L4865">
        <v>33</v>
      </c>
      <c r="M4865">
        <v>70.3</v>
      </c>
      <c r="N4865" t="s">
        <v>46</v>
      </c>
      <c r="O4865" t="b">
        <v>1</v>
      </c>
      <c r="P4865" t="b">
        <v>0</v>
      </c>
      <c r="Q4865" t="s">
        <v>60</v>
      </c>
      <c r="R4865">
        <v>3</v>
      </c>
      <c r="S4865">
        <v>64730</v>
      </c>
      <c r="T4865">
        <v>1840009813</v>
      </c>
      <c r="U4865">
        <v>28.6</v>
      </c>
      <c r="V4865">
        <v>30.3</v>
      </c>
      <c r="W4865">
        <v>69.7</v>
      </c>
      <c r="X4865">
        <v>76</v>
      </c>
      <c r="Y4865">
        <v>3.33</v>
      </c>
      <c r="Z4865">
        <v>46563</v>
      </c>
      <c r="AA4865">
        <v>0</v>
      </c>
      <c r="AB4865">
        <v>63.6</v>
      </c>
      <c r="AE4865">
        <v>8</v>
      </c>
      <c r="AF4865">
        <v>36</v>
      </c>
      <c r="AG4865">
        <v>0</v>
      </c>
      <c r="AH4865">
        <v>87.9</v>
      </c>
      <c r="AI4865">
        <v>0</v>
      </c>
      <c r="AJ4865">
        <v>0</v>
      </c>
      <c r="AK4865">
        <v>0</v>
      </c>
      <c r="AL4865">
        <v>0</v>
      </c>
      <c r="AM4865">
        <v>3</v>
      </c>
      <c r="AN4865">
        <v>9.1</v>
      </c>
    </row>
    <row r="4866" spans="1:40" hidden="1" x14ac:dyDescent="0.2">
      <c r="A4866" t="s">
        <v>31200</v>
      </c>
      <c r="B4866" t="s">
        <v>377</v>
      </c>
      <c r="C4866" t="str">
        <f>Sheet1[[#This Row],[city]]&amp;Sheet1[[#This Row],[state_id]]</f>
        <v>River SiouxIA</v>
      </c>
      <c r="D4866" t="s">
        <v>378</v>
      </c>
      <c r="E4866">
        <v>19085</v>
      </c>
      <c r="F4866" t="s">
        <v>706</v>
      </c>
      <c r="G4866">
        <v>19085</v>
      </c>
      <c r="H4866" t="s">
        <v>706</v>
      </c>
      <c r="I4866">
        <v>41.802399999999999</v>
      </c>
      <c r="J4866">
        <v>-96.047899999999998</v>
      </c>
      <c r="K4866">
        <v>37</v>
      </c>
      <c r="L4866">
        <v>37</v>
      </c>
      <c r="M4866">
        <v>57.1</v>
      </c>
      <c r="N4866" t="s">
        <v>46</v>
      </c>
      <c r="O4866" t="b">
        <v>0</v>
      </c>
      <c r="P4866" t="b">
        <v>1</v>
      </c>
      <c r="Q4866" t="s">
        <v>60</v>
      </c>
      <c r="R4866">
        <v>3</v>
      </c>
      <c r="S4866">
        <v>51545</v>
      </c>
      <c r="T4866">
        <v>1840024133</v>
      </c>
      <c r="U4866">
        <v>30.6</v>
      </c>
      <c r="V4866">
        <v>40.5</v>
      </c>
      <c r="W4866">
        <v>59.5</v>
      </c>
      <c r="X4866">
        <v>84</v>
      </c>
      <c r="Y4866">
        <v>3</v>
      </c>
      <c r="Z4866">
        <v>59063</v>
      </c>
      <c r="AA4866">
        <v>0</v>
      </c>
      <c r="AB4866">
        <v>100</v>
      </c>
      <c r="AE4866">
        <v>24</v>
      </c>
      <c r="AF4866">
        <v>60</v>
      </c>
      <c r="AG4866">
        <v>33.299999999999997</v>
      </c>
      <c r="AH4866">
        <v>10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</row>
    <row r="4867" spans="1:40" hidden="1" x14ac:dyDescent="0.2">
      <c r="A4867" t="s">
        <v>10026</v>
      </c>
      <c r="B4867" t="s">
        <v>94</v>
      </c>
      <c r="C4867" t="str">
        <f>Sheet1[[#This Row],[city]]&amp;Sheet1[[#This Row],[state_id]]</f>
        <v>East FalmouthMA</v>
      </c>
      <c r="D4867" t="s">
        <v>95</v>
      </c>
      <c r="E4867">
        <v>25001</v>
      </c>
      <c r="F4867" t="s">
        <v>2570</v>
      </c>
      <c r="G4867">
        <v>25001</v>
      </c>
      <c r="H4867" t="s">
        <v>2570</v>
      </c>
      <c r="I4867">
        <v>41.570799999999998</v>
      </c>
      <c r="J4867">
        <v>-70.555599999999998</v>
      </c>
      <c r="K4867">
        <v>6739</v>
      </c>
      <c r="L4867">
        <v>6739</v>
      </c>
      <c r="M4867">
        <v>437.7</v>
      </c>
      <c r="N4867" t="s">
        <v>46</v>
      </c>
      <c r="O4867" t="b">
        <v>0</v>
      </c>
      <c r="P4867" t="b">
        <v>1</v>
      </c>
      <c r="Q4867" t="s">
        <v>47</v>
      </c>
      <c r="R4867">
        <v>3</v>
      </c>
      <c r="S4867">
        <v>2536</v>
      </c>
      <c r="T4867">
        <v>1840003237</v>
      </c>
      <c r="U4867">
        <v>56.1</v>
      </c>
      <c r="V4867">
        <v>46.9</v>
      </c>
      <c r="W4867">
        <v>53.1</v>
      </c>
      <c r="X4867">
        <v>51.4</v>
      </c>
      <c r="Y4867">
        <v>3.01</v>
      </c>
      <c r="Z4867">
        <v>60820</v>
      </c>
      <c r="AA4867">
        <v>32</v>
      </c>
      <c r="AB4867">
        <v>86.5</v>
      </c>
      <c r="AC4867">
        <v>414592</v>
      </c>
      <c r="AD4867">
        <v>1590</v>
      </c>
      <c r="AE4867">
        <v>36.6</v>
      </c>
      <c r="AF4867">
        <v>58.4</v>
      </c>
      <c r="AG4867">
        <v>4.5999999999999996</v>
      </c>
      <c r="AH4867">
        <v>88</v>
      </c>
      <c r="AI4867">
        <v>2.2999999999999998</v>
      </c>
      <c r="AJ4867">
        <v>1.8</v>
      </c>
      <c r="AK4867">
        <v>0.7</v>
      </c>
      <c r="AL4867">
        <v>0</v>
      </c>
      <c r="AM4867">
        <v>0.9</v>
      </c>
      <c r="AN4867">
        <v>6.4</v>
      </c>
    </row>
    <row r="4868" spans="1:40" hidden="1" x14ac:dyDescent="0.2">
      <c r="A4868" t="s">
        <v>1707</v>
      </c>
      <c r="B4868" t="s">
        <v>286</v>
      </c>
      <c r="C4868" t="str">
        <f>Sheet1[[#This Row],[city]]&amp;Sheet1[[#This Row],[state_id]]</f>
        <v>PleasantonNE</v>
      </c>
      <c r="D4868" t="s">
        <v>287</v>
      </c>
      <c r="E4868">
        <v>31019</v>
      </c>
      <c r="F4868" t="s">
        <v>248</v>
      </c>
      <c r="G4868">
        <v>31019</v>
      </c>
      <c r="H4868" t="s">
        <v>248</v>
      </c>
      <c r="I4868">
        <v>40.969799999999999</v>
      </c>
      <c r="J4868">
        <v>-99.087599999999995</v>
      </c>
      <c r="K4868">
        <v>417</v>
      </c>
      <c r="L4868">
        <v>417</v>
      </c>
      <c r="M4868">
        <v>439.6</v>
      </c>
      <c r="N4868" t="s">
        <v>46</v>
      </c>
      <c r="O4868" t="b">
        <v>1</v>
      </c>
      <c r="P4868" t="b">
        <v>0</v>
      </c>
      <c r="Q4868" t="s">
        <v>60</v>
      </c>
      <c r="R4868">
        <v>3</v>
      </c>
      <c r="S4868">
        <v>68866</v>
      </c>
      <c r="T4868">
        <v>1840011832</v>
      </c>
      <c r="U4868">
        <v>39.9</v>
      </c>
      <c r="V4868">
        <v>50.8</v>
      </c>
      <c r="W4868">
        <v>49.2</v>
      </c>
      <c r="X4868">
        <v>61.5</v>
      </c>
      <c r="Y4868">
        <v>3.03</v>
      </c>
      <c r="Z4868">
        <v>55694</v>
      </c>
      <c r="AA4868">
        <v>20.100000000000001</v>
      </c>
      <c r="AB4868">
        <v>75.400000000000006</v>
      </c>
      <c r="AC4868">
        <v>135372</v>
      </c>
      <c r="AD4868">
        <v>955</v>
      </c>
      <c r="AE4868">
        <v>27.2</v>
      </c>
      <c r="AF4868">
        <v>69.5</v>
      </c>
      <c r="AG4868">
        <v>0.9</v>
      </c>
      <c r="AH4868">
        <v>98.3</v>
      </c>
      <c r="AI4868">
        <v>0</v>
      </c>
      <c r="AJ4868">
        <v>1.7</v>
      </c>
      <c r="AK4868">
        <v>0</v>
      </c>
      <c r="AL4868">
        <v>0</v>
      </c>
      <c r="AM4868">
        <v>0</v>
      </c>
      <c r="AN4868">
        <v>0</v>
      </c>
    </row>
    <row r="4869" spans="1:40" hidden="1" x14ac:dyDescent="0.2">
      <c r="A4869" t="s">
        <v>23585</v>
      </c>
      <c r="B4869" t="s">
        <v>79</v>
      </c>
      <c r="C4869" t="str">
        <f>Sheet1[[#This Row],[city]]&amp;Sheet1[[#This Row],[state_id]]</f>
        <v>YarnellPA</v>
      </c>
      <c r="D4869" t="s">
        <v>80</v>
      </c>
      <c r="E4869">
        <v>42027</v>
      </c>
      <c r="F4869" t="s">
        <v>1554</v>
      </c>
      <c r="G4869">
        <v>42027</v>
      </c>
      <c r="H4869" t="s">
        <v>1554</v>
      </c>
      <c r="I4869">
        <v>41.000300000000003</v>
      </c>
      <c r="J4869">
        <v>-77.8142</v>
      </c>
      <c r="K4869">
        <v>73</v>
      </c>
      <c r="L4869">
        <v>73</v>
      </c>
      <c r="M4869">
        <v>64.099999999999994</v>
      </c>
      <c r="N4869" t="s">
        <v>46</v>
      </c>
      <c r="O4869" t="b">
        <v>0</v>
      </c>
      <c r="P4869" t="b">
        <v>1</v>
      </c>
      <c r="Q4869" t="s">
        <v>47</v>
      </c>
      <c r="R4869">
        <v>3</v>
      </c>
      <c r="S4869">
        <v>16823</v>
      </c>
      <c r="T4869">
        <v>1840101852</v>
      </c>
      <c r="U4869">
        <v>38.4</v>
      </c>
      <c r="V4869">
        <v>53.4</v>
      </c>
      <c r="W4869">
        <v>46.6</v>
      </c>
      <c r="X4869">
        <v>46.9</v>
      </c>
      <c r="Y4869">
        <v>4.57</v>
      </c>
      <c r="Z4869">
        <v>93281</v>
      </c>
      <c r="AA4869">
        <v>26.1</v>
      </c>
      <c r="AB4869">
        <v>100</v>
      </c>
      <c r="AE4869">
        <v>0</v>
      </c>
      <c r="AF4869">
        <v>100</v>
      </c>
      <c r="AG4869">
        <v>0</v>
      </c>
      <c r="AH4869">
        <v>10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</row>
    <row r="4870" spans="1:40" hidden="1" x14ac:dyDescent="0.2">
      <c r="A4870" t="s">
        <v>12823</v>
      </c>
      <c r="B4870" t="s">
        <v>79</v>
      </c>
      <c r="C4870" t="str">
        <f>Sheet1[[#This Row],[city]]&amp;Sheet1[[#This Row],[state_id]]</f>
        <v>Amity GardensPA</v>
      </c>
      <c r="D4870" t="s">
        <v>80</v>
      </c>
      <c r="E4870">
        <v>42011</v>
      </c>
      <c r="F4870" t="s">
        <v>565</v>
      </c>
      <c r="G4870">
        <v>42011</v>
      </c>
      <c r="H4870" t="s">
        <v>565</v>
      </c>
      <c r="I4870">
        <v>40.271799999999999</v>
      </c>
      <c r="J4870">
        <v>-75.732100000000003</v>
      </c>
      <c r="K4870">
        <v>4038</v>
      </c>
      <c r="L4870">
        <v>4038</v>
      </c>
      <c r="M4870">
        <v>1312.5</v>
      </c>
      <c r="N4870" t="s">
        <v>46</v>
      </c>
      <c r="O4870" t="b">
        <v>0</v>
      </c>
      <c r="P4870" t="b">
        <v>1</v>
      </c>
      <c r="Q4870" t="s">
        <v>47</v>
      </c>
      <c r="R4870">
        <v>3</v>
      </c>
      <c r="S4870">
        <v>19518</v>
      </c>
      <c r="T4870">
        <v>1840035418</v>
      </c>
      <c r="U4870">
        <v>38.1</v>
      </c>
      <c r="V4870">
        <v>55.6</v>
      </c>
      <c r="W4870">
        <v>44.4</v>
      </c>
      <c r="X4870">
        <v>46.1</v>
      </c>
      <c r="Y4870">
        <v>3.45</v>
      </c>
      <c r="Z4870">
        <v>77161</v>
      </c>
      <c r="AA4870">
        <v>41.2</v>
      </c>
      <c r="AB4870">
        <v>79</v>
      </c>
      <c r="AC4870">
        <v>226737</v>
      </c>
      <c r="AD4870">
        <v>1648</v>
      </c>
      <c r="AE4870">
        <v>35.200000000000003</v>
      </c>
      <c r="AF4870">
        <v>68</v>
      </c>
      <c r="AG4870">
        <v>0.7</v>
      </c>
      <c r="AH4870">
        <v>86.1</v>
      </c>
      <c r="AI4870">
        <v>5.0999999999999996</v>
      </c>
      <c r="AJ4870">
        <v>0.4</v>
      </c>
      <c r="AK4870">
        <v>0</v>
      </c>
      <c r="AL4870">
        <v>0</v>
      </c>
      <c r="AM4870">
        <v>0</v>
      </c>
      <c r="AN4870">
        <v>8.4</v>
      </c>
    </row>
    <row r="4871" spans="1:40" hidden="1" x14ac:dyDescent="0.2">
      <c r="A4871" t="s">
        <v>29091</v>
      </c>
      <c r="B4871" t="s">
        <v>68</v>
      </c>
      <c r="C4871" t="str">
        <f>Sheet1[[#This Row],[city]]&amp;Sheet1[[#This Row],[state_id]]</f>
        <v>Los AlvarezTX</v>
      </c>
      <c r="D4871" t="s">
        <v>69</v>
      </c>
      <c r="E4871">
        <v>48427</v>
      </c>
      <c r="F4871" t="s">
        <v>6134</v>
      </c>
      <c r="G4871">
        <v>48427</v>
      </c>
      <c r="H4871" t="s">
        <v>6134</v>
      </c>
      <c r="I4871">
        <v>26.385899999999999</v>
      </c>
      <c r="J4871">
        <v>-98.899000000000001</v>
      </c>
      <c r="K4871">
        <v>190</v>
      </c>
      <c r="L4871">
        <v>190</v>
      </c>
      <c r="M4871">
        <v>459.9</v>
      </c>
      <c r="N4871" t="s">
        <v>46</v>
      </c>
      <c r="O4871" t="b">
        <v>0</v>
      </c>
      <c r="P4871" t="b">
        <v>1</v>
      </c>
      <c r="Q4871" t="s">
        <v>60</v>
      </c>
      <c r="R4871">
        <v>3</v>
      </c>
      <c r="S4871">
        <v>78582</v>
      </c>
      <c r="T4871">
        <v>1840037060</v>
      </c>
      <c r="U4871">
        <v>21.9</v>
      </c>
      <c r="V4871">
        <v>2.1</v>
      </c>
      <c r="W4871">
        <v>97.9</v>
      </c>
      <c r="X4871">
        <v>27.4</v>
      </c>
      <c r="Y4871">
        <v>3.58</v>
      </c>
      <c r="Z4871">
        <v>8974</v>
      </c>
      <c r="AA4871">
        <v>0</v>
      </c>
      <c r="AB4871">
        <v>100</v>
      </c>
      <c r="AE4871">
        <v>9.1</v>
      </c>
      <c r="AF4871">
        <v>4.2</v>
      </c>
      <c r="AG4871">
        <v>0</v>
      </c>
      <c r="AH4871">
        <v>4.2</v>
      </c>
      <c r="AI4871">
        <v>0</v>
      </c>
      <c r="AJ4871">
        <v>0</v>
      </c>
      <c r="AK4871">
        <v>0</v>
      </c>
      <c r="AL4871">
        <v>0</v>
      </c>
      <c r="AM4871">
        <v>2.1</v>
      </c>
      <c r="AN4871">
        <v>93.7</v>
      </c>
    </row>
    <row r="4872" spans="1:40" hidden="1" x14ac:dyDescent="0.2">
      <c r="A4872" t="s">
        <v>24878</v>
      </c>
      <c r="B4872" t="s">
        <v>68</v>
      </c>
      <c r="C4872" t="str">
        <f>Sheet1[[#This Row],[city]]&amp;Sheet1[[#This Row],[state_id]]</f>
        <v>OrasonTX</v>
      </c>
      <c r="D4872" t="s">
        <v>69</v>
      </c>
      <c r="E4872">
        <v>48061</v>
      </c>
      <c r="F4872" t="s">
        <v>700</v>
      </c>
      <c r="G4872">
        <v>48061</v>
      </c>
      <c r="H4872" t="s">
        <v>700</v>
      </c>
      <c r="I4872">
        <v>26.074200000000001</v>
      </c>
      <c r="J4872">
        <v>-97.445800000000006</v>
      </c>
      <c r="K4872">
        <v>557</v>
      </c>
      <c r="L4872">
        <v>557</v>
      </c>
      <c r="M4872">
        <v>151.9</v>
      </c>
      <c r="N4872" t="s">
        <v>46</v>
      </c>
      <c r="O4872" t="b">
        <v>0</v>
      </c>
      <c r="P4872" t="b">
        <v>1</v>
      </c>
      <c r="Q4872" t="s">
        <v>60</v>
      </c>
      <c r="R4872">
        <v>3</v>
      </c>
      <c r="S4872">
        <v>78566</v>
      </c>
      <c r="T4872">
        <v>1840037101</v>
      </c>
      <c r="U4872">
        <v>19.399999999999999</v>
      </c>
      <c r="V4872">
        <v>39.1</v>
      </c>
      <c r="W4872">
        <v>60.9</v>
      </c>
      <c r="X4872">
        <v>41.1</v>
      </c>
      <c r="Y4872">
        <v>6.79</v>
      </c>
      <c r="Z4872">
        <v>60500</v>
      </c>
      <c r="AA4872">
        <v>0</v>
      </c>
      <c r="AB4872">
        <v>51.2</v>
      </c>
      <c r="AE4872">
        <v>0</v>
      </c>
      <c r="AF4872">
        <v>27.2</v>
      </c>
      <c r="AG4872">
        <v>0</v>
      </c>
      <c r="AH4872">
        <v>10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</row>
    <row r="4873" spans="1:40" hidden="1" x14ac:dyDescent="0.2">
      <c r="A4873" t="s">
        <v>9070</v>
      </c>
      <c r="B4873" t="s">
        <v>105</v>
      </c>
      <c r="C4873" t="str">
        <f>Sheet1[[#This Row],[city]]&amp;Sheet1[[#This Row],[state_id]]</f>
        <v>DeWittMI</v>
      </c>
      <c r="D4873" t="s">
        <v>106</v>
      </c>
      <c r="E4873">
        <v>26037</v>
      </c>
      <c r="F4873" t="s">
        <v>2961</v>
      </c>
      <c r="G4873">
        <v>26037</v>
      </c>
      <c r="H4873" t="s">
        <v>2961</v>
      </c>
      <c r="I4873">
        <v>42.836399999999998</v>
      </c>
      <c r="J4873">
        <v>-84.575000000000003</v>
      </c>
      <c r="K4873">
        <v>4755</v>
      </c>
      <c r="L4873">
        <v>4755</v>
      </c>
      <c r="M4873">
        <v>645.4</v>
      </c>
      <c r="N4873" t="s">
        <v>46</v>
      </c>
      <c r="O4873" t="b">
        <v>1</v>
      </c>
      <c r="P4873" t="b">
        <v>0</v>
      </c>
      <c r="Q4873" t="s">
        <v>108</v>
      </c>
      <c r="R4873">
        <v>3</v>
      </c>
      <c r="S4873">
        <v>48820</v>
      </c>
      <c r="T4873">
        <v>1840003077</v>
      </c>
      <c r="U4873">
        <v>44.8</v>
      </c>
      <c r="V4873">
        <v>44.4</v>
      </c>
      <c r="W4873">
        <v>55.6</v>
      </c>
      <c r="X4873">
        <v>62.7</v>
      </c>
      <c r="Y4873">
        <v>3</v>
      </c>
      <c r="Z4873">
        <v>90382</v>
      </c>
      <c r="AA4873">
        <v>44.3</v>
      </c>
      <c r="AB4873">
        <v>78.2</v>
      </c>
      <c r="AC4873">
        <v>217274</v>
      </c>
      <c r="AD4873">
        <v>918</v>
      </c>
      <c r="AE4873">
        <v>46.4</v>
      </c>
      <c r="AF4873">
        <v>68.2</v>
      </c>
      <c r="AG4873">
        <v>4.5</v>
      </c>
      <c r="AH4873">
        <v>86.8</v>
      </c>
      <c r="AI4873">
        <v>1.1000000000000001</v>
      </c>
      <c r="AJ4873">
        <v>0.5</v>
      </c>
      <c r="AK4873">
        <v>0.5</v>
      </c>
      <c r="AL4873">
        <v>0</v>
      </c>
      <c r="AM4873">
        <v>3.7</v>
      </c>
      <c r="AN4873">
        <v>7.5</v>
      </c>
    </row>
    <row r="4874" spans="1:40" hidden="1" x14ac:dyDescent="0.2">
      <c r="A4874" t="s">
        <v>16411</v>
      </c>
      <c r="B4874" t="s">
        <v>79</v>
      </c>
      <c r="C4874" t="str">
        <f>Sheet1[[#This Row],[city]]&amp;Sheet1[[#This Row],[state_id]]</f>
        <v>Orchard HillsPA</v>
      </c>
      <c r="D4874" t="s">
        <v>80</v>
      </c>
      <c r="E4874">
        <v>42005</v>
      </c>
      <c r="F4874" t="s">
        <v>12003</v>
      </c>
      <c r="G4874">
        <v>42005</v>
      </c>
      <c r="H4874" t="s">
        <v>12003</v>
      </c>
      <c r="I4874">
        <v>40.584899999999998</v>
      </c>
      <c r="J4874">
        <v>-79.541600000000003</v>
      </c>
      <c r="K4874">
        <v>2247</v>
      </c>
      <c r="L4874">
        <v>2247</v>
      </c>
      <c r="M4874">
        <v>233.8</v>
      </c>
      <c r="N4874" t="s">
        <v>46</v>
      </c>
      <c r="O4874" t="b">
        <v>0</v>
      </c>
      <c r="P4874" t="b">
        <v>1</v>
      </c>
      <c r="Q4874" t="s">
        <v>47</v>
      </c>
      <c r="R4874">
        <v>3</v>
      </c>
      <c r="S4874">
        <v>15613</v>
      </c>
      <c r="T4874">
        <v>1840005183</v>
      </c>
      <c r="U4874">
        <v>51.8</v>
      </c>
      <c r="V4874">
        <v>54.2</v>
      </c>
      <c r="W4874">
        <v>45.8</v>
      </c>
      <c r="X4874">
        <v>57.4</v>
      </c>
      <c r="Y4874">
        <v>2.77</v>
      </c>
      <c r="Z4874">
        <v>53544</v>
      </c>
      <c r="AA4874">
        <v>12.3</v>
      </c>
      <c r="AB4874">
        <v>87.1</v>
      </c>
      <c r="AC4874">
        <v>94661</v>
      </c>
      <c r="AD4874">
        <v>744</v>
      </c>
      <c r="AE4874">
        <v>15.4</v>
      </c>
      <c r="AF4874">
        <v>49.7</v>
      </c>
      <c r="AG4874">
        <v>3.6</v>
      </c>
      <c r="AH4874">
        <v>99.7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.3</v>
      </c>
    </row>
    <row r="4875" spans="1:40" hidden="1" x14ac:dyDescent="0.2">
      <c r="A4875" t="s">
        <v>4464</v>
      </c>
      <c r="B4875" t="s">
        <v>1132</v>
      </c>
      <c r="C4875" t="str">
        <f>Sheet1[[#This Row],[city]]&amp;Sheet1[[#This Row],[state_id]]</f>
        <v>ActonMT</v>
      </c>
      <c r="D4875" t="s">
        <v>1133</v>
      </c>
      <c r="E4875">
        <v>30111</v>
      </c>
      <c r="F4875" t="s">
        <v>1134</v>
      </c>
      <c r="G4875">
        <v>30111</v>
      </c>
      <c r="H4875" t="s">
        <v>1134</v>
      </c>
      <c r="I4875">
        <v>45.929000000000002</v>
      </c>
      <c r="J4875">
        <v>-108.6788</v>
      </c>
      <c r="K4875">
        <v>55</v>
      </c>
      <c r="L4875">
        <v>55</v>
      </c>
      <c r="M4875">
        <v>21.5</v>
      </c>
      <c r="N4875" t="s">
        <v>46</v>
      </c>
      <c r="O4875" t="b">
        <v>0</v>
      </c>
      <c r="P4875" t="b">
        <v>1</v>
      </c>
      <c r="Q4875" t="s">
        <v>132</v>
      </c>
      <c r="R4875">
        <v>3</v>
      </c>
      <c r="S4875">
        <v>59002</v>
      </c>
      <c r="T4875">
        <v>1840032781</v>
      </c>
      <c r="U4875">
        <v>17.899999999999999</v>
      </c>
      <c r="V4875">
        <v>16.399999999999999</v>
      </c>
      <c r="W4875">
        <v>83.6</v>
      </c>
      <c r="X4875">
        <v>0</v>
      </c>
      <c r="Y4875">
        <v>2.61</v>
      </c>
      <c r="Z4875">
        <v>25000</v>
      </c>
      <c r="AA4875">
        <v>0</v>
      </c>
      <c r="AB4875">
        <v>15.4</v>
      </c>
      <c r="AD4875">
        <v>961</v>
      </c>
      <c r="AE4875">
        <v>0</v>
      </c>
      <c r="AF4875">
        <v>88.9</v>
      </c>
      <c r="AG4875">
        <v>31.3</v>
      </c>
      <c r="AH4875">
        <v>92.7</v>
      </c>
      <c r="AI4875">
        <v>0</v>
      </c>
      <c r="AJ4875">
        <v>0</v>
      </c>
      <c r="AK4875">
        <v>7.3</v>
      </c>
      <c r="AL4875">
        <v>0</v>
      </c>
      <c r="AM4875">
        <v>0</v>
      </c>
      <c r="AN4875">
        <v>0</v>
      </c>
    </row>
    <row r="4876" spans="1:40" hidden="1" x14ac:dyDescent="0.2">
      <c r="A4876" t="s">
        <v>25484</v>
      </c>
      <c r="B4876" t="s">
        <v>773</v>
      </c>
      <c r="C4876" t="str">
        <f>Sheet1[[#This Row],[city]]&amp;Sheet1[[#This Row],[state_id]]</f>
        <v>KulmND</v>
      </c>
      <c r="D4876" t="s">
        <v>774</v>
      </c>
      <c r="E4876">
        <v>38045</v>
      </c>
      <c r="F4876" t="s">
        <v>23858</v>
      </c>
      <c r="G4876">
        <v>38045</v>
      </c>
      <c r="H4876" t="s">
        <v>23858</v>
      </c>
      <c r="I4876">
        <v>46.301900000000003</v>
      </c>
      <c r="J4876">
        <v>-98.946799999999996</v>
      </c>
      <c r="K4876">
        <v>490</v>
      </c>
      <c r="L4876">
        <v>490</v>
      </c>
      <c r="M4876">
        <v>246.1</v>
      </c>
      <c r="N4876" t="s">
        <v>46</v>
      </c>
      <c r="O4876" t="b">
        <v>1</v>
      </c>
      <c r="P4876" t="b">
        <v>0</v>
      </c>
      <c r="Q4876" t="s">
        <v>60</v>
      </c>
      <c r="R4876">
        <v>3</v>
      </c>
      <c r="S4876">
        <v>58456</v>
      </c>
      <c r="T4876">
        <v>1840000218</v>
      </c>
      <c r="U4876">
        <v>33.200000000000003</v>
      </c>
      <c r="V4876">
        <v>51.2</v>
      </c>
      <c r="W4876">
        <v>48.8</v>
      </c>
      <c r="X4876">
        <v>53.2</v>
      </c>
      <c r="Y4876">
        <v>2.99</v>
      </c>
      <c r="Z4876">
        <v>80417</v>
      </c>
      <c r="AA4876">
        <v>24.1</v>
      </c>
      <c r="AB4876">
        <v>80.599999999999994</v>
      </c>
      <c r="AC4876">
        <v>70157</v>
      </c>
      <c r="AD4876">
        <v>625</v>
      </c>
      <c r="AE4876">
        <v>20.8</v>
      </c>
      <c r="AF4876">
        <v>71.5</v>
      </c>
      <c r="AG4876">
        <v>2</v>
      </c>
      <c r="AH4876">
        <v>87.8</v>
      </c>
      <c r="AI4876">
        <v>0</v>
      </c>
      <c r="AJ4876">
        <v>0</v>
      </c>
      <c r="AK4876">
        <v>0.2</v>
      </c>
      <c r="AL4876">
        <v>0</v>
      </c>
      <c r="AM4876">
        <v>6.9</v>
      </c>
      <c r="AN4876">
        <v>5.0999999999999996</v>
      </c>
    </row>
    <row r="4877" spans="1:40" hidden="1" x14ac:dyDescent="0.2">
      <c r="A4877" t="s">
        <v>2224</v>
      </c>
      <c r="B4877" t="s">
        <v>42</v>
      </c>
      <c r="C4877" t="str">
        <f>Sheet1[[#This Row],[city]]&amp;Sheet1[[#This Row],[state_id]]</f>
        <v>IrvingtonNY</v>
      </c>
      <c r="D4877" t="s">
        <v>41</v>
      </c>
      <c r="E4877">
        <v>36119</v>
      </c>
      <c r="F4877" t="s">
        <v>763</v>
      </c>
      <c r="G4877">
        <v>36119</v>
      </c>
      <c r="H4877" t="s">
        <v>763</v>
      </c>
      <c r="I4877">
        <v>41.0349</v>
      </c>
      <c r="J4877">
        <v>-73.866</v>
      </c>
      <c r="K4877">
        <v>6594</v>
      </c>
      <c r="L4877">
        <v>6594</v>
      </c>
      <c r="M4877">
        <v>898.7</v>
      </c>
      <c r="N4877" t="s">
        <v>46</v>
      </c>
      <c r="O4877" t="b">
        <v>1</v>
      </c>
      <c r="P4877" t="b">
        <v>0</v>
      </c>
      <c r="Q4877" t="s">
        <v>47</v>
      </c>
      <c r="R4877">
        <v>3</v>
      </c>
      <c r="S4877" t="s">
        <v>10134</v>
      </c>
      <c r="T4877">
        <v>1840004933</v>
      </c>
      <c r="U4877">
        <v>38.299999999999997</v>
      </c>
      <c r="V4877">
        <v>48.4</v>
      </c>
      <c r="W4877">
        <v>51.6</v>
      </c>
      <c r="X4877">
        <v>67.400000000000006</v>
      </c>
      <c r="Y4877">
        <v>3.4</v>
      </c>
      <c r="Z4877">
        <v>184732</v>
      </c>
      <c r="AA4877">
        <v>78.400000000000006</v>
      </c>
      <c r="AB4877">
        <v>76.099999999999994</v>
      </c>
      <c r="AC4877">
        <v>770693</v>
      </c>
      <c r="AD4877">
        <v>1953</v>
      </c>
      <c r="AE4877">
        <v>80</v>
      </c>
      <c r="AF4877">
        <v>70.7</v>
      </c>
      <c r="AG4877">
        <v>3.2</v>
      </c>
      <c r="AH4877">
        <v>83.3</v>
      </c>
      <c r="AI4877">
        <v>0.8</v>
      </c>
      <c r="AJ4877">
        <v>9.1999999999999993</v>
      </c>
      <c r="AK4877">
        <v>0</v>
      </c>
      <c r="AL4877">
        <v>0.2</v>
      </c>
      <c r="AM4877">
        <v>1.3</v>
      </c>
      <c r="AN4877">
        <v>5.2</v>
      </c>
    </row>
    <row r="4878" spans="1:40" hidden="1" x14ac:dyDescent="0.2">
      <c r="A4878" t="s">
        <v>4214</v>
      </c>
      <c r="B4878" t="s">
        <v>135</v>
      </c>
      <c r="C4878" t="str">
        <f>Sheet1[[#This Row],[city]]&amp;Sheet1[[#This Row],[state_id]]</f>
        <v>KingsvilleMD</v>
      </c>
      <c r="D4878" t="s">
        <v>136</v>
      </c>
      <c r="E4878">
        <v>24005</v>
      </c>
      <c r="F4878" t="s">
        <v>134</v>
      </c>
      <c r="G4878">
        <v>24005</v>
      </c>
      <c r="H4878" t="s">
        <v>134</v>
      </c>
      <c r="I4878">
        <v>39.449599999999997</v>
      </c>
      <c r="J4878">
        <v>-76.420500000000004</v>
      </c>
      <c r="K4878">
        <v>4681</v>
      </c>
      <c r="L4878">
        <v>4681</v>
      </c>
      <c r="M4878">
        <v>178.8</v>
      </c>
      <c r="N4878" t="s">
        <v>46</v>
      </c>
      <c r="O4878" t="b">
        <v>0</v>
      </c>
      <c r="P4878" t="b">
        <v>1</v>
      </c>
      <c r="Q4878" t="s">
        <v>47</v>
      </c>
      <c r="R4878">
        <v>3</v>
      </c>
      <c r="S4878" t="s">
        <v>11954</v>
      </c>
      <c r="T4878">
        <v>1840005693</v>
      </c>
      <c r="U4878">
        <v>51</v>
      </c>
      <c r="V4878">
        <v>51.4</v>
      </c>
      <c r="W4878">
        <v>48.6</v>
      </c>
      <c r="X4878">
        <v>68.3</v>
      </c>
      <c r="Y4878">
        <v>2.98</v>
      </c>
      <c r="Z4878">
        <v>108375</v>
      </c>
      <c r="AA4878">
        <v>55.5</v>
      </c>
      <c r="AB4878">
        <v>88</v>
      </c>
      <c r="AC4878">
        <v>431726</v>
      </c>
      <c r="AE4878">
        <v>44.5</v>
      </c>
      <c r="AF4878">
        <v>60.6</v>
      </c>
      <c r="AG4878">
        <v>1.2</v>
      </c>
      <c r="AH4878">
        <v>98.3</v>
      </c>
      <c r="AI4878">
        <v>0.2</v>
      </c>
      <c r="AJ4878">
        <v>0.4</v>
      </c>
      <c r="AK4878">
        <v>0.2</v>
      </c>
      <c r="AL4878">
        <v>0</v>
      </c>
      <c r="AM4878">
        <v>0</v>
      </c>
      <c r="AN4878">
        <v>0.9</v>
      </c>
    </row>
    <row r="4879" spans="1:40" hidden="1" x14ac:dyDescent="0.2">
      <c r="A4879" t="s">
        <v>13607</v>
      </c>
      <c r="B4879" t="s">
        <v>63</v>
      </c>
      <c r="C4879" t="str">
        <f>Sheet1[[#This Row],[city]]&amp;Sheet1[[#This Row],[state_id]]</f>
        <v>NokomisFL</v>
      </c>
      <c r="D4879" t="s">
        <v>64</v>
      </c>
      <c r="E4879">
        <v>12115</v>
      </c>
      <c r="F4879" t="s">
        <v>303</v>
      </c>
      <c r="G4879">
        <v>12115</v>
      </c>
      <c r="H4879" t="s">
        <v>303</v>
      </c>
      <c r="I4879">
        <v>27.124099999999999</v>
      </c>
      <c r="J4879">
        <v>-82.435400000000001</v>
      </c>
      <c r="K4879">
        <v>3481</v>
      </c>
      <c r="L4879">
        <v>3481</v>
      </c>
      <c r="M4879">
        <v>809.2</v>
      </c>
      <c r="N4879" t="s">
        <v>46</v>
      </c>
      <c r="O4879" t="b">
        <v>0</v>
      </c>
      <c r="P4879" t="b">
        <v>1</v>
      </c>
      <c r="Q4879" t="s">
        <v>47</v>
      </c>
      <c r="R4879">
        <v>3</v>
      </c>
      <c r="S4879">
        <v>34275</v>
      </c>
      <c r="T4879">
        <v>1840014185</v>
      </c>
      <c r="U4879">
        <v>51</v>
      </c>
      <c r="V4879">
        <v>57.4</v>
      </c>
      <c r="W4879">
        <v>42.6</v>
      </c>
      <c r="X4879">
        <v>40.799999999999997</v>
      </c>
      <c r="Y4879">
        <v>2.61</v>
      </c>
      <c r="Z4879">
        <v>43793</v>
      </c>
      <c r="AA4879">
        <v>18.2</v>
      </c>
      <c r="AB4879">
        <v>70.7</v>
      </c>
      <c r="AD4879">
        <v>1042</v>
      </c>
      <c r="AE4879">
        <v>23.2</v>
      </c>
      <c r="AF4879">
        <v>60.5</v>
      </c>
      <c r="AG4879">
        <v>0.6</v>
      </c>
      <c r="AH4879">
        <v>92.8</v>
      </c>
      <c r="AI4879">
        <v>1.5</v>
      </c>
      <c r="AJ4879">
        <v>4.0999999999999996</v>
      </c>
      <c r="AK4879">
        <v>0.3</v>
      </c>
      <c r="AL4879">
        <v>0</v>
      </c>
      <c r="AM4879">
        <v>0.3</v>
      </c>
      <c r="AN4879">
        <v>1</v>
      </c>
    </row>
    <row r="4880" spans="1:40" hidden="1" x14ac:dyDescent="0.2">
      <c r="A4880" t="s">
        <v>15438</v>
      </c>
      <c r="B4880" t="s">
        <v>296</v>
      </c>
      <c r="C4880" t="str">
        <f>Sheet1[[#This Row],[city]]&amp;Sheet1[[#This Row],[state_id]]</f>
        <v>Ruidoso DownsNM</v>
      </c>
      <c r="D4880" t="s">
        <v>297</v>
      </c>
      <c r="E4880">
        <v>35027</v>
      </c>
      <c r="F4880" t="s">
        <v>591</v>
      </c>
      <c r="G4880">
        <v>35027</v>
      </c>
      <c r="H4880" t="s">
        <v>591</v>
      </c>
      <c r="I4880">
        <v>33.331099999999999</v>
      </c>
      <c r="J4880">
        <v>-105.59690000000001</v>
      </c>
      <c r="K4880">
        <v>2618</v>
      </c>
      <c r="L4880">
        <v>2618</v>
      </c>
      <c r="M4880">
        <v>266</v>
      </c>
      <c r="N4880" t="s">
        <v>46</v>
      </c>
      <c r="O4880" t="b">
        <v>1</v>
      </c>
      <c r="P4880" t="b">
        <v>0</v>
      </c>
      <c r="Q4880" t="s">
        <v>132</v>
      </c>
      <c r="R4880">
        <v>3</v>
      </c>
      <c r="S4880">
        <v>88346</v>
      </c>
      <c r="T4880">
        <v>1840020534</v>
      </c>
      <c r="U4880">
        <v>34.6</v>
      </c>
      <c r="V4880">
        <v>46</v>
      </c>
      <c r="W4880">
        <v>54</v>
      </c>
      <c r="X4880">
        <v>28.6</v>
      </c>
      <c r="Y4880">
        <v>3.39</v>
      </c>
      <c r="Z4880">
        <v>26597</v>
      </c>
      <c r="AA4880">
        <v>13</v>
      </c>
      <c r="AB4880">
        <v>54.9</v>
      </c>
      <c r="AD4880">
        <v>560</v>
      </c>
      <c r="AE4880">
        <v>9.1999999999999993</v>
      </c>
      <c r="AF4880">
        <v>56.3</v>
      </c>
      <c r="AG4880">
        <v>3.7</v>
      </c>
      <c r="AH4880">
        <v>73.3</v>
      </c>
      <c r="AI4880">
        <v>1.7</v>
      </c>
      <c r="AJ4880">
        <v>0</v>
      </c>
      <c r="AK4880">
        <v>3.9</v>
      </c>
      <c r="AL4880">
        <v>0</v>
      </c>
      <c r="AM4880">
        <v>5</v>
      </c>
      <c r="AN4880">
        <v>16.100000000000001</v>
      </c>
    </row>
    <row r="4881" spans="1:40" hidden="1" x14ac:dyDescent="0.2">
      <c r="A4881" t="s">
        <v>673</v>
      </c>
      <c r="B4881" t="s">
        <v>68</v>
      </c>
      <c r="C4881" t="str">
        <f>Sheet1[[#This Row],[city]]&amp;Sheet1[[#This Row],[state_id]]</f>
        <v>GarlandTX</v>
      </c>
      <c r="D4881" t="s">
        <v>69</v>
      </c>
      <c r="E4881">
        <v>48113</v>
      </c>
      <c r="F4881" t="s">
        <v>67</v>
      </c>
      <c r="G4881">
        <v>48113</v>
      </c>
      <c r="H4881" t="s">
        <v>67</v>
      </c>
      <c r="I4881">
        <v>32.909999999999997</v>
      </c>
      <c r="J4881">
        <v>-96.630399999999995</v>
      </c>
      <c r="K4881">
        <v>245075</v>
      </c>
      <c r="L4881">
        <v>245075</v>
      </c>
      <c r="M4881">
        <v>1613.1</v>
      </c>
      <c r="N4881" t="s">
        <v>46</v>
      </c>
      <c r="O4881" t="b">
        <v>1</v>
      </c>
      <c r="P4881" t="b">
        <v>0</v>
      </c>
      <c r="Q4881" t="s">
        <v>60</v>
      </c>
      <c r="R4881">
        <v>2</v>
      </c>
      <c r="S4881" t="s">
        <v>674</v>
      </c>
      <c r="T4881">
        <v>1840020707</v>
      </c>
      <c r="U4881">
        <v>34.5</v>
      </c>
      <c r="V4881">
        <v>49.7</v>
      </c>
      <c r="W4881">
        <v>50.3</v>
      </c>
      <c r="X4881">
        <v>48.8</v>
      </c>
      <c r="Y4881">
        <v>3.57</v>
      </c>
      <c r="Z4881">
        <v>65278</v>
      </c>
      <c r="AA4881">
        <v>28.2</v>
      </c>
      <c r="AB4881">
        <v>63</v>
      </c>
      <c r="AC4881">
        <v>190100</v>
      </c>
      <c r="AD4881">
        <v>1274</v>
      </c>
      <c r="AE4881">
        <v>23.1</v>
      </c>
      <c r="AF4881">
        <v>68.900000000000006</v>
      </c>
      <c r="AG4881">
        <v>5.5</v>
      </c>
      <c r="AH4881">
        <v>51.4</v>
      </c>
      <c r="AI4881">
        <v>15</v>
      </c>
      <c r="AJ4881">
        <v>10.9</v>
      </c>
      <c r="AK4881">
        <v>0.8</v>
      </c>
      <c r="AL4881">
        <v>0</v>
      </c>
      <c r="AM4881">
        <v>7</v>
      </c>
      <c r="AN4881">
        <v>14.9</v>
      </c>
    </row>
    <row r="4882" spans="1:40" hidden="1" x14ac:dyDescent="0.2">
      <c r="A4882" t="s">
        <v>6521</v>
      </c>
      <c r="B4882" t="s">
        <v>296</v>
      </c>
      <c r="C4882" t="str">
        <f>Sheet1[[#This Row],[city]]&amp;Sheet1[[#This Row],[state_id]]</f>
        <v>ChaparralNM</v>
      </c>
      <c r="D4882" t="s">
        <v>297</v>
      </c>
      <c r="E4882">
        <v>35013</v>
      </c>
      <c r="F4882" t="s">
        <v>1028</v>
      </c>
      <c r="G4882" t="s">
        <v>6522</v>
      </c>
      <c r="H4882" t="s">
        <v>6523</v>
      </c>
      <c r="I4882">
        <v>32.044199999999996</v>
      </c>
      <c r="J4882">
        <v>-106.40600000000001</v>
      </c>
      <c r="K4882">
        <v>14098</v>
      </c>
      <c r="L4882">
        <v>14098</v>
      </c>
      <c r="M4882">
        <v>89.8</v>
      </c>
      <c r="N4882" t="s">
        <v>46</v>
      </c>
      <c r="O4882" t="b">
        <v>0</v>
      </c>
      <c r="P4882" t="b">
        <v>1</v>
      </c>
      <c r="Q4882" t="s">
        <v>132</v>
      </c>
      <c r="R4882">
        <v>3</v>
      </c>
      <c r="S4882">
        <v>88081</v>
      </c>
      <c r="T4882">
        <v>1840018050</v>
      </c>
      <c r="U4882">
        <v>30.2</v>
      </c>
      <c r="V4882">
        <v>48.3</v>
      </c>
      <c r="W4882">
        <v>51.7</v>
      </c>
      <c r="X4882">
        <v>49.1</v>
      </c>
      <c r="Y4882">
        <v>3.98</v>
      </c>
      <c r="Z4882">
        <v>33992</v>
      </c>
      <c r="AA4882">
        <v>8.1999999999999993</v>
      </c>
      <c r="AB4882">
        <v>69.7</v>
      </c>
      <c r="AC4882">
        <v>80875</v>
      </c>
      <c r="AD4882">
        <v>749</v>
      </c>
      <c r="AE4882">
        <v>8.6999999999999993</v>
      </c>
      <c r="AF4882">
        <v>51.5</v>
      </c>
      <c r="AG4882">
        <v>8.6999999999999993</v>
      </c>
      <c r="AH4882">
        <v>59.3</v>
      </c>
      <c r="AI4882">
        <v>1.1000000000000001</v>
      </c>
      <c r="AJ4882">
        <v>0.3</v>
      </c>
      <c r="AK4882">
        <v>0</v>
      </c>
      <c r="AL4882">
        <v>0.5</v>
      </c>
      <c r="AM4882">
        <v>17.100000000000001</v>
      </c>
      <c r="AN4882">
        <v>21.8</v>
      </c>
    </row>
    <row r="4883" spans="1:40" hidden="1" x14ac:dyDescent="0.2">
      <c r="A4883" t="s">
        <v>4586</v>
      </c>
      <c r="B4883" t="s">
        <v>412</v>
      </c>
      <c r="C4883" t="str">
        <f>Sheet1[[#This Row],[city]]&amp;Sheet1[[#This Row],[state_id]]</f>
        <v>SearcyAR</v>
      </c>
      <c r="D4883" t="s">
        <v>413</v>
      </c>
      <c r="E4883">
        <v>5145</v>
      </c>
      <c r="F4883" t="s">
        <v>4587</v>
      </c>
      <c r="G4883">
        <v>5145</v>
      </c>
      <c r="H4883" t="s">
        <v>4587</v>
      </c>
      <c r="I4883">
        <v>35.241799999999998</v>
      </c>
      <c r="J4883">
        <v>-91.735100000000003</v>
      </c>
      <c r="K4883">
        <v>23074</v>
      </c>
      <c r="L4883">
        <v>23074</v>
      </c>
      <c r="M4883">
        <v>499</v>
      </c>
      <c r="N4883" t="s">
        <v>46</v>
      </c>
      <c r="O4883" t="b">
        <v>1</v>
      </c>
      <c r="P4883" t="b">
        <v>0</v>
      </c>
      <c r="Q4883" t="s">
        <v>60</v>
      </c>
      <c r="R4883">
        <v>3</v>
      </c>
      <c r="S4883" t="s">
        <v>4588</v>
      </c>
      <c r="T4883">
        <v>1840015429</v>
      </c>
      <c r="U4883">
        <v>30.4</v>
      </c>
      <c r="V4883">
        <v>48.1</v>
      </c>
      <c r="W4883">
        <v>51.9</v>
      </c>
      <c r="X4883">
        <v>37.5</v>
      </c>
      <c r="Y4883">
        <v>3.04</v>
      </c>
      <c r="Z4883">
        <v>41753</v>
      </c>
      <c r="AA4883">
        <v>17.2</v>
      </c>
      <c r="AB4883">
        <v>52.1</v>
      </c>
      <c r="AC4883">
        <v>151240</v>
      </c>
      <c r="AD4883">
        <v>733</v>
      </c>
      <c r="AE4883">
        <v>30.8</v>
      </c>
      <c r="AF4883">
        <v>51</v>
      </c>
      <c r="AG4883">
        <v>7.5</v>
      </c>
      <c r="AH4883">
        <v>82.1</v>
      </c>
      <c r="AI4883">
        <v>10.5</v>
      </c>
      <c r="AJ4883">
        <v>1.4</v>
      </c>
      <c r="AK4883">
        <v>0.4</v>
      </c>
      <c r="AL4883">
        <v>0</v>
      </c>
      <c r="AM4883">
        <v>2</v>
      </c>
      <c r="AN4883">
        <v>3.7</v>
      </c>
    </row>
    <row r="4884" spans="1:40" hidden="1" x14ac:dyDescent="0.2">
      <c r="A4884" t="s">
        <v>11179</v>
      </c>
      <c r="B4884" t="s">
        <v>79</v>
      </c>
      <c r="C4884" t="str">
        <f>Sheet1[[#This Row],[city]]&amp;Sheet1[[#This Row],[state_id]]</f>
        <v>EaglevillePA</v>
      </c>
      <c r="D4884" t="s">
        <v>80</v>
      </c>
      <c r="E4884">
        <v>42091</v>
      </c>
      <c r="F4884" t="s">
        <v>315</v>
      </c>
      <c r="G4884">
        <v>42091</v>
      </c>
      <c r="H4884" t="s">
        <v>315</v>
      </c>
      <c r="I4884">
        <v>40.1599</v>
      </c>
      <c r="J4884">
        <v>-75.408900000000003</v>
      </c>
      <c r="K4884">
        <v>5362</v>
      </c>
      <c r="L4884">
        <v>5362</v>
      </c>
      <c r="M4884">
        <v>1226.2</v>
      </c>
      <c r="N4884" t="s">
        <v>46</v>
      </c>
      <c r="O4884" t="b">
        <v>0</v>
      </c>
      <c r="P4884" t="b">
        <v>0</v>
      </c>
      <c r="Q4884" t="s">
        <v>47</v>
      </c>
      <c r="R4884">
        <v>3</v>
      </c>
      <c r="S4884" t="s">
        <v>11180</v>
      </c>
      <c r="T4884">
        <v>1840034937</v>
      </c>
      <c r="U4884">
        <v>37.6</v>
      </c>
      <c r="V4884">
        <v>58.1</v>
      </c>
      <c r="W4884">
        <v>41.9</v>
      </c>
      <c r="X4884">
        <v>38.9</v>
      </c>
      <c r="Y4884">
        <v>3.23</v>
      </c>
      <c r="Z4884">
        <v>99196</v>
      </c>
      <c r="AA4884">
        <v>49.7</v>
      </c>
      <c r="AB4884">
        <v>58.1</v>
      </c>
      <c r="AC4884">
        <v>319154</v>
      </c>
      <c r="AD4884">
        <v>1348</v>
      </c>
      <c r="AE4884">
        <v>22.7</v>
      </c>
      <c r="AF4884">
        <v>41.4</v>
      </c>
      <c r="AG4884">
        <v>8.3000000000000007</v>
      </c>
      <c r="AH4884">
        <v>67.3</v>
      </c>
      <c r="AI4884">
        <v>17.7</v>
      </c>
      <c r="AJ4884">
        <v>7.8</v>
      </c>
      <c r="AK4884">
        <v>0.1</v>
      </c>
      <c r="AL4884">
        <v>0.2</v>
      </c>
      <c r="AM4884">
        <v>5.3</v>
      </c>
      <c r="AN4884">
        <v>1.7</v>
      </c>
    </row>
    <row r="4885" spans="1:40" hidden="1" x14ac:dyDescent="0.2">
      <c r="A4885" t="s">
        <v>11596</v>
      </c>
      <c r="B4885" t="s">
        <v>535</v>
      </c>
      <c r="C4885" t="str">
        <f>Sheet1[[#This Row],[city]]&amp;Sheet1[[#This Row],[state_id]]</f>
        <v>DemarestNJ</v>
      </c>
      <c r="D4885" t="s">
        <v>536</v>
      </c>
      <c r="E4885">
        <v>34003</v>
      </c>
      <c r="F4885" t="s">
        <v>2676</v>
      </c>
      <c r="G4885">
        <v>34003</v>
      </c>
      <c r="H4885" t="s">
        <v>2676</v>
      </c>
      <c r="I4885">
        <v>40.954999999999998</v>
      </c>
      <c r="J4885">
        <v>-73.956800000000001</v>
      </c>
      <c r="K4885">
        <v>4977</v>
      </c>
      <c r="L4885">
        <v>4977</v>
      </c>
      <c r="M4885">
        <v>914.9</v>
      </c>
      <c r="N4885" t="s">
        <v>46</v>
      </c>
      <c r="O4885" t="b">
        <v>1</v>
      </c>
      <c r="P4885" t="b">
        <v>0</v>
      </c>
      <c r="Q4885" t="s">
        <v>47</v>
      </c>
      <c r="R4885">
        <v>3</v>
      </c>
      <c r="S4885">
        <v>7627</v>
      </c>
      <c r="T4885">
        <v>1840003540</v>
      </c>
      <c r="U4885">
        <v>45</v>
      </c>
      <c r="V4885">
        <v>51.1</v>
      </c>
      <c r="W4885">
        <v>48.9</v>
      </c>
      <c r="X4885">
        <v>75.2</v>
      </c>
      <c r="Y4885">
        <v>3.23</v>
      </c>
      <c r="Z4885">
        <v>191346</v>
      </c>
      <c r="AA4885">
        <v>70.5</v>
      </c>
      <c r="AB4885">
        <v>84.6</v>
      </c>
      <c r="AC4885">
        <v>819797</v>
      </c>
      <c r="AD4885">
        <v>3501</v>
      </c>
      <c r="AE4885">
        <v>78.400000000000006</v>
      </c>
      <c r="AF4885">
        <v>62.9</v>
      </c>
      <c r="AG4885">
        <v>5.9</v>
      </c>
      <c r="AH4885">
        <v>70.3</v>
      </c>
      <c r="AI4885">
        <v>0</v>
      </c>
      <c r="AJ4885">
        <v>27.2</v>
      </c>
      <c r="AK4885">
        <v>0</v>
      </c>
      <c r="AL4885">
        <v>0</v>
      </c>
      <c r="AM4885">
        <v>0.9</v>
      </c>
      <c r="AN4885">
        <v>1.5</v>
      </c>
    </row>
    <row r="4886" spans="1:40" hidden="1" x14ac:dyDescent="0.2">
      <c r="A4886" t="s">
        <v>1467</v>
      </c>
      <c r="B4886" t="s">
        <v>144</v>
      </c>
      <c r="C4886" t="str">
        <f>Sheet1[[#This Row],[city]]&amp;Sheet1[[#This Row],[state_id]]</f>
        <v>ButlerMO</v>
      </c>
      <c r="D4886" t="s">
        <v>145</v>
      </c>
      <c r="E4886">
        <v>29013</v>
      </c>
      <c r="F4886" t="s">
        <v>12420</v>
      </c>
      <c r="G4886">
        <v>29013</v>
      </c>
      <c r="H4886" t="s">
        <v>12420</v>
      </c>
      <c r="I4886">
        <v>38.259799999999998</v>
      </c>
      <c r="J4886">
        <v>-94.339399999999998</v>
      </c>
      <c r="K4886">
        <v>4313</v>
      </c>
      <c r="L4886">
        <v>4313</v>
      </c>
      <c r="M4886">
        <v>391.6</v>
      </c>
      <c r="N4886" t="s">
        <v>46</v>
      </c>
      <c r="O4886" t="b">
        <v>1</v>
      </c>
      <c r="P4886" t="b">
        <v>0</v>
      </c>
      <c r="Q4886" t="s">
        <v>60</v>
      </c>
      <c r="R4886">
        <v>3</v>
      </c>
      <c r="S4886">
        <v>64730</v>
      </c>
      <c r="T4886">
        <v>1840007510</v>
      </c>
      <c r="U4886">
        <v>38</v>
      </c>
      <c r="V4886">
        <v>49.6</v>
      </c>
      <c r="W4886">
        <v>50.4</v>
      </c>
      <c r="X4886">
        <v>38.700000000000003</v>
      </c>
      <c r="Y4886">
        <v>3.28</v>
      </c>
      <c r="Z4886">
        <v>32331</v>
      </c>
      <c r="AA4886">
        <v>10.5</v>
      </c>
      <c r="AB4886">
        <v>52.1</v>
      </c>
      <c r="AC4886">
        <v>87413</v>
      </c>
      <c r="AD4886">
        <v>642</v>
      </c>
      <c r="AE4886">
        <v>9.8000000000000007</v>
      </c>
      <c r="AF4886">
        <v>44.7</v>
      </c>
      <c r="AG4886">
        <v>12.7</v>
      </c>
      <c r="AH4886">
        <v>92.2</v>
      </c>
      <c r="AI4886">
        <v>4.2</v>
      </c>
      <c r="AJ4886">
        <v>1.1000000000000001</v>
      </c>
      <c r="AK4886">
        <v>0.5</v>
      </c>
      <c r="AL4886">
        <v>0</v>
      </c>
      <c r="AM4886">
        <v>0.2</v>
      </c>
      <c r="AN4886">
        <v>1.7</v>
      </c>
    </row>
    <row r="4887" spans="1:40" hidden="1" x14ac:dyDescent="0.2">
      <c r="A4887" t="s">
        <v>7505</v>
      </c>
      <c r="B4887" t="s">
        <v>263</v>
      </c>
      <c r="C4887" t="str">
        <f>Sheet1[[#This Row],[city]]&amp;Sheet1[[#This Row],[state_id]]</f>
        <v>Bayou BlueLA</v>
      </c>
      <c r="D4887" t="s">
        <v>264</v>
      </c>
      <c r="E4887">
        <v>22057</v>
      </c>
      <c r="F4887" t="s">
        <v>6196</v>
      </c>
      <c r="G4887" t="s">
        <v>7506</v>
      </c>
      <c r="H4887" t="s">
        <v>7507</v>
      </c>
      <c r="I4887">
        <v>29.6341</v>
      </c>
      <c r="J4887">
        <v>-90.673299999999998</v>
      </c>
      <c r="K4887">
        <v>11229</v>
      </c>
      <c r="L4887">
        <v>11229</v>
      </c>
      <c r="M4887">
        <v>232.2</v>
      </c>
      <c r="N4887" t="s">
        <v>46</v>
      </c>
      <c r="O4887" t="b">
        <v>1</v>
      </c>
      <c r="P4887" t="b">
        <v>1</v>
      </c>
      <c r="Q4887" t="s">
        <v>60</v>
      </c>
      <c r="R4887">
        <v>3</v>
      </c>
      <c r="S4887" t="s">
        <v>7508</v>
      </c>
      <c r="T4887">
        <v>1840039382</v>
      </c>
      <c r="U4887">
        <v>35.5</v>
      </c>
      <c r="V4887">
        <v>46.3</v>
      </c>
      <c r="W4887">
        <v>53.7</v>
      </c>
      <c r="X4887">
        <v>53.6</v>
      </c>
      <c r="Y4887">
        <v>3.37</v>
      </c>
      <c r="Z4887">
        <v>63082</v>
      </c>
      <c r="AA4887">
        <v>21.1</v>
      </c>
      <c r="AB4887">
        <v>85.7</v>
      </c>
      <c r="AC4887">
        <v>158777</v>
      </c>
      <c r="AD4887">
        <v>916</v>
      </c>
      <c r="AE4887">
        <v>8.1</v>
      </c>
      <c r="AF4887">
        <v>57.4</v>
      </c>
      <c r="AG4887">
        <v>5</v>
      </c>
      <c r="AH4887">
        <v>81.900000000000006</v>
      </c>
      <c r="AI4887">
        <v>5.4</v>
      </c>
      <c r="AJ4887">
        <v>0.3</v>
      </c>
      <c r="AK4887">
        <v>5.9</v>
      </c>
      <c r="AL4887">
        <v>0</v>
      </c>
      <c r="AM4887">
        <v>0.6</v>
      </c>
      <c r="AN4887">
        <v>5.9</v>
      </c>
    </row>
    <row r="4888" spans="1:40" hidden="1" x14ac:dyDescent="0.2">
      <c r="A4888" t="s">
        <v>23045</v>
      </c>
      <c r="B4888" t="s">
        <v>63</v>
      </c>
      <c r="C4888" t="str">
        <f>Sheet1[[#This Row],[city]]&amp;Sheet1[[#This Row],[state_id]]</f>
        <v>Duck KeyFL</v>
      </c>
      <c r="D4888" t="s">
        <v>64</v>
      </c>
      <c r="E4888">
        <v>12087</v>
      </c>
      <c r="F4888" t="s">
        <v>301</v>
      </c>
      <c r="G4888">
        <v>12087</v>
      </c>
      <c r="H4888" t="s">
        <v>301</v>
      </c>
      <c r="I4888">
        <v>24.771000000000001</v>
      </c>
      <c r="J4888">
        <v>-80.913200000000003</v>
      </c>
      <c r="K4888">
        <v>783</v>
      </c>
      <c r="L4888">
        <v>783</v>
      </c>
      <c r="M4888">
        <v>490.8</v>
      </c>
      <c r="N4888" t="s">
        <v>46</v>
      </c>
      <c r="O4888" t="b">
        <v>0</v>
      </c>
      <c r="P4888" t="b">
        <v>1</v>
      </c>
      <c r="Q4888" t="s">
        <v>47</v>
      </c>
      <c r="R4888">
        <v>3</v>
      </c>
      <c r="S4888">
        <v>33050</v>
      </c>
      <c r="T4888">
        <v>1840013130</v>
      </c>
      <c r="U4888">
        <v>62.9</v>
      </c>
      <c r="V4888">
        <v>62.8</v>
      </c>
      <c r="W4888">
        <v>37.200000000000003</v>
      </c>
      <c r="X4888">
        <v>59.9</v>
      </c>
      <c r="Y4888">
        <v>2.4900000000000002</v>
      </c>
      <c r="Z4888">
        <v>103214</v>
      </c>
      <c r="AA4888">
        <v>50.6</v>
      </c>
      <c r="AB4888">
        <v>82.3</v>
      </c>
      <c r="AC4888">
        <v>1049965</v>
      </c>
      <c r="AD4888">
        <v>3501</v>
      </c>
      <c r="AE4888">
        <v>48.6</v>
      </c>
      <c r="AF4888">
        <v>47.1</v>
      </c>
      <c r="AG4888">
        <v>1.2</v>
      </c>
      <c r="AH4888">
        <v>88.9</v>
      </c>
      <c r="AI4888">
        <v>5.9</v>
      </c>
      <c r="AJ4888">
        <v>3.7</v>
      </c>
      <c r="AK4888">
        <v>0</v>
      </c>
      <c r="AL4888">
        <v>0</v>
      </c>
      <c r="AM4888">
        <v>0</v>
      </c>
      <c r="AN4888">
        <v>1.5</v>
      </c>
    </row>
    <row r="4889" spans="1:40" hidden="1" x14ac:dyDescent="0.2">
      <c r="A4889" t="s">
        <v>8001</v>
      </c>
      <c r="B4889" t="s">
        <v>377</v>
      </c>
      <c r="C4889" t="str">
        <f>Sheet1[[#This Row],[city]]&amp;Sheet1[[#This Row],[state_id]]</f>
        <v>HullIA</v>
      </c>
      <c r="D4889" t="s">
        <v>378</v>
      </c>
      <c r="E4889">
        <v>19167</v>
      </c>
      <c r="F4889" t="s">
        <v>9142</v>
      </c>
      <c r="G4889">
        <v>19167</v>
      </c>
      <c r="H4889" t="s">
        <v>9142</v>
      </c>
      <c r="I4889">
        <v>43.189399999999999</v>
      </c>
      <c r="J4889">
        <v>-96.134200000000007</v>
      </c>
      <c r="K4889">
        <v>2248</v>
      </c>
      <c r="L4889">
        <v>2248</v>
      </c>
      <c r="M4889">
        <v>545.79999999999995</v>
      </c>
      <c r="N4889" t="s">
        <v>46</v>
      </c>
      <c r="O4889" t="b">
        <v>1</v>
      </c>
      <c r="P4889" t="b">
        <v>0</v>
      </c>
      <c r="Q4889" t="s">
        <v>60</v>
      </c>
      <c r="R4889">
        <v>3</v>
      </c>
      <c r="S4889">
        <v>51239</v>
      </c>
      <c r="T4889">
        <v>1840006873</v>
      </c>
      <c r="U4889">
        <v>34.200000000000003</v>
      </c>
      <c r="V4889">
        <v>48.8</v>
      </c>
      <c r="W4889">
        <v>51.2</v>
      </c>
      <c r="X4889">
        <v>57.2</v>
      </c>
      <c r="Y4889">
        <v>3.34</v>
      </c>
      <c r="Z4889">
        <v>74167</v>
      </c>
      <c r="AA4889">
        <v>32.200000000000003</v>
      </c>
      <c r="AB4889">
        <v>87.4</v>
      </c>
      <c r="AC4889">
        <v>163263</v>
      </c>
      <c r="AD4889">
        <v>744</v>
      </c>
      <c r="AE4889">
        <v>23.6</v>
      </c>
      <c r="AF4889">
        <v>76.7</v>
      </c>
      <c r="AG4889">
        <v>2.4</v>
      </c>
      <c r="AH4889">
        <v>86.4</v>
      </c>
      <c r="AI4889">
        <v>0.1</v>
      </c>
      <c r="AJ4889">
        <v>0</v>
      </c>
      <c r="AK4889">
        <v>0</v>
      </c>
      <c r="AL4889">
        <v>0</v>
      </c>
      <c r="AM4889">
        <v>9.5</v>
      </c>
      <c r="AN4889">
        <v>4</v>
      </c>
    </row>
    <row r="4890" spans="1:40" hidden="1" x14ac:dyDescent="0.2">
      <c r="A4890" t="s">
        <v>26861</v>
      </c>
      <c r="B4890" t="s">
        <v>773</v>
      </c>
      <c r="C4890" t="str">
        <f>Sheet1[[#This Row],[city]]&amp;Sheet1[[#This Row],[state_id]]</f>
        <v>GilbyND</v>
      </c>
      <c r="D4890" t="s">
        <v>774</v>
      </c>
      <c r="E4890">
        <v>38035</v>
      </c>
      <c r="F4890" t="s">
        <v>2104</v>
      </c>
      <c r="G4890">
        <v>38035</v>
      </c>
      <c r="H4890" t="s">
        <v>2104</v>
      </c>
      <c r="I4890">
        <v>48.083500000000001</v>
      </c>
      <c r="J4890">
        <v>-97.4679</v>
      </c>
      <c r="K4890">
        <v>364</v>
      </c>
      <c r="L4890">
        <v>364</v>
      </c>
      <c r="M4890">
        <v>118.9</v>
      </c>
      <c r="N4890" t="s">
        <v>46</v>
      </c>
      <c r="O4890" t="b">
        <v>1</v>
      </c>
      <c r="P4890" t="b">
        <v>0</v>
      </c>
      <c r="Q4890" t="s">
        <v>60</v>
      </c>
      <c r="R4890">
        <v>3</v>
      </c>
      <c r="S4890">
        <v>58235</v>
      </c>
      <c r="T4890">
        <v>1840000100</v>
      </c>
      <c r="U4890">
        <v>41.3</v>
      </c>
      <c r="V4890">
        <v>49.2</v>
      </c>
      <c r="W4890">
        <v>50.8</v>
      </c>
      <c r="X4890">
        <v>54.3</v>
      </c>
      <c r="Y4890">
        <v>3.3</v>
      </c>
      <c r="Z4890">
        <v>63250</v>
      </c>
      <c r="AA4890">
        <v>24.8</v>
      </c>
      <c r="AB4890">
        <v>88.4</v>
      </c>
      <c r="AC4890">
        <v>57163</v>
      </c>
      <c r="AD4890">
        <v>795</v>
      </c>
      <c r="AE4890">
        <v>15.7</v>
      </c>
      <c r="AF4890">
        <v>63.7</v>
      </c>
      <c r="AG4890">
        <v>0</v>
      </c>
      <c r="AH4890">
        <v>95.9</v>
      </c>
      <c r="AI4890">
        <v>0</v>
      </c>
      <c r="AJ4890">
        <v>0</v>
      </c>
      <c r="AK4890">
        <v>0.5</v>
      </c>
      <c r="AL4890">
        <v>0</v>
      </c>
      <c r="AM4890">
        <v>1.1000000000000001</v>
      </c>
      <c r="AN4890">
        <v>2.5</v>
      </c>
    </row>
    <row r="4891" spans="1:40" hidden="1" x14ac:dyDescent="0.2">
      <c r="A4891" t="s">
        <v>11821</v>
      </c>
      <c r="B4891" t="s">
        <v>318</v>
      </c>
      <c r="C4891" t="str">
        <f>Sheet1[[#This Row],[city]]&amp;Sheet1[[#This Row],[state_id]]</f>
        <v>OdenvilleAL</v>
      </c>
      <c r="D4891" t="s">
        <v>319</v>
      </c>
      <c r="E4891">
        <v>1115</v>
      </c>
      <c r="F4891" t="s">
        <v>1591</v>
      </c>
      <c r="G4891">
        <v>1115</v>
      </c>
      <c r="H4891" t="s">
        <v>1591</v>
      </c>
      <c r="I4891">
        <v>33.697800000000001</v>
      </c>
      <c r="J4891">
        <v>-86.422799999999995</v>
      </c>
      <c r="K4891">
        <v>4800</v>
      </c>
      <c r="L4891">
        <v>4800</v>
      </c>
      <c r="M4891">
        <v>102.4</v>
      </c>
      <c r="N4891" t="s">
        <v>46</v>
      </c>
      <c r="O4891" t="b">
        <v>1</v>
      </c>
      <c r="P4891" t="b">
        <v>0</v>
      </c>
      <c r="Q4891" t="s">
        <v>60</v>
      </c>
      <c r="R4891">
        <v>3</v>
      </c>
      <c r="S4891" t="s">
        <v>11822</v>
      </c>
      <c r="T4891">
        <v>1840016774</v>
      </c>
      <c r="U4891">
        <v>37.799999999999997</v>
      </c>
      <c r="V4891">
        <v>48.4</v>
      </c>
      <c r="W4891">
        <v>51.6</v>
      </c>
      <c r="X4891">
        <v>54.7</v>
      </c>
      <c r="Y4891">
        <v>2.93</v>
      </c>
      <c r="Z4891">
        <v>69479</v>
      </c>
      <c r="AA4891">
        <v>25.6</v>
      </c>
      <c r="AB4891">
        <v>97.8</v>
      </c>
      <c r="AC4891">
        <v>145226</v>
      </c>
      <c r="AD4891">
        <v>475</v>
      </c>
      <c r="AE4891">
        <v>20.5</v>
      </c>
      <c r="AF4891">
        <v>63.6</v>
      </c>
      <c r="AG4891">
        <v>3</v>
      </c>
      <c r="AH4891">
        <v>94.9</v>
      </c>
      <c r="AI4891">
        <v>4.0999999999999996</v>
      </c>
      <c r="AJ4891">
        <v>0</v>
      </c>
      <c r="AK4891">
        <v>0</v>
      </c>
      <c r="AL4891">
        <v>0</v>
      </c>
      <c r="AM4891">
        <v>0</v>
      </c>
      <c r="AN4891">
        <v>1</v>
      </c>
    </row>
    <row r="4892" spans="1:40" hidden="1" x14ac:dyDescent="0.2">
      <c r="A4892" t="s">
        <v>4412</v>
      </c>
      <c r="B4892" t="s">
        <v>835</v>
      </c>
      <c r="C4892" t="str">
        <f>Sheet1[[#This Row],[city]]&amp;Sheet1[[#This Row],[state_id]]</f>
        <v>CentervilleSD</v>
      </c>
      <c r="D4892" t="s">
        <v>836</v>
      </c>
      <c r="E4892">
        <v>46125</v>
      </c>
      <c r="F4892" t="s">
        <v>10735</v>
      </c>
      <c r="G4892">
        <v>46125</v>
      </c>
      <c r="H4892" t="s">
        <v>10735</v>
      </c>
      <c r="I4892">
        <v>43.116500000000002</v>
      </c>
      <c r="J4892">
        <v>-96.959599999999995</v>
      </c>
      <c r="K4892">
        <v>888</v>
      </c>
      <c r="L4892">
        <v>888</v>
      </c>
      <c r="M4892">
        <v>510.8</v>
      </c>
      <c r="N4892" t="s">
        <v>46</v>
      </c>
      <c r="O4892" t="b">
        <v>1</v>
      </c>
      <c r="P4892" t="b">
        <v>0</v>
      </c>
      <c r="Q4892" t="s">
        <v>60</v>
      </c>
      <c r="R4892">
        <v>3</v>
      </c>
      <c r="S4892">
        <v>57014</v>
      </c>
      <c r="T4892">
        <v>1840002854</v>
      </c>
      <c r="U4892">
        <v>42.2</v>
      </c>
      <c r="V4892">
        <v>53.4</v>
      </c>
      <c r="W4892">
        <v>46.6</v>
      </c>
      <c r="X4892">
        <v>56.6</v>
      </c>
      <c r="Y4892">
        <v>2.86</v>
      </c>
      <c r="Z4892">
        <v>42344</v>
      </c>
      <c r="AA4892">
        <v>7.1</v>
      </c>
      <c r="AB4892">
        <v>69.599999999999994</v>
      </c>
      <c r="AC4892">
        <v>90671</v>
      </c>
      <c r="AD4892">
        <v>600</v>
      </c>
      <c r="AE4892">
        <v>25.3</v>
      </c>
      <c r="AF4892">
        <v>57.7</v>
      </c>
      <c r="AG4892">
        <v>3</v>
      </c>
      <c r="AH4892">
        <v>99.3</v>
      </c>
      <c r="AI4892">
        <v>0</v>
      </c>
      <c r="AJ4892">
        <v>0</v>
      </c>
      <c r="AK4892">
        <v>0.3</v>
      </c>
      <c r="AL4892">
        <v>0</v>
      </c>
      <c r="AM4892">
        <v>0</v>
      </c>
      <c r="AN4892">
        <v>0.3</v>
      </c>
    </row>
    <row r="4893" spans="1:40" hidden="1" x14ac:dyDescent="0.2">
      <c r="A4893" t="s">
        <v>3775</v>
      </c>
      <c r="B4893" t="s">
        <v>119</v>
      </c>
      <c r="C4893" t="str">
        <f>Sheet1[[#This Row],[city]]&amp;Sheet1[[#This Row],[state_id]]</f>
        <v>GlenvilleMN</v>
      </c>
      <c r="D4893" t="s">
        <v>120</v>
      </c>
      <c r="E4893">
        <v>27047</v>
      </c>
      <c r="F4893" t="s">
        <v>5384</v>
      </c>
      <c r="G4893">
        <v>27047</v>
      </c>
      <c r="H4893" t="s">
        <v>5384</v>
      </c>
      <c r="I4893">
        <v>43.573399999999999</v>
      </c>
      <c r="J4893">
        <v>-93.280900000000003</v>
      </c>
      <c r="K4893">
        <v>636</v>
      </c>
      <c r="L4893">
        <v>636</v>
      </c>
      <c r="M4893">
        <v>231.5</v>
      </c>
      <c r="N4893" t="s">
        <v>46</v>
      </c>
      <c r="O4893" t="b">
        <v>1</v>
      </c>
      <c r="P4893" t="b">
        <v>0</v>
      </c>
      <c r="Q4893" t="s">
        <v>60</v>
      </c>
      <c r="R4893">
        <v>3</v>
      </c>
      <c r="S4893">
        <v>56036</v>
      </c>
      <c r="T4893">
        <v>1840007932</v>
      </c>
      <c r="U4893">
        <v>47.1</v>
      </c>
      <c r="V4893">
        <v>55.3</v>
      </c>
      <c r="W4893">
        <v>44.7</v>
      </c>
      <c r="X4893">
        <v>52.5</v>
      </c>
      <c r="Y4893">
        <v>2.73</v>
      </c>
      <c r="Z4893">
        <v>44306</v>
      </c>
      <c r="AA4893">
        <v>14.8</v>
      </c>
      <c r="AB4893">
        <v>76.8</v>
      </c>
      <c r="AC4893">
        <v>97875</v>
      </c>
      <c r="AD4893">
        <v>604</v>
      </c>
      <c r="AE4893">
        <v>14.5</v>
      </c>
      <c r="AF4893">
        <v>65.099999999999994</v>
      </c>
      <c r="AG4893">
        <v>0.6</v>
      </c>
      <c r="AH4893">
        <v>97.5</v>
      </c>
      <c r="AI4893">
        <v>0</v>
      </c>
      <c r="AJ4893">
        <v>0</v>
      </c>
      <c r="AK4893">
        <v>0</v>
      </c>
      <c r="AL4893">
        <v>0</v>
      </c>
      <c r="AM4893">
        <v>0.8</v>
      </c>
      <c r="AN4893">
        <v>1.7</v>
      </c>
    </row>
    <row r="4894" spans="1:40" hidden="1" x14ac:dyDescent="0.2">
      <c r="A4894" t="s">
        <v>4989</v>
      </c>
      <c r="B4894" t="s">
        <v>144</v>
      </c>
      <c r="C4894" t="str">
        <f>Sheet1[[#This Row],[city]]&amp;Sheet1[[#This Row],[state_id]]</f>
        <v>Old JamestownMO</v>
      </c>
      <c r="D4894" t="s">
        <v>145</v>
      </c>
      <c r="E4894">
        <v>29189</v>
      </c>
      <c r="F4894" t="s">
        <v>143</v>
      </c>
      <c r="G4894">
        <v>29189</v>
      </c>
      <c r="H4894" t="s">
        <v>143</v>
      </c>
      <c r="I4894">
        <v>38.839399999999998</v>
      </c>
      <c r="J4894">
        <v>-90.284700000000001</v>
      </c>
      <c r="K4894">
        <v>20382</v>
      </c>
      <c r="L4894">
        <v>20382</v>
      </c>
      <c r="M4894">
        <v>506.9</v>
      </c>
      <c r="N4894" t="s">
        <v>46</v>
      </c>
      <c r="O4894" t="b">
        <v>1</v>
      </c>
      <c r="P4894" t="b">
        <v>1</v>
      </c>
      <c r="Q4894" t="s">
        <v>60</v>
      </c>
      <c r="R4894">
        <v>3</v>
      </c>
      <c r="S4894">
        <v>63034</v>
      </c>
      <c r="T4894">
        <v>1840039632</v>
      </c>
      <c r="U4894">
        <v>41.8</v>
      </c>
      <c r="V4894">
        <v>47.2</v>
      </c>
      <c r="W4894">
        <v>52.8</v>
      </c>
      <c r="X4894">
        <v>54</v>
      </c>
      <c r="Y4894">
        <v>3.3</v>
      </c>
      <c r="Z4894">
        <v>97341</v>
      </c>
      <c r="AA4894">
        <v>48.1</v>
      </c>
      <c r="AB4894">
        <v>90.8</v>
      </c>
      <c r="AC4894">
        <v>184123</v>
      </c>
      <c r="AD4894">
        <v>1528</v>
      </c>
      <c r="AE4894">
        <v>35.6</v>
      </c>
      <c r="AF4894">
        <v>64.900000000000006</v>
      </c>
      <c r="AG4894">
        <v>5</v>
      </c>
      <c r="AH4894">
        <v>24.1</v>
      </c>
      <c r="AI4894">
        <v>65.8</v>
      </c>
      <c r="AJ4894">
        <v>1.4</v>
      </c>
      <c r="AK4894">
        <v>0.1</v>
      </c>
      <c r="AL4894">
        <v>0</v>
      </c>
      <c r="AM4894">
        <v>0.6</v>
      </c>
      <c r="AN4894">
        <v>7.9</v>
      </c>
    </row>
    <row r="4895" spans="1:40" hidden="1" x14ac:dyDescent="0.2">
      <c r="A4895" t="s">
        <v>19207</v>
      </c>
      <c r="B4895" t="s">
        <v>135</v>
      </c>
      <c r="C4895" t="str">
        <f>Sheet1[[#This Row],[city]]&amp;Sheet1[[#This Row],[state_id]]</f>
        <v>Charlotte HallMD</v>
      </c>
      <c r="D4895" t="s">
        <v>136</v>
      </c>
      <c r="E4895">
        <v>24037</v>
      </c>
      <c r="F4895" t="s">
        <v>6508</v>
      </c>
      <c r="G4895">
        <v>24037</v>
      </c>
      <c r="H4895" t="s">
        <v>6508</v>
      </c>
      <c r="I4895">
        <v>38.466700000000003</v>
      </c>
      <c r="J4895">
        <v>-76.784800000000004</v>
      </c>
      <c r="K4895">
        <v>1447</v>
      </c>
      <c r="L4895">
        <v>1447</v>
      </c>
      <c r="M4895">
        <v>132.69999999999999</v>
      </c>
      <c r="N4895" t="s">
        <v>46</v>
      </c>
      <c r="O4895" t="b">
        <v>0</v>
      </c>
      <c r="P4895" t="b">
        <v>1</v>
      </c>
      <c r="Q4895" t="s">
        <v>47</v>
      </c>
      <c r="R4895">
        <v>3</v>
      </c>
      <c r="S4895" t="s">
        <v>19208</v>
      </c>
      <c r="T4895">
        <v>1840006229</v>
      </c>
      <c r="U4895">
        <v>49</v>
      </c>
      <c r="V4895">
        <v>57.9</v>
      </c>
      <c r="W4895">
        <v>42.1</v>
      </c>
      <c r="X4895">
        <v>36.799999999999997</v>
      </c>
      <c r="Y4895">
        <v>4.1500000000000004</v>
      </c>
      <c r="Z4895">
        <v>87031</v>
      </c>
      <c r="AA4895">
        <v>48.1</v>
      </c>
      <c r="AB4895">
        <v>67.900000000000006</v>
      </c>
      <c r="AC4895">
        <v>265910</v>
      </c>
      <c r="AD4895">
        <v>1343</v>
      </c>
      <c r="AE4895">
        <v>19.399999999999999</v>
      </c>
      <c r="AF4895">
        <v>44</v>
      </c>
      <c r="AG4895">
        <v>5.4</v>
      </c>
      <c r="AH4895">
        <v>72.400000000000006</v>
      </c>
      <c r="AI4895">
        <v>20.9</v>
      </c>
      <c r="AJ4895">
        <v>3.5</v>
      </c>
      <c r="AK4895">
        <v>0</v>
      </c>
      <c r="AL4895">
        <v>0</v>
      </c>
      <c r="AM4895">
        <v>0</v>
      </c>
      <c r="AN4895">
        <v>3.3</v>
      </c>
    </row>
    <row r="4896" spans="1:40" hidden="1" x14ac:dyDescent="0.2">
      <c r="A4896" t="s">
        <v>21602</v>
      </c>
      <c r="B4896" t="s">
        <v>119</v>
      </c>
      <c r="C4896" t="str">
        <f>Sheet1[[#This Row],[city]]&amp;Sheet1[[#This Row],[state_id]]</f>
        <v>New RichlandMN</v>
      </c>
      <c r="D4896" t="s">
        <v>120</v>
      </c>
      <c r="E4896">
        <v>27161</v>
      </c>
      <c r="F4896" t="s">
        <v>8445</v>
      </c>
      <c r="G4896">
        <v>27161</v>
      </c>
      <c r="H4896" t="s">
        <v>8445</v>
      </c>
      <c r="I4896">
        <v>43.893900000000002</v>
      </c>
      <c r="J4896">
        <v>-93.493899999999996</v>
      </c>
      <c r="K4896">
        <v>994</v>
      </c>
      <c r="L4896">
        <v>994</v>
      </c>
      <c r="M4896">
        <v>678.8</v>
      </c>
      <c r="N4896" t="s">
        <v>46</v>
      </c>
      <c r="O4896" t="b">
        <v>1</v>
      </c>
      <c r="P4896" t="b">
        <v>0</v>
      </c>
      <c r="Q4896" t="s">
        <v>60</v>
      </c>
      <c r="R4896">
        <v>3</v>
      </c>
      <c r="S4896">
        <v>56072</v>
      </c>
      <c r="T4896">
        <v>1840007914</v>
      </c>
      <c r="U4896">
        <v>42.2</v>
      </c>
      <c r="V4896">
        <v>53.4</v>
      </c>
      <c r="W4896">
        <v>46.6</v>
      </c>
      <c r="X4896">
        <v>46.2</v>
      </c>
      <c r="Y4896">
        <v>2.79</v>
      </c>
      <c r="Z4896">
        <v>44861</v>
      </c>
      <c r="AA4896">
        <v>14.9</v>
      </c>
      <c r="AB4896">
        <v>71.099999999999994</v>
      </c>
      <c r="AC4896">
        <v>112876</v>
      </c>
      <c r="AD4896">
        <v>559</v>
      </c>
      <c r="AE4896">
        <v>12.7</v>
      </c>
      <c r="AF4896">
        <v>56.1</v>
      </c>
      <c r="AG4896">
        <v>2.9</v>
      </c>
      <c r="AH4896">
        <v>99.3</v>
      </c>
      <c r="AI4896">
        <v>0</v>
      </c>
      <c r="AJ4896">
        <v>0.5</v>
      </c>
      <c r="AK4896">
        <v>0</v>
      </c>
      <c r="AL4896">
        <v>0</v>
      </c>
      <c r="AM4896">
        <v>0</v>
      </c>
      <c r="AN4896">
        <v>0.2</v>
      </c>
    </row>
    <row r="4897" spans="1:40" hidden="1" x14ac:dyDescent="0.2">
      <c r="A4897" t="s">
        <v>345</v>
      </c>
      <c r="B4897" t="s">
        <v>79</v>
      </c>
      <c r="C4897" t="str">
        <f>Sheet1[[#This Row],[city]]&amp;Sheet1[[#This Row],[state_id]]</f>
        <v>KnoxvillePA</v>
      </c>
      <c r="D4897" t="s">
        <v>80</v>
      </c>
      <c r="E4897">
        <v>42117</v>
      </c>
      <c r="F4897" t="s">
        <v>5305</v>
      </c>
      <c r="G4897">
        <v>42117</v>
      </c>
      <c r="H4897" t="s">
        <v>5305</v>
      </c>
      <c r="I4897">
        <v>41.960500000000003</v>
      </c>
      <c r="J4897">
        <v>-77.437899999999999</v>
      </c>
      <c r="K4897">
        <v>831</v>
      </c>
      <c r="L4897">
        <v>831</v>
      </c>
      <c r="M4897">
        <v>481.1</v>
      </c>
      <c r="N4897" t="s">
        <v>46</v>
      </c>
      <c r="O4897" t="b">
        <v>1</v>
      </c>
      <c r="P4897" t="b">
        <v>0</v>
      </c>
      <c r="Q4897" t="s">
        <v>47</v>
      </c>
      <c r="R4897">
        <v>3</v>
      </c>
      <c r="S4897">
        <v>16928</v>
      </c>
      <c r="T4897">
        <v>1840003298</v>
      </c>
      <c r="U4897">
        <v>43.5</v>
      </c>
      <c r="V4897">
        <v>50.1</v>
      </c>
      <c r="W4897">
        <v>49.9</v>
      </c>
      <c r="X4897">
        <v>46.6</v>
      </c>
      <c r="Y4897">
        <v>3.67</v>
      </c>
      <c r="Z4897">
        <v>46458</v>
      </c>
      <c r="AA4897">
        <v>19.2</v>
      </c>
      <c r="AB4897">
        <v>64.900000000000006</v>
      </c>
      <c r="AC4897">
        <v>76383</v>
      </c>
      <c r="AD4897">
        <v>725</v>
      </c>
      <c r="AE4897">
        <v>7.6</v>
      </c>
      <c r="AF4897">
        <v>49.5</v>
      </c>
      <c r="AG4897">
        <v>2.2999999999999998</v>
      </c>
      <c r="AH4897">
        <v>94.2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5.8</v>
      </c>
    </row>
    <row r="4898" spans="1:40" hidden="1" x14ac:dyDescent="0.2">
      <c r="A4898" t="s">
        <v>7638</v>
      </c>
      <c r="B4898" t="s">
        <v>79</v>
      </c>
      <c r="C4898" t="str">
        <f>Sheet1[[#This Row],[city]]&amp;Sheet1[[#This Row],[state_id]]</f>
        <v>WorthPA</v>
      </c>
      <c r="D4898" t="s">
        <v>80</v>
      </c>
      <c r="E4898">
        <v>42027</v>
      </c>
      <c r="F4898" t="s">
        <v>1554</v>
      </c>
      <c r="G4898">
        <v>42027</v>
      </c>
      <c r="H4898" t="s">
        <v>1554</v>
      </c>
      <c r="I4898">
        <v>40.8215</v>
      </c>
      <c r="J4898">
        <v>-78.064599999999999</v>
      </c>
      <c r="K4898">
        <v>644</v>
      </c>
      <c r="L4898">
        <v>644</v>
      </c>
      <c r="M4898">
        <v>11.7</v>
      </c>
      <c r="N4898" t="s">
        <v>46</v>
      </c>
      <c r="O4898" t="b">
        <v>0</v>
      </c>
      <c r="P4898" t="b">
        <v>0</v>
      </c>
      <c r="Q4898" t="s">
        <v>47</v>
      </c>
      <c r="R4898">
        <v>4</v>
      </c>
      <c r="S4898">
        <v>16870</v>
      </c>
      <c r="T4898">
        <v>1840149878</v>
      </c>
      <c r="U4898">
        <v>52.1</v>
      </c>
      <c r="V4898">
        <v>51.9</v>
      </c>
      <c r="W4898">
        <v>48.1</v>
      </c>
      <c r="X4898">
        <v>55.7</v>
      </c>
      <c r="Y4898">
        <v>2.97</v>
      </c>
      <c r="Z4898">
        <v>69000</v>
      </c>
      <c r="AA4898">
        <v>26.6</v>
      </c>
      <c r="AB4898">
        <v>81.400000000000006</v>
      </c>
      <c r="AC4898">
        <v>217752</v>
      </c>
      <c r="AD4898">
        <v>823</v>
      </c>
      <c r="AE4898">
        <v>19.899999999999999</v>
      </c>
      <c r="AF4898">
        <v>60</v>
      </c>
      <c r="AG4898">
        <v>3</v>
      </c>
      <c r="AH4898">
        <v>98.6</v>
      </c>
      <c r="AI4898">
        <v>0</v>
      </c>
      <c r="AJ4898">
        <v>0.6</v>
      </c>
      <c r="AK4898">
        <v>0.6</v>
      </c>
      <c r="AL4898">
        <v>0</v>
      </c>
      <c r="AM4898">
        <v>0</v>
      </c>
      <c r="AN4898">
        <v>0.2</v>
      </c>
    </row>
    <row r="4899" spans="1:40" hidden="1" x14ac:dyDescent="0.2">
      <c r="A4899" t="s">
        <v>15908</v>
      </c>
      <c r="B4899" t="s">
        <v>263</v>
      </c>
      <c r="C4899" t="str">
        <f>Sheet1[[#This Row],[city]]&amp;Sheet1[[#This Row],[state_id]]</f>
        <v>Jean LafitteLA</v>
      </c>
      <c r="D4899" t="s">
        <v>264</v>
      </c>
      <c r="E4899">
        <v>22051</v>
      </c>
      <c r="F4899" t="s">
        <v>244</v>
      </c>
      <c r="G4899">
        <v>22051</v>
      </c>
      <c r="H4899" t="s">
        <v>244</v>
      </c>
      <c r="I4899">
        <v>29.749500000000001</v>
      </c>
      <c r="J4899">
        <v>-90.1036</v>
      </c>
      <c r="K4899">
        <v>2450</v>
      </c>
      <c r="L4899">
        <v>2450</v>
      </c>
      <c r="M4899">
        <v>153.69999999999999</v>
      </c>
      <c r="N4899" t="s">
        <v>46</v>
      </c>
      <c r="O4899" t="b">
        <v>1</v>
      </c>
      <c r="P4899" t="b">
        <v>0</v>
      </c>
      <c r="Q4899" t="s">
        <v>60</v>
      </c>
      <c r="R4899">
        <v>3</v>
      </c>
      <c r="S4899">
        <v>70067</v>
      </c>
      <c r="T4899">
        <v>1840017204</v>
      </c>
      <c r="U4899">
        <v>36.799999999999997</v>
      </c>
      <c r="V4899">
        <v>57.1</v>
      </c>
      <c r="W4899">
        <v>42.9</v>
      </c>
      <c r="X4899">
        <v>45.7</v>
      </c>
      <c r="Y4899">
        <v>3.57</v>
      </c>
      <c r="Z4899">
        <v>54675</v>
      </c>
      <c r="AA4899">
        <v>28</v>
      </c>
      <c r="AB4899">
        <v>83.4</v>
      </c>
      <c r="AC4899">
        <v>175205</v>
      </c>
      <c r="AD4899">
        <v>870</v>
      </c>
      <c r="AE4899">
        <v>9.1</v>
      </c>
      <c r="AF4899">
        <v>57.3</v>
      </c>
      <c r="AG4899">
        <v>18.2</v>
      </c>
      <c r="AH4899">
        <v>94.1</v>
      </c>
      <c r="AI4899">
        <v>0</v>
      </c>
      <c r="AJ4899">
        <v>0</v>
      </c>
      <c r="AK4899">
        <v>1.4</v>
      </c>
      <c r="AL4899">
        <v>0</v>
      </c>
      <c r="AM4899">
        <v>0.4</v>
      </c>
      <c r="AN4899">
        <v>4.0999999999999996</v>
      </c>
    </row>
    <row r="4900" spans="1:40" hidden="1" x14ac:dyDescent="0.2">
      <c r="A4900" t="s">
        <v>1692</v>
      </c>
      <c r="B4900" t="s">
        <v>42</v>
      </c>
      <c r="C4900" t="str">
        <f>Sheet1[[#This Row],[city]]&amp;Sheet1[[#This Row],[state_id]]</f>
        <v>LebanonNY</v>
      </c>
      <c r="D4900" t="s">
        <v>41</v>
      </c>
      <c r="E4900">
        <v>36053</v>
      </c>
      <c r="F4900" t="s">
        <v>408</v>
      </c>
      <c r="G4900">
        <v>36053</v>
      </c>
      <c r="H4900" t="s">
        <v>408</v>
      </c>
      <c r="I4900">
        <v>42.784199999999998</v>
      </c>
      <c r="J4900">
        <v>-75.621799999999993</v>
      </c>
      <c r="K4900">
        <v>1530</v>
      </c>
      <c r="L4900">
        <v>1530</v>
      </c>
      <c r="M4900">
        <v>14.9</v>
      </c>
      <c r="N4900" t="s">
        <v>46</v>
      </c>
      <c r="O4900" t="b">
        <v>0</v>
      </c>
      <c r="P4900" t="b">
        <v>0</v>
      </c>
      <c r="Q4900" t="s">
        <v>47</v>
      </c>
      <c r="R4900">
        <v>4</v>
      </c>
      <c r="S4900" t="s">
        <v>18871</v>
      </c>
      <c r="T4900">
        <v>1840058232</v>
      </c>
      <c r="U4900">
        <v>45.1</v>
      </c>
      <c r="V4900">
        <v>57.1</v>
      </c>
      <c r="W4900">
        <v>42.9</v>
      </c>
      <c r="X4900">
        <v>57.1</v>
      </c>
      <c r="Y4900">
        <v>3.79</v>
      </c>
      <c r="Z4900">
        <v>56021</v>
      </c>
      <c r="AA4900">
        <v>18.399999999999999</v>
      </c>
      <c r="AB4900">
        <v>88.6</v>
      </c>
      <c r="AC4900">
        <v>108271</v>
      </c>
      <c r="AD4900">
        <v>850</v>
      </c>
      <c r="AE4900">
        <v>27.9</v>
      </c>
      <c r="AF4900">
        <v>52.1</v>
      </c>
      <c r="AG4900">
        <v>9.6</v>
      </c>
      <c r="AH4900">
        <v>85.7</v>
      </c>
      <c r="AI4900">
        <v>4.5</v>
      </c>
      <c r="AJ4900">
        <v>1.4</v>
      </c>
      <c r="AK4900">
        <v>0</v>
      </c>
      <c r="AL4900">
        <v>0</v>
      </c>
      <c r="AM4900">
        <v>0</v>
      </c>
      <c r="AN4900">
        <v>8.4</v>
      </c>
    </row>
    <row r="4901" spans="1:40" hidden="1" x14ac:dyDescent="0.2">
      <c r="A4901" t="s">
        <v>8489</v>
      </c>
      <c r="B4901" t="s">
        <v>213</v>
      </c>
      <c r="C4901" t="str">
        <f>Sheet1[[#This Row],[city]]&amp;Sheet1[[#This Row],[state_id]]</f>
        <v>TownsendWI</v>
      </c>
      <c r="D4901" t="s">
        <v>214</v>
      </c>
      <c r="E4901">
        <v>55083</v>
      </c>
      <c r="F4901" t="s">
        <v>12136</v>
      </c>
      <c r="G4901">
        <v>55083</v>
      </c>
      <c r="H4901" t="s">
        <v>12136</v>
      </c>
      <c r="I4901">
        <v>45.324100000000001</v>
      </c>
      <c r="J4901">
        <v>-88.590400000000002</v>
      </c>
      <c r="K4901">
        <v>88</v>
      </c>
      <c r="L4901">
        <v>88</v>
      </c>
      <c r="M4901">
        <v>86.5</v>
      </c>
      <c r="N4901" t="s">
        <v>46</v>
      </c>
      <c r="O4901" t="b">
        <v>0</v>
      </c>
      <c r="P4901" t="b">
        <v>1</v>
      </c>
      <c r="Q4901" t="s">
        <v>60</v>
      </c>
      <c r="R4901">
        <v>3</v>
      </c>
      <c r="S4901">
        <v>54175</v>
      </c>
      <c r="T4901">
        <v>1840025315</v>
      </c>
      <c r="U4901">
        <v>57.5</v>
      </c>
      <c r="V4901">
        <v>63.6</v>
      </c>
      <c r="W4901">
        <v>36.4</v>
      </c>
      <c r="X4901">
        <v>54.9</v>
      </c>
      <c r="Y4901">
        <v>2.73</v>
      </c>
      <c r="Z4901">
        <v>62500</v>
      </c>
      <c r="AA4901">
        <v>15</v>
      </c>
      <c r="AB4901">
        <v>100</v>
      </c>
      <c r="AE4901">
        <v>12.2</v>
      </c>
      <c r="AF4901">
        <v>31.7</v>
      </c>
      <c r="AG4901">
        <v>0</v>
      </c>
      <c r="AH4901">
        <v>10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</row>
    <row r="4902" spans="1:40" hidden="1" x14ac:dyDescent="0.2">
      <c r="A4902" t="s">
        <v>4922</v>
      </c>
      <c r="B4902" t="s">
        <v>55</v>
      </c>
      <c r="C4902" t="str">
        <f>Sheet1[[#This Row],[city]]&amp;Sheet1[[#This Row],[state_id]]</f>
        <v>BuckinghamIL</v>
      </c>
      <c r="D4902" t="s">
        <v>56</v>
      </c>
      <c r="E4902">
        <v>17091</v>
      </c>
      <c r="F4902" t="s">
        <v>1672</v>
      </c>
      <c r="G4902">
        <v>17091</v>
      </c>
      <c r="H4902" t="s">
        <v>1672</v>
      </c>
      <c r="I4902">
        <v>41.046700000000001</v>
      </c>
      <c r="J4902">
        <v>-88.174899999999994</v>
      </c>
      <c r="K4902">
        <v>251</v>
      </c>
      <c r="L4902">
        <v>251</v>
      </c>
      <c r="M4902">
        <v>308</v>
      </c>
      <c r="N4902" t="s">
        <v>46</v>
      </c>
      <c r="O4902" t="b">
        <v>1</v>
      </c>
      <c r="P4902" t="b">
        <v>0</v>
      </c>
      <c r="Q4902" t="s">
        <v>60</v>
      </c>
      <c r="R4902">
        <v>3</v>
      </c>
      <c r="S4902">
        <v>60917</v>
      </c>
      <c r="T4902">
        <v>1840010288</v>
      </c>
      <c r="U4902">
        <v>42.6</v>
      </c>
      <c r="V4902">
        <v>49.8</v>
      </c>
      <c r="W4902">
        <v>50.2</v>
      </c>
      <c r="X4902">
        <v>55.2</v>
      </c>
      <c r="Y4902">
        <v>3.03</v>
      </c>
      <c r="Z4902">
        <v>67500</v>
      </c>
      <c r="AA4902">
        <v>12</v>
      </c>
      <c r="AB4902">
        <v>92.4</v>
      </c>
      <c r="AC4902">
        <v>108221</v>
      </c>
      <c r="AD4902">
        <v>875</v>
      </c>
      <c r="AE4902">
        <v>6</v>
      </c>
      <c r="AF4902">
        <v>58</v>
      </c>
      <c r="AG4902">
        <v>4.3</v>
      </c>
      <c r="AH4902">
        <v>89.6</v>
      </c>
      <c r="AI4902">
        <v>0</v>
      </c>
      <c r="AJ4902">
        <v>0</v>
      </c>
      <c r="AK4902">
        <v>0</v>
      </c>
      <c r="AL4902">
        <v>0</v>
      </c>
      <c r="AM4902">
        <v>0.8</v>
      </c>
      <c r="AN4902">
        <v>9.6</v>
      </c>
    </row>
    <row r="4903" spans="1:40" hidden="1" x14ac:dyDescent="0.2">
      <c r="A4903" t="s">
        <v>6762</v>
      </c>
      <c r="B4903" t="s">
        <v>68</v>
      </c>
      <c r="C4903" t="str">
        <f>Sheet1[[#This Row],[city]]&amp;Sheet1[[#This Row],[state_id]]</f>
        <v>CoolidgeTX</v>
      </c>
      <c r="D4903" t="s">
        <v>69</v>
      </c>
      <c r="E4903">
        <v>48293</v>
      </c>
      <c r="F4903" t="s">
        <v>4256</v>
      </c>
      <c r="G4903">
        <v>48293</v>
      </c>
      <c r="H4903" t="s">
        <v>4256</v>
      </c>
      <c r="I4903">
        <v>31.7514</v>
      </c>
      <c r="J4903">
        <v>-96.652299999999997</v>
      </c>
      <c r="K4903">
        <v>949</v>
      </c>
      <c r="L4903">
        <v>949</v>
      </c>
      <c r="M4903">
        <v>412.3</v>
      </c>
      <c r="N4903" t="s">
        <v>46</v>
      </c>
      <c r="O4903" t="b">
        <v>1</v>
      </c>
      <c r="P4903" t="b">
        <v>0</v>
      </c>
      <c r="Q4903" t="s">
        <v>60</v>
      </c>
      <c r="R4903">
        <v>3</v>
      </c>
      <c r="S4903">
        <v>76635</v>
      </c>
      <c r="T4903">
        <v>1840023115</v>
      </c>
      <c r="U4903">
        <v>27.3</v>
      </c>
      <c r="V4903">
        <v>55.5</v>
      </c>
      <c r="W4903">
        <v>44.5</v>
      </c>
      <c r="X4903">
        <v>55.9</v>
      </c>
      <c r="Y4903">
        <v>3.68</v>
      </c>
      <c r="Z4903">
        <v>42596</v>
      </c>
      <c r="AA4903">
        <v>17.3</v>
      </c>
      <c r="AB4903">
        <v>64</v>
      </c>
      <c r="AD4903">
        <v>717</v>
      </c>
      <c r="AE4903">
        <v>18.8</v>
      </c>
      <c r="AF4903">
        <v>53.4</v>
      </c>
      <c r="AG4903">
        <v>0</v>
      </c>
      <c r="AH4903">
        <v>72.8</v>
      </c>
      <c r="AI4903">
        <v>10</v>
      </c>
      <c r="AJ4903">
        <v>0</v>
      </c>
      <c r="AK4903">
        <v>0</v>
      </c>
      <c r="AL4903">
        <v>0</v>
      </c>
      <c r="AM4903">
        <v>4.4000000000000004</v>
      </c>
      <c r="AN4903">
        <v>12.8</v>
      </c>
    </row>
    <row r="4904" spans="1:40" hidden="1" x14ac:dyDescent="0.2">
      <c r="A4904" t="s">
        <v>16477</v>
      </c>
      <c r="B4904" t="s">
        <v>242</v>
      </c>
      <c r="C4904" t="str">
        <f>Sheet1[[#This Row],[city]]&amp;Sheet1[[#This Row],[state_id]]</f>
        <v>Dawson SpringsKY</v>
      </c>
      <c r="D4904" t="s">
        <v>243</v>
      </c>
      <c r="E4904">
        <v>21107</v>
      </c>
      <c r="F4904" t="s">
        <v>5153</v>
      </c>
      <c r="G4904" t="s">
        <v>16478</v>
      </c>
      <c r="H4904" t="s">
        <v>16479</v>
      </c>
      <c r="I4904">
        <v>37.173999999999999</v>
      </c>
      <c r="J4904">
        <v>-87.688000000000002</v>
      </c>
      <c r="K4904">
        <v>2220</v>
      </c>
      <c r="L4904">
        <v>2220</v>
      </c>
      <c r="M4904">
        <v>268.10000000000002</v>
      </c>
      <c r="N4904" t="s">
        <v>46</v>
      </c>
      <c r="O4904" t="b">
        <v>1</v>
      </c>
      <c r="P4904" t="b">
        <v>0</v>
      </c>
      <c r="Q4904" t="s">
        <v>60</v>
      </c>
      <c r="R4904">
        <v>3</v>
      </c>
      <c r="S4904">
        <v>42408</v>
      </c>
      <c r="T4904">
        <v>1840014367</v>
      </c>
      <c r="U4904">
        <v>41.9</v>
      </c>
      <c r="V4904">
        <v>43.1</v>
      </c>
      <c r="W4904">
        <v>56.9</v>
      </c>
      <c r="X4904">
        <v>38.799999999999997</v>
      </c>
      <c r="Y4904">
        <v>3.24</v>
      </c>
      <c r="Z4904">
        <v>29167</v>
      </c>
      <c r="AA4904">
        <v>10.1</v>
      </c>
      <c r="AB4904">
        <v>53.6</v>
      </c>
      <c r="AC4904">
        <v>63007</v>
      </c>
      <c r="AD4904">
        <v>564</v>
      </c>
      <c r="AE4904">
        <v>7.4</v>
      </c>
      <c r="AF4904">
        <v>36.299999999999997</v>
      </c>
      <c r="AG4904">
        <v>8.4</v>
      </c>
      <c r="AH4904">
        <v>94.2</v>
      </c>
      <c r="AI4904">
        <v>1.1000000000000001</v>
      </c>
      <c r="AJ4904">
        <v>0</v>
      </c>
      <c r="AK4904">
        <v>0.7</v>
      </c>
      <c r="AL4904">
        <v>0</v>
      </c>
      <c r="AM4904">
        <v>0</v>
      </c>
      <c r="AN4904">
        <v>4</v>
      </c>
    </row>
    <row r="4905" spans="1:40" hidden="1" x14ac:dyDescent="0.2">
      <c r="A4905" t="s">
        <v>1428</v>
      </c>
      <c r="B4905" t="s">
        <v>183</v>
      </c>
      <c r="C4905" t="str">
        <f>Sheet1[[#This Row],[city]]&amp;Sheet1[[#This Row],[state_id]]</f>
        <v>CarmelIN</v>
      </c>
      <c r="D4905" t="s">
        <v>184</v>
      </c>
      <c r="E4905">
        <v>18057</v>
      </c>
      <c r="F4905" t="s">
        <v>176</v>
      </c>
      <c r="G4905">
        <v>18057</v>
      </c>
      <c r="H4905" t="s">
        <v>176</v>
      </c>
      <c r="I4905">
        <v>39.965000000000003</v>
      </c>
      <c r="J4905">
        <v>-86.146000000000001</v>
      </c>
      <c r="K4905">
        <v>98137</v>
      </c>
      <c r="L4905">
        <v>98137</v>
      </c>
      <c r="M4905">
        <v>779.7</v>
      </c>
      <c r="N4905" t="s">
        <v>46</v>
      </c>
      <c r="O4905" t="b">
        <v>1</v>
      </c>
      <c r="P4905" t="b">
        <v>0</v>
      </c>
      <c r="Q4905" t="s">
        <v>186</v>
      </c>
      <c r="R4905">
        <v>3</v>
      </c>
      <c r="S4905" t="s">
        <v>1429</v>
      </c>
      <c r="T4905">
        <v>1840007260</v>
      </c>
      <c r="U4905">
        <v>40.299999999999997</v>
      </c>
      <c r="V4905">
        <v>48.1</v>
      </c>
      <c r="W4905">
        <v>51.9</v>
      </c>
      <c r="X4905">
        <v>64.099999999999994</v>
      </c>
      <c r="Y4905">
        <v>3.09</v>
      </c>
      <c r="Z4905">
        <v>119772</v>
      </c>
      <c r="AA4905">
        <v>58.2</v>
      </c>
      <c r="AB4905">
        <v>75.3</v>
      </c>
      <c r="AC4905">
        <v>371793</v>
      </c>
      <c r="AD4905">
        <v>1348</v>
      </c>
      <c r="AE4905">
        <v>73.5</v>
      </c>
      <c r="AF4905">
        <v>71.099999999999994</v>
      </c>
      <c r="AG4905">
        <v>2.7</v>
      </c>
      <c r="AH4905">
        <v>80.5</v>
      </c>
      <c r="AI4905">
        <v>2.8</v>
      </c>
      <c r="AJ4905">
        <v>11.1</v>
      </c>
      <c r="AK4905">
        <v>0.2</v>
      </c>
      <c r="AL4905">
        <v>0.1</v>
      </c>
      <c r="AM4905">
        <v>0.9</v>
      </c>
      <c r="AN4905">
        <v>4.3</v>
      </c>
    </row>
    <row r="4906" spans="1:40" hidden="1" x14ac:dyDescent="0.2">
      <c r="A4906" t="s">
        <v>3633</v>
      </c>
      <c r="B4906" t="s">
        <v>144</v>
      </c>
      <c r="C4906" t="str">
        <f>Sheet1[[#This Row],[city]]&amp;Sheet1[[#This Row],[state_id]]</f>
        <v>ParkvilleMO</v>
      </c>
      <c r="D4906" t="s">
        <v>145</v>
      </c>
      <c r="E4906">
        <v>29165</v>
      </c>
      <c r="F4906" t="s">
        <v>4462</v>
      </c>
      <c r="G4906">
        <v>29165</v>
      </c>
      <c r="H4906" t="s">
        <v>4462</v>
      </c>
      <c r="I4906">
        <v>39.200499999999998</v>
      </c>
      <c r="J4906">
        <v>-94.722499999999997</v>
      </c>
      <c r="K4906">
        <v>7153</v>
      </c>
      <c r="L4906">
        <v>7153</v>
      </c>
      <c r="M4906">
        <v>185.5</v>
      </c>
      <c r="N4906" t="s">
        <v>46</v>
      </c>
      <c r="O4906" t="b">
        <v>1</v>
      </c>
      <c r="P4906" t="b">
        <v>0</v>
      </c>
      <c r="Q4906" t="s">
        <v>60</v>
      </c>
      <c r="R4906">
        <v>3</v>
      </c>
      <c r="S4906" t="s">
        <v>9753</v>
      </c>
      <c r="T4906">
        <v>1840009590</v>
      </c>
      <c r="U4906">
        <v>40.799999999999997</v>
      </c>
      <c r="V4906">
        <v>53.6</v>
      </c>
      <c r="W4906">
        <v>46.4</v>
      </c>
      <c r="X4906">
        <v>72.599999999999994</v>
      </c>
      <c r="Y4906">
        <v>3.27</v>
      </c>
      <c r="Z4906">
        <v>173047</v>
      </c>
      <c r="AA4906">
        <v>73</v>
      </c>
      <c r="AB4906">
        <v>85.8</v>
      </c>
      <c r="AC4906">
        <v>456004</v>
      </c>
      <c r="AD4906">
        <v>855</v>
      </c>
      <c r="AE4906">
        <v>73</v>
      </c>
      <c r="AF4906">
        <v>67.599999999999994</v>
      </c>
      <c r="AG4906">
        <v>3.5</v>
      </c>
      <c r="AH4906">
        <v>83</v>
      </c>
      <c r="AI4906">
        <v>2.2999999999999998</v>
      </c>
      <c r="AJ4906">
        <v>3.7</v>
      </c>
      <c r="AK4906">
        <v>0.3</v>
      </c>
      <c r="AL4906">
        <v>0</v>
      </c>
      <c r="AM4906">
        <v>5.3</v>
      </c>
      <c r="AN4906">
        <v>5.3</v>
      </c>
    </row>
    <row r="4907" spans="1:40" hidden="1" x14ac:dyDescent="0.2">
      <c r="A4907" t="s">
        <v>30041</v>
      </c>
      <c r="B4907" t="s">
        <v>795</v>
      </c>
      <c r="C4907" t="str">
        <f>Sheet1[[#This Row],[city]]&amp;Sheet1[[#This Row],[state_id]]</f>
        <v>Falling SpringWV</v>
      </c>
      <c r="D4907" t="s">
        <v>796</v>
      </c>
      <c r="E4907">
        <v>54025</v>
      </c>
      <c r="F4907" t="s">
        <v>9963</v>
      </c>
      <c r="G4907">
        <v>54025</v>
      </c>
      <c r="H4907" t="s">
        <v>9963</v>
      </c>
      <c r="I4907">
        <v>37.992600000000003</v>
      </c>
      <c r="J4907">
        <v>-80.357600000000005</v>
      </c>
      <c r="K4907">
        <v>124</v>
      </c>
      <c r="L4907">
        <v>124</v>
      </c>
      <c r="M4907">
        <v>117</v>
      </c>
      <c r="N4907" t="s">
        <v>46</v>
      </c>
      <c r="O4907" t="b">
        <v>1</v>
      </c>
      <c r="P4907" t="b">
        <v>0</v>
      </c>
      <c r="Q4907" t="s">
        <v>47</v>
      </c>
      <c r="R4907">
        <v>3</v>
      </c>
      <c r="S4907">
        <v>24966</v>
      </c>
      <c r="T4907">
        <v>1840006284</v>
      </c>
      <c r="U4907">
        <v>56.3</v>
      </c>
      <c r="V4907">
        <v>44.4</v>
      </c>
      <c r="W4907">
        <v>55.6</v>
      </c>
      <c r="X4907">
        <v>75.900000000000006</v>
      </c>
      <c r="Y4907">
        <v>2.4</v>
      </c>
      <c r="Z4907">
        <v>37396</v>
      </c>
      <c r="AA4907">
        <v>15.8</v>
      </c>
      <c r="AB4907">
        <v>94.7</v>
      </c>
      <c r="AC4907">
        <v>83703</v>
      </c>
      <c r="AE4907">
        <v>15.7</v>
      </c>
      <c r="AF4907">
        <v>50.9</v>
      </c>
      <c r="AG4907">
        <v>0</v>
      </c>
      <c r="AH4907">
        <v>10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</row>
    <row r="4908" spans="1:40" hidden="1" x14ac:dyDescent="0.2">
      <c r="A4908" t="s">
        <v>2001</v>
      </c>
      <c r="B4908" t="s">
        <v>55</v>
      </c>
      <c r="C4908" t="str">
        <f>Sheet1[[#This Row],[city]]&amp;Sheet1[[#This Row],[state_id]]</f>
        <v>SkokieIL</v>
      </c>
      <c r="D4908" t="s">
        <v>56</v>
      </c>
      <c r="E4908">
        <v>17031</v>
      </c>
      <c r="F4908" t="s">
        <v>57</v>
      </c>
      <c r="G4908">
        <v>17031</v>
      </c>
      <c r="H4908" t="s">
        <v>57</v>
      </c>
      <c r="I4908">
        <v>42.036000000000001</v>
      </c>
      <c r="J4908">
        <v>-87.74</v>
      </c>
      <c r="K4908">
        <v>67444</v>
      </c>
      <c r="L4908">
        <v>67444</v>
      </c>
      <c r="M4908">
        <v>2428.5</v>
      </c>
      <c r="N4908" t="s">
        <v>46</v>
      </c>
      <c r="O4908" t="b">
        <v>1</v>
      </c>
      <c r="P4908" t="b">
        <v>0</v>
      </c>
      <c r="Q4908" t="s">
        <v>60</v>
      </c>
      <c r="R4908">
        <v>2</v>
      </c>
      <c r="S4908" t="s">
        <v>2002</v>
      </c>
      <c r="T4908">
        <v>1840011321</v>
      </c>
      <c r="U4908">
        <v>43</v>
      </c>
      <c r="V4908">
        <v>47.9</v>
      </c>
      <c r="W4908">
        <v>52.1</v>
      </c>
      <c r="X4908">
        <v>55.9</v>
      </c>
      <c r="Y4908">
        <v>3.37</v>
      </c>
      <c r="Z4908">
        <v>80543</v>
      </c>
      <c r="AA4908">
        <v>41.4</v>
      </c>
      <c r="AB4908">
        <v>72.400000000000006</v>
      </c>
      <c r="AC4908">
        <v>333936</v>
      </c>
      <c r="AD4908">
        <v>1287</v>
      </c>
      <c r="AE4908">
        <v>49.4</v>
      </c>
      <c r="AF4908">
        <v>61.8</v>
      </c>
      <c r="AG4908">
        <v>6</v>
      </c>
      <c r="AH4908">
        <v>55.6</v>
      </c>
      <c r="AI4908">
        <v>8.8000000000000007</v>
      </c>
      <c r="AJ4908">
        <v>25.7</v>
      </c>
      <c r="AK4908">
        <v>0.3</v>
      </c>
      <c r="AL4908">
        <v>0.1</v>
      </c>
      <c r="AM4908">
        <v>2.9</v>
      </c>
      <c r="AN4908">
        <v>6.5</v>
      </c>
    </row>
    <row r="4909" spans="1:40" hidden="1" x14ac:dyDescent="0.2">
      <c r="A4909" t="s">
        <v>28408</v>
      </c>
      <c r="B4909" t="s">
        <v>213</v>
      </c>
      <c r="C4909" t="str">
        <f>Sheet1[[#This Row],[city]]&amp;Sheet1[[#This Row],[state_id]]</f>
        <v>MountainWI</v>
      </c>
      <c r="D4909" t="s">
        <v>214</v>
      </c>
      <c r="E4909">
        <v>55083</v>
      </c>
      <c r="F4909" t="s">
        <v>12136</v>
      </c>
      <c r="G4909">
        <v>55083</v>
      </c>
      <c r="H4909" t="s">
        <v>12136</v>
      </c>
      <c r="I4909">
        <v>45.186300000000003</v>
      </c>
      <c r="J4909">
        <v>-88.468000000000004</v>
      </c>
      <c r="K4909">
        <v>238</v>
      </c>
      <c r="L4909">
        <v>238</v>
      </c>
      <c r="M4909">
        <v>13.6</v>
      </c>
      <c r="N4909" t="s">
        <v>46</v>
      </c>
      <c r="O4909" t="b">
        <v>0</v>
      </c>
      <c r="P4909" t="b">
        <v>1</v>
      </c>
      <c r="Q4909" t="s">
        <v>60</v>
      </c>
      <c r="R4909">
        <v>3</v>
      </c>
      <c r="S4909">
        <v>54149</v>
      </c>
      <c r="T4909">
        <v>1840025313</v>
      </c>
      <c r="U4909">
        <v>59.2</v>
      </c>
      <c r="V4909">
        <v>56.3</v>
      </c>
      <c r="W4909">
        <v>43.7</v>
      </c>
      <c r="X4909">
        <v>50.2</v>
      </c>
      <c r="Y4909">
        <v>2.41</v>
      </c>
      <c r="Z4909">
        <v>42738</v>
      </c>
      <c r="AA4909">
        <v>13</v>
      </c>
      <c r="AB4909">
        <v>93.5</v>
      </c>
      <c r="AC4909">
        <v>107243</v>
      </c>
      <c r="AE4909">
        <v>13.3</v>
      </c>
      <c r="AF4909">
        <v>42.5</v>
      </c>
      <c r="AG4909">
        <v>1.1000000000000001</v>
      </c>
      <c r="AH4909">
        <v>98.3</v>
      </c>
      <c r="AI4909">
        <v>0</v>
      </c>
      <c r="AJ4909">
        <v>0</v>
      </c>
      <c r="AK4909">
        <v>0</v>
      </c>
      <c r="AL4909">
        <v>0</v>
      </c>
      <c r="AM4909">
        <v>1.7</v>
      </c>
      <c r="AN4909">
        <v>0</v>
      </c>
    </row>
    <row r="4910" spans="1:40" hidden="1" x14ac:dyDescent="0.2">
      <c r="A4910" t="s">
        <v>14737</v>
      </c>
      <c r="B4910" t="s">
        <v>242</v>
      </c>
      <c r="C4910" t="str">
        <f>Sheet1[[#This Row],[city]]&amp;Sheet1[[#This Row],[state_id]]</f>
        <v>FlemingsburgKY</v>
      </c>
      <c r="D4910" t="s">
        <v>243</v>
      </c>
      <c r="E4910">
        <v>21069</v>
      </c>
      <c r="F4910" t="s">
        <v>14738</v>
      </c>
      <c r="G4910">
        <v>21069</v>
      </c>
      <c r="H4910" t="s">
        <v>14738</v>
      </c>
      <c r="I4910">
        <v>38.4236</v>
      </c>
      <c r="J4910">
        <v>-83.737300000000005</v>
      </c>
      <c r="K4910">
        <v>2898</v>
      </c>
      <c r="L4910">
        <v>2898</v>
      </c>
      <c r="M4910">
        <v>403.3</v>
      </c>
      <c r="N4910" t="s">
        <v>46</v>
      </c>
      <c r="O4910" t="b">
        <v>1</v>
      </c>
      <c r="P4910" t="b">
        <v>0</v>
      </c>
      <c r="Q4910" t="s">
        <v>47</v>
      </c>
      <c r="R4910">
        <v>3</v>
      </c>
      <c r="S4910">
        <v>41041</v>
      </c>
      <c r="T4910">
        <v>1840013191</v>
      </c>
      <c r="U4910">
        <v>31.5</v>
      </c>
      <c r="V4910">
        <v>51</v>
      </c>
      <c r="W4910">
        <v>49</v>
      </c>
      <c r="X4910">
        <v>39.299999999999997</v>
      </c>
      <c r="Y4910">
        <v>3.33</v>
      </c>
      <c r="Z4910">
        <v>37266</v>
      </c>
      <c r="AA4910">
        <v>18.5</v>
      </c>
      <c r="AB4910">
        <v>42.8</v>
      </c>
      <c r="AC4910">
        <v>92929</v>
      </c>
      <c r="AD4910">
        <v>598</v>
      </c>
      <c r="AE4910">
        <v>17</v>
      </c>
      <c r="AF4910">
        <v>59.5</v>
      </c>
      <c r="AG4910">
        <v>12.1</v>
      </c>
      <c r="AH4910">
        <v>87.9</v>
      </c>
      <c r="AI4910">
        <v>6.3</v>
      </c>
      <c r="AJ4910">
        <v>0</v>
      </c>
      <c r="AK4910">
        <v>0</v>
      </c>
      <c r="AL4910">
        <v>0</v>
      </c>
      <c r="AM4910">
        <v>2</v>
      </c>
      <c r="AN4910">
        <v>3.9</v>
      </c>
    </row>
    <row r="4911" spans="1:40" hidden="1" x14ac:dyDescent="0.2">
      <c r="A4911" t="s">
        <v>4973</v>
      </c>
      <c r="B4911" t="s">
        <v>229</v>
      </c>
      <c r="C4911" t="str">
        <f>Sheet1[[#This Row],[city]]&amp;Sheet1[[#This Row],[state_id]]</f>
        <v>YorkvilleTN</v>
      </c>
      <c r="D4911" t="s">
        <v>230</v>
      </c>
      <c r="E4911">
        <v>47053</v>
      </c>
      <c r="F4911" t="s">
        <v>8988</v>
      </c>
      <c r="G4911">
        <v>47053</v>
      </c>
      <c r="H4911" t="s">
        <v>8988</v>
      </c>
      <c r="I4911">
        <v>36.0976</v>
      </c>
      <c r="J4911">
        <v>-89.118300000000005</v>
      </c>
      <c r="K4911">
        <v>208</v>
      </c>
      <c r="L4911">
        <v>208</v>
      </c>
      <c r="M4911">
        <v>65.099999999999994</v>
      </c>
      <c r="N4911" t="s">
        <v>46</v>
      </c>
      <c r="O4911" t="b">
        <v>1</v>
      </c>
      <c r="P4911" t="b">
        <v>0</v>
      </c>
      <c r="Q4911" t="s">
        <v>60</v>
      </c>
      <c r="R4911">
        <v>3</v>
      </c>
      <c r="S4911" t="s">
        <v>28818</v>
      </c>
      <c r="T4911">
        <v>1840015341</v>
      </c>
      <c r="U4911">
        <v>43.4</v>
      </c>
      <c r="V4911">
        <v>56.7</v>
      </c>
      <c r="W4911">
        <v>43.3</v>
      </c>
      <c r="X4911">
        <v>55.1</v>
      </c>
      <c r="Y4911">
        <v>3.05</v>
      </c>
      <c r="Z4911">
        <v>54219</v>
      </c>
      <c r="AA4911">
        <v>21.6</v>
      </c>
      <c r="AB4911">
        <v>69.3</v>
      </c>
      <c r="AC4911">
        <v>85844</v>
      </c>
      <c r="AD4911">
        <v>769</v>
      </c>
      <c r="AE4911">
        <v>14.3</v>
      </c>
      <c r="AF4911">
        <v>55.8</v>
      </c>
      <c r="AG4911">
        <v>0</v>
      </c>
      <c r="AH4911">
        <v>95.7</v>
      </c>
      <c r="AI4911">
        <v>0</v>
      </c>
      <c r="AJ4911">
        <v>0</v>
      </c>
      <c r="AK4911">
        <v>1.4</v>
      </c>
      <c r="AL4911">
        <v>0</v>
      </c>
      <c r="AM4911">
        <v>0</v>
      </c>
      <c r="AN4911">
        <v>2.9</v>
      </c>
    </row>
    <row r="4912" spans="1:40" hidden="1" x14ac:dyDescent="0.2">
      <c r="A4912" t="s">
        <v>1985</v>
      </c>
      <c r="B4912" t="s">
        <v>79</v>
      </c>
      <c r="C4912" t="str">
        <f>Sheet1[[#This Row],[city]]&amp;Sheet1[[#This Row],[state_id]]</f>
        <v>SomersetPA</v>
      </c>
      <c r="D4912" t="s">
        <v>80</v>
      </c>
      <c r="E4912">
        <v>42111</v>
      </c>
      <c r="F4912" t="s">
        <v>1985</v>
      </c>
      <c r="G4912">
        <v>42111</v>
      </c>
      <c r="H4912" t="s">
        <v>1985</v>
      </c>
      <c r="I4912">
        <v>40.004899999999999</v>
      </c>
      <c r="J4912">
        <v>-79.077799999999996</v>
      </c>
      <c r="K4912">
        <v>6059</v>
      </c>
      <c r="L4912">
        <v>6059</v>
      </c>
      <c r="M4912">
        <v>833.2</v>
      </c>
      <c r="N4912" t="s">
        <v>46</v>
      </c>
      <c r="O4912" t="b">
        <v>1</v>
      </c>
      <c r="P4912" t="b">
        <v>0</v>
      </c>
      <c r="Q4912" t="s">
        <v>47</v>
      </c>
      <c r="R4912">
        <v>3</v>
      </c>
      <c r="S4912">
        <v>15501</v>
      </c>
      <c r="T4912">
        <v>1840003747</v>
      </c>
      <c r="U4912">
        <v>42.2</v>
      </c>
      <c r="V4912">
        <v>45.3</v>
      </c>
      <c r="W4912">
        <v>54.7</v>
      </c>
      <c r="X4912">
        <v>40.200000000000003</v>
      </c>
      <c r="Y4912">
        <v>2.84</v>
      </c>
      <c r="Z4912">
        <v>45238</v>
      </c>
      <c r="AA4912">
        <v>18.399999999999999</v>
      </c>
      <c r="AB4912">
        <v>58.5</v>
      </c>
      <c r="AC4912">
        <v>112571</v>
      </c>
      <c r="AD4912">
        <v>618</v>
      </c>
      <c r="AE4912">
        <v>27.8</v>
      </c>
      <c r="AF4912">
        <v>64.3</v>
      </c>
      <c r="AG4912">
        <v>5.7</v>
      </c>
      <c r="AH4912">
        <v>96</v>
      </c>
      <c r="AI4912">
        <v>0.2</v>
      </c>
      <c r="AJ4912">
        <v>0</v>
      </c>
      <c r="AK4912">
        <v>0</v>
      </c>
      <c r="AL4912">
        <v>0</v>
      </c>
      <c r="AM4912">
        <v>1.1000000000000001</v>
      </c>
      <c r="AN4912">
        <v>2.7</v>
      </c>
    </row>
    <row r="4913" spans="1:40" hidden="1" x14ac:dyDescent="0.2">
      <c r="A4913" t="s">
        <v>85</v>
      </c>
      <c r="B4913" t="s">
        <v>144</v>
      </c>
      <c r="C4913" t="str">
        <f>Sheet1[[#This Row],[city]]&amp;Sheet1[[#This Row],[state_id]]</f>
        <v>FultonMO</v>
      </c>
      <c r="D4913" t="s">
        <v>145</v>
      </c>
      <c r="E4913">
        <v>29027</v>
      </c>
      <c r="F4913" t="s">
        <v>6665</v>
      </c>
      <c r="G4913">
        <v>29027</v>
      </c>
      <c r="H4913" t="s">
        <v>6665</v>
      </c>
      <c r="I4913">
        <v>38.8551</v>
      </c>
      <c r="J4913">
        <v>-91.950999999999993</v>
      </c>
      <c r="K4913">
        <v>12691</v>
      </c>
      <c r="L4913">
        <v>12691</v>
      </c>
      <c r="M4913">
        <v>397.6</v>
      </c>
      <c r="N4913" t="s">
        <v>46</v>
      </c>
      <c r="O4913" t="b">
        <v>1</v>
      </c>
      <c r="P4913" t="b">
        <v>0</v>
      </c>
      <c r="Q4913" t="s">
        <v>60</v>
      </c>
      <c r="R4913">
        <v>3</v>
      </c>
      <c r="S4913">
        <v>65251</v>
      </c>
      <c r="T4913">
        <v>1840008560</v>
      </c>
      <c r="U4913">
        <v>34.299999999999997</v>
      </c>
      <c r="V4913">
        <v>54.5</v>
      </c>
      <c r="W4913">
        <v>45.5</v>
      </c>
      <c r="X4913">
        <v>34</v>
      </c>
      <c r="Y4913">
        <v>3.27</v>
      </c>
      <c r="Z4913">
        <v>51855</v>
      </c>
      <c r="AA4913">
        <v>14.8</v>
      </c>
      <c r="AB4913">
        <v>50.4</v>
      </c>
      <c r="AC4913">
        <v>135060</v>
      </c>
      <c r="AD4913">
        <v>753</v>
      </c>
      <c r="AE4913">
        <v>22</v>
      </c>
      <c r="AF4913">
        <v>46.6</v>
      </c>
      <c r="AG4913">
        <v>11.8</v>
      </c>
      <c r="AH4913">
        <v>87.6</v>
      </c>
      <c r="AI4913">
        <v>8</v>
      </c>
      <c r="AJ4913">
        <v>0.9</v>
      </c>
      <c r="AK4913">
        <v>0.3</v>
      </c>
      <c r="AL4913">
        <v>0</v>
      </c>
      <c r="AM4913">
        <v>1.4</v>
      </c>
      <c r="AN4913">
        <v>1.8</v>
      </c>
    </row>
    <row r="4914" spans="1:40" hidden="1" x14ac:dyDescent="0.2">
      <c r="A4914" t="s">
        <v>20949</v>
      </c>
      <c r="B4914" t="s">
        <v>183</v>
      </c>
      <c r="C4914" t="str">
        <f>Sheet1[[#This Row],[city]]&amp;Sheet1[[#This Row],[state_id]]</f>
        <v>St. LeonIN</v>
      </c>
      <c r="D4914" t="s">
        <v>184</v>
      </c>
      <c r="E4914">
        <v>18029</v>
      </c>
      <c r="F4914" t="s">
        <v>1311</v>
      </c>
      <c r="G4914">
        <v>18029</v>
      </c>
      <c r="H4914" t="s">
        <v>1311</v>
      </c>
      <c r="I4914">
        <v>39.293500000000002</v>
      </c>
      <c r="J4914">
        <v>-84.964100000000002</v>
      </c>
      <c r="K4914">
        <v>1104</v>
      </c>
      <c r="L4914">
        <v>1104</v>
      </c>
      <c r="M4914">
        <v>58.9</v>
      </c>
      <c r="N4914" t="s">
        <v>46</v>
      </c>
      <c r="O4914" t="b">
        <v>1</v>
      </c>
      <c r="P4914" t="b">
        <v>0</v>
      </c>
      <c r="Q4914" t="s">
        <v>47</v>
      </c>
      <c r="R4914">
        <v>3</v>
      </c>
      <c r="S4914" t="s">
        <v>20950</v>
      </c>
      <c r="T4914">
        <v>1840010677</v>
      </c>
      <c r="U4914">
        <v>30.6</v>
      </c>
      <c r="V4914">
        <v>47.2</v>
      </c>
      <c r="W4914">
        <v>52.8</v>
      </c>
      <c r="X4914">
        <v>51.5</v>
      </c>
      <c r="Y4914">
        <v>3.84</v>
      </c>
      <c r="Z4914">
        <v>75714</v>
      </c>
      <c r="AA4914">
        <v>41.8</v>
      </c>
      <c r="AB4914">
        <v>74.400000000000006</v>
      </c>
      <c r="AC4914">
        <v>231898</v>
      </c>
      <c r="AD4914">
        <v>869</v>
      </c>
      <c r="AE4914">
        <v>21.6</v>
      </c>
      <c r="AF4914">
        <v>59.6</v>
      </c>
      <c r="AG4914">
        <v>0.4</v>
      </c>
      <c r="AH4914">
        <v>94.4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5.6</v>
      </c>
    </row>
    <row r="4915" spans="1:40" hidden="1" x14ac:dyDescent="0.2">
      <c r="A4915" t="s">
        <v>12075</v>
      </c>
      <c r="B4915" t="s">
        <v>1219</v>
      </c>
      <c r="C4915" t="str">
        <f>Sheet1[[#This Row],[city]]&amp;Sheet1[[#This Row],[state_id]]</f>
        <v>WhitingVT</v>
      </c>
      <c r="D4915" t="s">
        <v>1220</v>
      </c>
      <c r="E4915">
        <v>50001</v>
      </c>
      <c r="F4915" t="s">
        <v>3209</v>
      </c>
      <c r="G4915">
        <v>50001</v>
      </c>
      <c r="H4915" t="s">
        <v>3209</v>
      </c>
      <c r="I4915">
        <v>43.872</v>
      </c>
      <c r="J4915">
        <v>-73.199700000000007</v>
      </c>
      <c r="K4915">
        <v>480</v>
      </c>
      <c r="L4915">
        <v>480</v>
      </c>
      <c r="M4915">
        <v>11.8</v>
      </c>
      <c r="N4915" t="s">
        <v>46</v>
      </c>
      <c r="O4915" t="b">
        <v>0</v>
      </c>
      <c r="P4915" t="b">
        <v>0</v>
      </c>
      <c r="Q4915" t="s">
        <v>47</v>
      </c>
      <c r="R4915">
        <v>4</v>
      </c>
      <c r="S4915">
        <v>5778</v>
      </c>
      <c r="T4915">
        <v>1840071816</v>
      </c>
      <c r="U4915">
        <v>40.6</v>
      </c>
      <c r="V4915">
        <v>53.5</v>
      </c>
      <c r="W4915">
        <v>46.5</v>
      </c>
      <c r="X4915">
        <v>39.4</v>
      </c>
      <c r="Y4915">
        <v>2.88</v>
      </c>
      <c r="Z4915">
        <v>68125</v>
      </c>
      <c r="AA4915">
        <v>36.700000000000003</v>
      </c>
      <c r="AB4915">
        <v>61</v>
      </c>
      <c r="AC4915">
        <v>236507</v>
      </c>
      <c r="AD4915">
        <v>894</v>
      </c>
      <c r="AE4915">
        <v>26.2</v>
      </c>
      <c r="AF4915">
        <v>78</v>
      </c>
      <c r="AG4915">
        <v>1.6</v>
      </c>
      <c r="AH4915">
        <v>84.4</v>
      </c>
      <c r="AI4915">
        <v>1.7</v>
      </c>
      <c r="AJ4915">
        <v>1.7</v>
      </c>
      <c r="AK4915">
        <v>0.2</v>
      </c>
      <c r="AL4915">
        <v>5</v>
      </c>
      <c r="AM4915">
        <v>0</v>
      </c>
      <c r="AN4915">
        <v>7.1</v>
      </c>
    </row>
    <row r="4916" spans="1:40" hidden="1" x14ac:dyDescent="0.2">
      <c r="A4916" t="s">
        <v>5307</v>
      </c>
      <c r="B4916" t="s">
        <v>286</v>
      </c>
      <c r="C4916" t="str">
        <f>Sheet1[[#This Row],[city]]&amp;Sheet1[[#This Row],[state_id]]</f>
        <v>BellwoodNE</v>
      </c>
      <c r="D4916" t="s">
        <v>287</v>
      </c>
      <c r="E4916">
        <v>31023</v>
      </c>
      <c r="F4916" t="s">
        <v>1467</v>
      </c>
      <c r="G4916">
        <v>31023</v>
      </c>
      <c r="H4916" t="s">
        <v>1467</v>
      </c>
      <c r="I4916">
        <v>41.341799999999999</v>
      </c>
      <c r="J4916">
        <v>-97.239800000000002</v>
      </c>
      <c r="K4916">
        <v>488</v>
      </c>
      <c r="L4916">
        <v>488</v>
      </c>
      <c r="M4916">
        <v>142.4</v>
      </c>
      <c r="N4916" t="s">
        <v>46</v>
      </c>
      <c r="O4916" t="b">
        <v>1</v>
      </c>
      <c r="P4916" t="b">
        <v>0</v>
      </c>
      <c r="Q4916" t="s">
        <v>60</v>
      </c>
      <c r="R4916">
        <v>3</v>
      </c>
      <c r="S4916">
        <v>68624</v>
      </c>
      <c r="T4916">
        <v>1840011621</v>
      </c>
      <c r="U4916">
        <v>48</v>
      </c>
      <c r="V4916">
        <v>52.3</v>
      </c>
      <c r="W4916">
        <v>47.7</v>
      </c>
      <c r="X4916">
        <v>41.4</v>
      </c>
      <c r="Y4916">
        <v>4.05</v>
      </c>
      <c r="Z4916">
        <v>54615</v>
      </c>
      <c r="AA4916">
        <v>20.7</v>
      </c>
      <c r="AB4916">
        <v>84.3</v>
      </c>
      <c r="AC4916">
        <v>101118</v>
      </c>
      <c r="AD4916">
        <v>688</v>
      </c>
      <c r="AE4916">
        <v>16.7</v>
      </c>
      <c r="AF4916">
        <v>61.3</v>
      </c>
      <c r="AG4916">
        <v>3.7</v>
      </c>
      <c r="AH4916">
        <v>97.7</v>
      </c>
      <c r="AI4916">
        <v>0</v>
      </c>
      <c r="AJ4916">
        <v>0</v>
      </c>
      <c r="AK4916">
        <v>1.4</v>
      </c>
      <c r="AL4916">
        <v>0</v>
      </c>
      <c r="AM4916">
        <v>0.8</v>
      </c>
      <c r="AN4916">
        <v>0</v>
      </c>
    </row>
    <row r="4917" spans="1:40" hidden="1" x14ac:dyDescent="0.2">
      <c r="A4917" t="s">
        <v>16933</v>
      </c>
      <c r="B4917" t="s">
        <v>42</v>
      </c>
      <c r="C4917" t="str">
        <f>Sheet1[[#This Row],[city]]&amp;Sheet1[[#This Row],[state_id]]</f>
        <v>ConquestNY</v>
      </c>
      <c r="D4917" t="s">
        <v>41</v>
      </c>
      <c r="E4917">
        <v>36011</v>
      </c>
      <c r="F4917" t="s">
        <v>4030</v>
      </c>
      <c r="G4917">
        <v>36011</v>
      </c>
      <c r="H4917" t="s">
        <v>4030</v>
      </c>
      <c r="I4917">
        <v>43.118699999999997</v>
      </c>
      <c r="J4917">
        <v>-76.649699999999996</v>
      </c>
      <c r="K4917">
        <v>2077</v>
      </c>
      <c r="L4917">
        <v>2077</v>
      </c>
      <c r="M4917">
        <v>23.6</v>
      </c>
      <c r="N4917" t="s">
        <v>46</v>
      </c>
      <c r="O4917" t="b">
        <v>0</v>
      </c>
      <c r="P4917" t="b">
        <v>0</v>
      </c>
      <c r="Q4917" t="s">
        <v>47</v>
      </c>
      <c r="R4917">
        <v>4</v>
      </c>
      <c r="S4917" t="s">
        <v>16934</v>
      </c>
      <c r="T4917">
        <v>1840058014</v>
      </c>
      <c r="U4917">
        <v>46</v>
      </c>
      <c r="V4917">
        <v>51.9</v>
      </c>
      <c r="W4917">
        <v>48.1</v>
      </c>
      <c r="X4917">
        <v>46.7</v>
      </c>
      <c r="Y4917">
        <v>3.16</v>
      </c>
      <c r="Z4917">
        <v>66591</v>
      </c>
      <c r="AA4917">
        <v>30.9</v>
      </c>
      <c r="AB4917">
        <v>87.1</v>
      </c>
      <c r="AC4917">
        <v>103773</v>
      </c>
      <c r="AD4917">
        <v>871</v>
      </c>
      <c r="AE4917">
        <v>11.5</v>
      </c>
      <c r="AF4917">
        <v>63.6</v>
      </c>
      <c r="AG4917">
        <v>3.6</v>
      </c>
      <c r="AH4917">
        <v>96.7</v>
      </c>
      <c r="AI4917">
        <v>0</v>
      </c>
      <c r="AJ4917">
        <v>0</v>
      </c>
      <c r="AK4917">
        <v>0</v>
      </c>
      <c r="AL4917">
        <v>0</v>
      </c>
      <c r="AM4917">
        <v>0.5</v>
      </c>
      <c r="AN4917">
        <v>2.8</v>
      </c>
    </row>
    <row r="4918" spans="1:40" hidden="1" x14ac:dyDescent="0.2">
      <c r="A4918" t="s">
        <v>9394</v>
      </c>
      <c r="B4918" t="s">
        <v>324</v>
      </c>
      <c r="C4918" t="str">
        <f>Sheet1[[#This Row],[city]]&amp;Sheet1[[#This Row],[state_id]]</f>
        <v>Travelers RestSC</v>
      </c>
      <c r="D4918" t="s">
        <v>325</v>
      </c>
      <c r="E4918">
        <v>45045</v>
      </c>
      <c r="F4918" t="s">
        <v>416</v>
      </c>
      <c r="G4918">
        <v>45045</v>
      </c>
      <c r="H4918" t="s">
        <v>416</v>
      </c>
      <c r="I4918">
        <v>34.958199999999998</v>
      </c>
      <c r="J4918">
        <v>-82.441199999999995</v>
      </c>
      <c r="K4918">
        <v>7670</v>
      </c>
      <c r="L4918">
        <v>7670</v>
      </c>
      <c r="M4918">
        <v>492.4</v>
      </c>
      <c r="N4918" t="s">
        <v>46</v>
      </c>
      <c r="O4918" t="b">
        <v>1</v>
      </c>
      <c r="P4918" t="b">
        <v>0</v>
      </c>
      <c r="Q4918" t="s">
        <v>47</v>
      </c>
      <c r="R4918">
        <v>3</v>
      </c>
      <c r="S4918" t="s">
        <v>9395</v>
      </c>
      <c r="T4918">
        <v>1840015478</v>
      </c>
      <c r="U4918">
        <v>21.4</v>
      </c>
      <c r="V4918">
        <v>41.6</v>
      </c>
      <c r="W4918">
        <v>58.4</v>
      </c>
      <c r="X4918">
        <v>32.299999999999997</v>
      </c>
      <c r="Y4918">
        <v>3.16</v>
      </c>
      <c r="Z4918">
        <v>36495</v>
      </c>
      <c r="AA4918">
        <v>25.8</v>
      </c>
      <c r="AB4918">
        <v>52.6</v>
      </c>
      <c r="AC4918">
        <v>225793</v>
      </c>
      <c r="AD4918">
        <v>790</v>
      </c>
      <c r="AE4918">
        <v>37.799999999999997</v>
      </c>
      <c r="AF4918">
        <v>55</v>
      </c>
      <c r="AG4918">
        <v>4.9000000000000004</v>
      </c>
      <c r="AH4918">
        <v>74.900000000000006</v>
      </c>
      <c r="AI4918">
        <v>17.399999999999999</v>
      </c>
      <c r="AJ4918">
        <v>3</v>
      </c>
      <c r="AK4918">
        <v>0</v>
      </c>
      <c r="AL4918">
        <v>0</v>
      </c>
      <c r="AM4918">
        <v>2.6</v>
      </c>
      <c r="AN4918">
        <v>2.2000000000000002</v>
      </c>
    </row>
    <row r="4919" spans="1:40" hidden="1" x14ac:dyDescent="0.2">
      <c r="A4919" t="s">
        <v>7825</v>
      </c>
      <c r="B4919" t="s">
        <v>68</v>
      </c>
      <c r="C4919" t="str">
        <f>Sheet1[[#This Row],[city]]&amp;Sheet1[[#This Row],[state_id]]</f>
        <v>BellmeadTX</v>
      </c>
      <c r="D4919" t="s">
        <v>69</v>
      </c>
      <c r="E4919">
        <v>48309</v>
      </c>
      <c r="F4919" t="s">
        <v>847</v>
      </c>
      <c r="G4919">
        <v>48309</v>
      </c>
      <c r="H4919" t="s">
        <v>847</v>
      </c>
      <c r="I4919">
        <v>31.602599999999999</v>
      </c>
      <c r="J4919">
        <v>-97.089699999999993</v>
      </c>
      <c r="K4919">
        <v>10487</v>
      </c>
      <c r="L4919">
        <v>10487</v>
      </c>
      <c r="M4919">
        <v>602.4</v>
      </c>
      <c r="N4919" t="s">
        <v>46</v>
      </c>
      <c r="O4919" t="b">
        <v>1</v>
      </c>
      <c r="P4919" t="b">
        <v>0</v>
      </c>
      <c r="Q4919" t="s">
        <v>60</v>
      </c>
      <c r="R4919">
        <v>3</v>
      </c>
      <c r="S4919" t="s">
        <v>7826</v>
      </c>
      <c r="T4919">
        <v>1840019531</v>
      </c>
      <c r="U4919">
        <v>32.299999999999997</v>
      </c>
      <c r="V4919">
        <v>50</v>
      </c>
      <c r="W4919">
        <v>50</v>
      </c>
      <c r="X4919">
        <v>39.799999999999997</v>
      </c>
      <c r="Y4919">
        <v>3.67</v>
      </c>
      <c r="Z4919">
        <v>43280</v>
      </c>
      <c r="AA4919">
        <v>9.6999999999999993</v>
      </c>
      <c r="AB4919">
        <v>51.6</v>
      </c>
      <c r="AC4919">
        <v>81229</v>
      </c>
      <c r="AD4919">
        <v>825</v>
      </c>
      <c r="AE4919">
        <v>17.899999999999999</v>
      </c>
      <c r="AF4919">
        <v>52.9</v>
      </c>
      <c r="AG4919">
        <v>2.9</v>
      </c>
      <c r="AH4919">
        <v>61.6</v>
      </c>
      <c r="AI4919">
        <v>15.3</v>
      </c>
      <c r="AJ4919">
        <v>2.2999999999999998</v>
      </c>
      <c r="AK4919">
        <v>1.7</v>
      </c>
      <c r="AL4919">
        <v>1.3</v>
      </c>
      <c r="AM4919">
        <v>1.1000000000000001</v>
      </c>
      <c r="AN4919">
        <v>16.7</v>
      </c>
    </row>
    <row r="4920" spans="1:40" hidden="1" x14ac:dyDescent="0.2">
      <c r="A4920" t="s">
        <v>1238</v>
      </c>
      <c r="B4920" t="s">
        <v>68</v>
      </c>
      <c r="C4920" t="str">
        <f>Sheet1[[#This Row],[city]]&amp;Sheet1[[#This Row],[state_id]]</f>
        <v>CarlsbadTX</v>
      </c>
      <c r="D4920" t="s">
        <v>69</v>
      </c>
      <c r="E4920">
        <v>48451</v>
      </c>
      <c r="F4920" t="s">
        <v>1396</v>
      </c>
      <c r="G4920">
        <v>48451</v>
      </c>
      <c r="H4920" t="s">
        <v>1396</v>
      </c>
      <c r="I4920">
        <v>31.6112</v>
      </c>
      <c r="J4920">
        <v>-100.64060000000001</v>
      </c>
      <c r="K4920">
        <v>613</v>
      </c>
      <c r="L4920">
        <v>613</v>
      </c>
      <c r="M4920">
        <v>133.80000000000001</v>
      </c>
      <c r="N4920" t="s">
        <v>46</v>
      </c>
      <c r="O4920" t="b">
        <v>0</v>
      </c>
      <c r="P4920" t="b">
        <v>1</v>
      </c>
      <c r="Q4920" t="s">
        <v>60</v>
      </c>
      <c r="R4920">
        <v>3</v>
      </c>
      <c r="S4920">
        <v>76934</v>
      </c>
      <c r="T4920">
        <v>1840025954</v>
      </c>
      <c r="U4920">
        <v>29.2</v>
      </c>
      <c r="V4920">
        <v>51.2</v>
      </c>
      <c r="W4920">
        <v>48.8</v>
      </c>
      <c r="X4920">
        <v>28.7</v>
      </c>
      <c r="Y4920">
        <v>3.91</v>
      </c>
      <c r="Z4920">
        <v>53542</v>
      </c>
      <c r="AA4920">
        <v>0</v>
      </c>
      <c r="AB4920">
        <v>78</v>
      </c>
      <c r="AD4920">
        <v>860</v>
      </c>
      <c r="AE4920">
        <v>14.5</v>
      </c>
      <c r="AF4920">
        <v>34.1</v>
      </c>
      <c r="AG4920">
        <v>0</v>
      </c>
      <c r="AH4920">
        <v>85.2</v>
      </c>
      <c r="AI4920">
        <v>4.2</v>
      </c>
      <c r="AJ4920">
        <v>0</v>
      </c>
      <c r="AK4920">
        <v>4.5999999999999996</v>
      </c>
      <c r="AL4920">
        <v>0</v>
      </c>
      <c r="AM4920">
        <v>5.0999999999999996</v>
      </c>
      <c r="AN4920">
        <v>1</v>
      </c>
    </row>
    <row r="4921" spans="1:40" hidden="1" x14ac:dyDescent="0.2">
      <c r="A4921" t="s">
        <v>14371</v>
      </c>
      <c r="B4921" t="s">
        <v>252</v>
      </c>
      <c r="C4921" t="str">
        <f>Sheet1[[#This Row],[city]]&amp;Sheet1[[#This Row],[state_id]]</f>
        <v>TishomingoOK</v>
      </c>
      <c r="D4921" t="s">
        <v>253</v>
      </c>
      <c r="E4921">
        <v>40069</v>
      </c>
      <c r="F4921" t="s">
        <v>3735</v>
      </c>
      <c r="G4921">
        <v>40069</v>
      </c>
      <c r="H4921" t="s">
        <v>3735</v>
      </c>
      <c r="I4921">
        <v>34.238799999999998</v>
      </c>
      <c r="J4921">
        <v>-96.683000000000007</v>
      </c>
      <c r="K4921">
        <v>2978</v>
      </c>
      <c r="L4921">
        <v>2978</v>
      </c>
      <c r="M4921">
        <v>232.4</v>
      </c>
      <c r="N4921" t="s">
        <v>46</v>
      </c>
      <c r="O4921" t="b">
        <v>1</v>
      </c>
      <c r="P4921" t="b">
        <v>0</v>
      </c>
      <c r="Q4921" t="s">
        <v>60</v>
      </c>
      <c r="R4921">
        <v>3</v>
      </c>
      <c r="S4921">
        <v>73460</v>
      </c>
      <c r="T4921">
        <v>1840021904</v>
      </c>
      <c r="U4921">
        <v>30.3</v>
      </c>
      <c r="V4921">
        <v>49.2</v>
      </c>
      <c r="W4921">
        <v>50.8</v>
      </c>
      <c r="X4921">
        <v>26.6</v>
      </c>
      <c r="Y4921">
        <v>3.03</v>
      </c>
      <c r="Z4921">
        <v>37538</v>
      </c>
      <c r="AA4921">
        <v>10</v>
      </c>
      <c r="AB4921">
        <v>57.8</v>
      </c>
      <c r="AC4921">
        <v>86644</v>
      </c>
      <c r="AD4921">
        <v>583</v>
      </c>
      <c r="AE4921">
        <v>30.2</v>
      </c>
      <c r="AF4921">
        <v>50</v>
      </c>
      <c r="AG4921">
        <v>8.6</v>
      </c>
      <c r="AH4921">
        <v>60.6</v>
      </c>
      <c r="AI4921">
        <v>2.8</v>
      </c>
      <c r="AJ4921">
        <v>0</v>
      </c>
      <c r="AK4921">
        <v>13</v>
      </c>
      <c r="AL4921">
        <v>0.7</v>
      </c>
      <c r="AM4921">
        <v>3.1</v>
      </c>
      <c r="AN4921">
        <v>19.899999999999999</v>
      </c>
    </row>
    <row r="4922" spans="1:40" hidden="1" x14ac:dyDescent="0.2">
      <c r="A4922" t="s">
        <v>355</v>
      </c>
      <c r="B4922" t="s">
        <v>174</v>
      </c>
      <c r="C4922" t="str">
        <f>Sheet1[[#This Row],[city]]&amp;Sheet1[[#This Row],[state_id]]</f>
        <v>KentOH</v>
      </c>
      <c r="D4922" t="s">
        <v>175</v>
      </c>
      <c r="E4922">
        <v>39133</v>
      </c>
      <c r="F4922" t="s">
        <v>2556</v>
      </c>
      <c r="G4922">
        <v>39133</v>
      </c>
      <c r="H4922" t="s">
        <v>2556</v>
      </c>
      <c r="I4922">
        <v>41.149000000000001</v>
      </c>
      <c r="J4922">
        <v>-81.361000000000004</v>
      </c>
      <c r="K4922">
        <v>27912</v>
      </c>
      <c r="L4922">
        <v>27912</v>
      </c>
      <c r="M4922">
        <v>1243.3</v>
      </c>
      <c r="N4922" t="s">
        <v>46</v>
      </c>
      <c r="O4922" t="b">
        <v>1</v>
      </c>
      <c r="P4922" t="b">
        <v>0</v>
      </c>
      <c r="Q4922" t="s">
        <v>47</v>
      </c>
      <c r="R4922">
        <v>3</v>
      </c>
      <c r="S4922" t="s">
        <v>3910</v>
      </c>
      <c r="T4922">
        <v>1840008256</v>
      </c>
      <c r="U4922">
        <v>23.7</v>
      </c>
      <c r="V4922">
        <v>46.4</v>
      </c>
      <c r="W4922">
        <v>53.6</v>
      </c>
      <c r="X4922">
        <v>26.4</v>
      </c>
      <c r="Y4922">
        <v>2.92</v>
      </c>
      <c r="Z4922">
        <v>36799</v>
      </c>
      <c r="AA4922">
        <v>22.7</v>
      </c>
      <c r="AB4922">
        <v>40.200000000000003</v>
      </c>
      <c r="AC4922">
        <v>161906</v>
      </c>
      <c r="AD4922">
        <v>847</v>
      </c>
      <c r="AE4922">
        <v>42.5</v>
      </c>
      <c r="AF4922">
        <v>65.599999999999994</v>
      </c>
      <c r="AG4922">
        <v>11.2</v>
      </c>
      <c r="AH4922">
        <v>79.599999999999994</v>
      </c>
      <c r="AI4922">
        <v>8.6999999999999993</v>
      </c>
      <c r="AJ4922">
        <v>4</v>
      </c>
      <c r="AK4922">
        <v>0.4</v>
      </c>
      <c r="AL4922">
        <v>0</v>
      </c>
      <c r="AM4922">
        <v>0.7</v>
      </c>
      <c r="AN4922">
        <v>6.7</v>
      </c>
    </row>
    <row r="4923" spans="1:40" hidden="1" x14ac:dyDescent="0.2">
      <c r="A4923" t="s">
        <v>12353</v>
      </c>
      <c r="B4923" t="s">
        <v>242</v>
      </c>
      <c r="C4923" t="str">
        <f>Sheet1[[#This Row],[city]]&amp;Sheet1[[#This Row],[state_id]]</f>
        <v>PaintsvilleKY</v>
      </c>
      <c r="D4923" t="s">
        <v>243</v>
      </c>
      <c r="E4923">
        <v>21115</v>
      </c>
      <c r="F4923" t="s">
        <v>815</v>
      </c>
      <c r="G4923">
        <v>21115</v>
      </c>
      <c r="H4923" t="s">
        <v>815</v>
      </c>
      <c r="I4923">
        <v>37.816299999999998</v>
      </c>
      <c r="J4923">
        <v>-82.808899999999994</v>
      </c>
      <c r="K4923">
        <v>4370</v>
      </c>
      <c r="L4923">
        <v>4370</v>
      </c>
      <c r="M4923">
        <v>235.3</v>
      </c>
      <c r="N4923" t="s">
        <v>46</v>
      </c>
      <c r="O4923" t="b">
        <v>1</v>
      </c>
      <c r="P4923" t="b">
        <v>0</v>
      </c>
      <c r="Q4923" t="s">
        <v>47</v>
      </c>
      <c r="R4923">
        <v>3</v>
      </c>
      <c r="S4923" t="s">
        <v>12354</v>
      </c>
      <c r="T4923">
        <v>1840014331</v>
      </c>
      <c r="U4923">
        <v>43.7</v>
      </c>
      <c r="V4923">
        <v>46.5</v>
      </c>
      <c r="W4923">
        <v>53.5</v>
      </c>
      <c r="X4923">
        <v>47.7</v>
      </c>
      <c r="Y4923">
        <v>3.18</v>
      </c>
      <c r="Z4923">
        <v>26346</v>
      </c>
      <c r="AA4923">
        <v>14.5</v>
      </c>
      <c r="AB4923">
        <v>42.9</v>
      </c>
      <c r="AC4923">
        <v>128800</v>
      </c>
      <c r="AD4923">
        <v>506</v>
      </c>
      <c r="AE4923">
        <v>15.3</v>
      </c>
      <c r="AF4923">
        <v>36.200000000000003</v>
      </c>
      <c r="AG4923">
        <v>11.4</v>
      </c>
      <c r="AH4923">
        <v>97.9</v>
      </c>
      <c r="AI4923">
        <v>0.8</v>
      </c>
      <c r="AJ4923">
        <v>0</v>
      </c>
      <c r="AK4923">
        <v>0</v>
      </c>
      <c r="AL4923">
        <v>0</v>
      </c>
      <c r="AM4923">
        <v>0.5</v>
      </c>
      <c r="AN4923">
        <v>0.8</v>
      </c>
    </row>
    <row r="4924" spans="1:40" hidden="1" x14ac:dyDescent="0.2">
      <c r="A4924" t="s">
        <v>10316</v>
      </c>
      <c r="B4924" t="s">
        <v>79</v>
      </c>
      <c r="C4924" t="str">
        <f>Sheet1[[#This Row],[city]]&amp;Sheet1[[#This Row],[state_id]]</f>
        <v>RamblewoodPA</v>
      </c>
      <c r="D4924" t="s">
        <v>80</v>
      </c>
      <c r="E4924">
        <v>42027</v>
      </c>
      <c r="F4924" t="s">
        <v>1554</v>
      </c>
      <c r="G4924">
        <v>42027</v>
      </c>
      <c r="H4924" t="s">
        <v>1554</v>
      </c>
      <c r="I4924">
        <v>40.723799999999997</v>
      </c>
      <c r="J4924">
        <v>-77.943200000000004</v>
      </c>
      <c r="K4924">
        <v>647</v>
      </c>
      <c r="L4924">
        <v>647</v>
      </c>
      <c r="M4924">
        <v>68</v>
      </c>
      <c r="N4924" t="s">
        <v>46</v>
      </c>
      <c r="O4924" t="b">
        <v>0</v>
      </c>
      <c r="P4924" t="b">
        <v>1</v>
      </c>
      <c r="Q4924" t="s">
        <v>47</v>
      </c>
      <c r="R4924">
        <v>3</v>
      </c>
      <c r="S4924">
        <v>16865</v>
      </c>
      <c r="T4924">
        <v>1840035436</v>
      </c>
      <c r="U4924">
        <v>50.8</v>
      </c>
      <c r="V4924">
        <v>49.1</v>
      </c>
      <c r="W4924">
        <v>50.9</v>
      </c>
      <c r="X4924">
        <v>48.7</v>
      </c>
      <c r="Y4924">
        <v>3.1</v>
      </c>
      <c r="Z4924">
        <v>87375</v>
      </c>
      <c r="AA4924">
        <v>47.7</v>
      </c>
      <c r="AB4924">
        <v>94.5</v>
      </c>
      <c r="AC4924">
        <v>229291</v>
      </c>
      <c r="AE4924">
        <v>52.7</v>
      </c>
      <c r="AF4924">
        <v>61.3</v>
      </c>
      <c r="AG4924">
        <v>0</v>
      </c>
      <c r="AH4924">
        <v>10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</row>
    <row r="4925" spans="1:40" hidden="1" x14ac:dyDescent="0.2">
      <c r="A4925" t="s">
        <v>29776</v>
      </c>
      <c r="B4925" t="s">
        <v>318</v>
      </c>
      <c r="C4925" t="str">
        <f>Sheet1[[#This Row],[city]]&amp;Sheet1[[#This Row],[state_id]]</f>
        <v>Gu-WinAL</v>
      </c>
      <c r="D4925" t="s">
        <v>319</v>
      </c>
      <c r="E4925">
        <v>1093</v>
      </c>
      <c r="F4925" t="s">
        <v>185</v>
      </c>
      <c r="G4925" t="s">
        <v>11806</v>
      </c>
      <c r="H4925" t="s">
        <v>11807</v>
      </c>
      <c r="I4925">
        <v>33.944299999999998</v>
      </c>
      <c r="J4925">
        <v>-87.870500000000007</v>
      </c>
      <c r="K4925">
        <v>144</v>
      </c>
      <c r="L4925">
        <v>144</v>
      </c>
      <c r="M4925">
        <v>28.4</v>
      </c>
      <c r="N4925" t="s">
        <v>46</v>
      </c>
      <c r="O4925" t="b">
        <v>1</v>
      </c>
      <c r="P4925" t="b">
        <v>0</v>
      </c>
      <c r="Q4925" t="s">
        <v>60</v>
      </c>
      <c r="R4925">
        <v>3</v>
      </c>
      <c r="S4925" t="s">
        <v>29777</v>
      </c>
      <c r="T4925">
        <v>1840016696</v>
      </c>
      <c r="U4925">
        <v>32.5</v>
      </c>
      <c r="V4925">
        <v>61.1</v>
      </c>
      <c r="W4925">
        <v>38.9</v>
      </c>
      <c r="X4925">
        <v>48.1</v>
      </c>
      <c r="Y4925">
        <v>3.51</v>
      </c>
      <c r="Z4925">
        <v>33750</v>
      </c>
      <c r="AA4925">
        <v>10</v>
      </c>
      <c r="AB4925">
        <v>72</v>
      </c>
      <c r="AE4925">
        <v>3.8</v>
      </c>
      <c r="AF4925">
        <v>67.2</v>
      </c>
      <c r="AG4925">
        <v>21.4</v>
      </c>
      <c r="AH4925">
        <v>68.099999999999994</v>
      </c>
      <c r="AI4925">
        <v>3.5</v>
      </c>
      <c r="AJ4925">
        <v>0</v>
      </c>
      <c r="AK4925">
        <v>2.1</v>
      </c>
      <c r="AL4925">
        <v>0</v>
      </c>
      <c r="AM4925">
        <v>18.8</v>
      </c>
      <c r="AN4925">
        <v>7.6</v>
      </c>
    </row>
    <row r="4926" spans="1:40" hidden="1" x14ac:dyDescent="0.2">
      <c r="A4926" t="s">
        <v>16422</v>
      </c>
      <c r="B4926" t="s">
        <v>79</v>
      </c>
      <c r="C4926" t="str">
        <f>Sheet1[[#This Row],[city]]&amp;Sheet1[[#This Row],[state_id]]</f>
        <v>ToptonPA</v>
      </c>
      <c r="D4926" t="s">
        <v>80</v>
      </c>
      <c r="E4926">
        <v>42011</v>
      </c>
      <c r="F4926" t="s">
        <v>565</v>
      </c>
      <c r="G4926">
        <v>42011</v>
      </c>
      <c r="H4926" t="s">
        <v>565</v>
      </c>
      <c r="I4926">
        <v>40.503100000000003</v>
      </c>
      <c r="J4926">
        <v>-75.702299999999994</v>
      </c>
      <c r="K4926">
        <v>2243</v>
      </c>
      <c r="L4926">
        <v>2243</v>
      </c>
      <c r="M4926">
        <v>1228.3</v>
      </c>
      <c r="N4926" t="s">
        <v>46</v>
      </c>
      <c r="O4926" t="b">
        <v>1</v>
      </c>
      <c r="P4926" t="b">
        <v>0</v>
      </c>
      <c r="Q4926" t="s">
        <v>47</v>
      </c>
      <c r="R4926">
        <v>3</v>
      </c>
      <c r="S4926">
        <v>19562</v>
      </c>
      <c r="T4926">
        <v>1840001192</v>
      </c>
      <c r="U4926">
        <v>38.9</v>
      </c>
      <c r="V4926">
        <v>53.3</v>
      </c>
      <c r="W4926">
        <v>46.7</v>
      </c>
      <c r="X4926">
        <v>43.5</v>
      </c>
      <c r="Y4926">
        <v>2.87</v>
      </c>
      <c r="Z4926">
        <v>77135</v>
      </c>
      <c r="AA4926">
        <v>24.4</v>
      </c>
      <c r="AB4926">
        <v>65.3</v>
      </c>
      <c r="AC4926">
        <v>166188</v>
      </c>
      <c r="AD4926">
        <v>1051</v>
      </c>
      <c r="AE4926">
        <v>17.100000000000001</v>
      </c>
      <c r="AF4926">
        <v>72.900000000000006</v>
      </c>
      <c r="AG4926">
        <v>4.9000000000000004</v>
      </c>
      <c r="AH4926">
        <v>94.3</v>
      </c>
      <c r="AI4926">
        <v>0.9</v>
      </c>
      <c r="AJ4926">
        <v>0</v>
      </c>
      <c r="AK4926">
        <v>0</v>
      </c>
      <c r="AL4926">
        <v>0</v>
      </c>
      <c r="AM4926">
        <v>0</v>
      </c>
      <c r="AN4926">
        <v>4.8</v>
      </c>
    </row>
    <row r="4927" spans="1:40" hidden="1" x14ac:dyDescent="0.2">
      <c r="A4927" t="s">
        <v>510</v>
      </c>
      <c r="B4927" t="s">
        <v>183</v>
      </c>
      <c r="C4927" t="str">
        <f>Sheet1[[#This Row],[city]]&amp;Sheet1[[#This Row],[state_id]]</f>
        <v>Fort WayneIN</v>
      </c>
      <c r="D4927" t="s">
        <v>184</v>
      </c>
      <c r="E4927">
        <v>18003</v>
      </c>
      <c r="F4927" t="s">
        <v>511</v>
      </c>
      <c r="G4927">
        <v>18003</v>
      </c>
      <c r="H4927" t="s">
        <v>511</v>
      </c>
      <c r="I4927">
        <v>41.088799999999999</v>
      </c>
      <c r="J4927">
        <v>-85.143600000000006</v>
      </c>
      <c r="K4927">
        <v>330305</v>
      </c>
      <c r="L4927">
        <v>262676</v>
      </c>
      <c r="M4927">
        <v>935.5</v>
      </c>
      <c r="N4927" t="s">
        <v>46</v>
      </c>
      <c r="O4927" t="b">
        <v>1</v>
      </c>
      <c r="P4927" t="b">
        <v>0</v>
      </c>
      <c r="Q4927" t="s">
        <v>186</v>
      </c>
      <c r="R4927">
        <v>2</v>
      </c>
      <c r="S4927" t="s">
        <v>512</v>
      </c>
      <c r="T4927">
        <v>1840008261</v>
      </c>
      <c r="U4927">
        <v>35.1</v>
      </c>
      <c r="V4927">
        <v>48.8</v>
      </c>
      <c r="W4927">
        <v>51.2</v>
      </c>
      <c r="X4927">
        <v>44.2</v>
      </c>
      <c r="Y4927">
        <v>3.12</v>
      </c>
      <c r="Z4927">
        <v>53978</v>
      </c>
      <c r="AA4927">
        <v>20.7</v>
      </c>
      <c r="AB4927">
        <v>62.5</v>
      </c>
      <c r="AC4927">
        <v>130150</v>
      </c>
      <c r="AD4927">
        <v>823</v>
      </c>
      <c r="AE4927">
        <v>28.1</v>
      </c>
      <c r="AF4927">
        <v>66.5</v>
      </c>
      <c r="AG4927">
        <v>6</v>
      </c>
      <c r="AH4927">
        <v>69.7</v>
      </c>
      <c r="AI4927">
        <v>15.2</v>
      </c>
      <c r="AJ4927">
        <v>5.5</v>
      </c>
      <c r="AK4927">
        <v>0.2</v>
      </c>
      <c r="AL4927">
        <v>0</v>
      </c>
      <c r="AM4927">
        <v>3.3</v>
      </c>
      <c r="AN4927">
        <v>6.1</v>
      </c>
    </row>
    <row r="4928" spans="1:40" hidden="1" x14ac:dyDescent="0.2">
      <c r="A4928" t="s">
        <v>29513</v>
      </c>
      <c r="B4928" t="s">
        <v>795</v>
      </c>
      <c r="C4928" t="str">
        <f>Sheet1[[#This Row],[city]]&amp;Sheet1[[#This Row],[state_id]]</f>
        <v>MatoakaWV</v>
      </c>
      <c r="D4928" t="s">
        <v>796</v>
      </c>
      <c r="E4928">
        <v>54055</v>
      </c>
      <c r="F4928" t="s">
        <v>537</v>
      </c>
      <c r="G4928">
        <v>54055</v>
      </c>
      <c r="H4928" t="s">
        <v>537</v>
      </c>
      <c r="I4928">
        <v>37.418199999999999</v>
      </c>
      <c r="J4928">
        <v>-81.241699999999994</v>
      </c>
      <c r="K4928">
        <v>161</v>
      </c>
      <c r="L4928">
        <v>161</v>
      </c>
      <c r="M4928">
        <v>287.10000000000002</v>
      </c>
      <c r="N4928" t="s">
        <v>46</v>
      </c>
      <c r="O4928" t="b">
        <v>1</v>
      </c>
      <c r="P4928" t="b">
        <v>0</v>
      </c>
      <c r="Q4928" t="s">
        <v>47</v>
      </c>
      <c r="R4928">
        <v>3</v>
      </c>
      <c r="S4928">
        <v>24736</v>
      </c>
      <c r="T4928">
        <v>1840006405</v>
      </c>
      <c r="U4928">
        <v>31.9</v>
      </c>
      <c r="V4928">
        <v>53.4</v>
      </c>
      <c r="W4928">
        <v>46.6</v>
      </c>
      <c r="X4928">
        <v>41.5</v>
      </c>
      <c r="Y4928">
        <v>3.3</v>
      </c>
      <c r="Z4928">
        <v>40313</v>
      </c>
      <c r="AA4928">
        <v>9.8000000000000007</v>
      </c>
      <c r="AB4928">
        <v>47.1</v>
      </c>
      <c r="AD4928">
        <v>675</v>
      </c>
      <c r="AE4928">
        <v>3</v>
      </c>
      <c r="AF4928">
        <v>35.1</v>
      </c>
      <c r="AG4928">
        <v>7.5</v>
      </c>
      <c r="AH4928">
        <v>10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</row>
    <row r="4929" spans="1:40" hidden="1" x14ac:dyDescent="0.2">
      <c r="A4929" t="s">
        <v>25186</v>
      </c>
      <c r="B4929" t="s">
        <v>795</v>
      </c>
      <c r="C4929" t="str">
        <f>Sheet1[[#This Row],[city]]&amp;Sheet1[[#This Row],[state_id]]</f>
        <v>Capon BridgeWV</v>
      </c>
      <c r="D4929" t="s">
        <v>796</v>
      </c>
      <c r="E4929">
        <v>54027</v>
      </c>
      <c r="F4929" t="s">
        <v>3765</v>
      </c>
      <c r="G4929">
        <v>54027</v>
      </c>
      <c r="H4929" t="s">
        <v>3765</v>
      </c>
      <c r="I4929">
        <v>39.299999999999997</v>
      </c>
      <c r="J4929">
        <v>-78.434100000000001</v>
      </c>
      <c r="K4929">
        <v>522</v>
      </c>
      <c r="L4929">
        <v>522</v>
      </c>
      <c r="M4929">
        <v>347.9</v>
      </c>
      <c r="N4929" t="s">
        <v>46</v>
      </c>
      <c r="O4929" t="b">
        <v>1</v>
      </c>
      <c r="P4929" t="b">
        <v>0</v>
      </c>
      <c r="Q4929" t="s">
        <v>47</v>
      </c>
      <c r="R4929">
        <v>3</v>
      </c>
      <c r="S4929">
        <v>26711</v>
      </c>
      <c r="T4929">
        <v>1840005757</v>
      </c>
      <c r="U4929">
        <v>23.7</v>
      </c>
      <c r="V4929">
        <v>58.6</v>
      </c>
      <c r="W4929">
        <v>41.4</v>
      </c>
      <c r="X4929">
        <v>40.1</v>
      </c>
      <c r="Y4929">
        <v>4.1100000000000003</v>
      </c>
      <c r="Z4929">
        <v>57917</v>
      </c>
      <c r="AA4929">
        <v>16.600000000000001</v>
      </c>
      <c r="AB4929">
        <v>67.599999999999994</v>
      </c>
      <c r="AC4929">
        <v>181915</v>
      </c>
      <c r="AD4929">
        <v>1017</v>
      </c>
      <c r="AE4929">
        <v>8.1</v>
      </c>
      <c r="AF4929">
        <v>68</v>
      </c>
      <c r="AG4929">
        <v>1.8</v>
      </c>
      <c r="AH4929">
        <v>96.2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3.8</v>
      </c>
    </row>
    <row r="4930" spans="1:40" hidden="1" x14ac:dyDescent="0.2">
      <c r="A4930" t="s">
        <v>10554</v>
      </c>
      <c r="B4930" t="s">
        <v>174</v>
      </c>
      <c r="C4930" t="str">
        <f>Sheet1[[#This Row],[city]]&amp;Sheet1[[#This Row],[state_id]]</f>
        <v>LakeviewOH</v>
      </c>
      <c r="D4930" t="s">
        <v>175</v>
      </c>
      <c r="E4930">
        <v>39091</v>
      </c>
      <c r="F4930" t="s">
        <v>1324</v>
      </c>
      <c r="G4930">
        <v>39091</v>
      </c>
      <c r="H4930" t="s">
        <v>1324</v>
      </c>
      <c r="I4930">
        <v>40.487499999999997</v>
      </c>
      <c r="J4930">
        <v>-83.926599999999993</v>
      </c>
      <c r="K4930">
        <v>1194</v>
      </c>
      <c r="L4930">
        <v>1194</v>
      </c>
      <c r="M4930">
        <v>622.20000000000005</v>
      </c>
      <c r="N4930" t="s">
        <v>46</v>
      </c>
      <c r="O4930" t="b">
        <v>1</v>
      </c>
      <c r="P4930" t="b">
        <v>0</v>
      </c>
      <c r="Q4930" t="s">
        <v>47</v>
      </c>
      <c r="R4930">
        <v>3</v>
      </c>
      <c r="S4930">
        <v>43331</v>
      </c>
      <c r="T4930">
        <v>1840012150</v>
      </c>
      <c r="U4930">
        <v>37.700000000000003</v>
      </c>
      <c r="V4930">
        <v>54.8</v>
      </c>
      <c r="W4930">
        <v>45.2</v>
      </c>
      <c r="X4930">
        <v>48.9</v>
      </c>
      <c r="Y4930">
        <v>2.56</v>
      </c>
      <c r="Z4930">
        <v>44236</v>
      </c>
      <c r="AA4930">
        <v>17.100000000000001</v>
      </c>
      <c r="AB4930">
        <v>67.5</v>
      </c>
      <c r="AC4930">
        <v>77167</v>
      </c>
      <c r="AD4930">
        <v>790</v>
      </c>
      <c r="AE4930">
        <v>8.1999999999999993</v>
      </c>
      <c r="AF4930">
        <v>67</v>
      </c>
      <c r="AG4930">
        <v>6.5</v>
      </c>
      <c r="AH4930">
        <v>96.8</v>
      </c>
      <c r="AI4930">
        <v>0.2</v>
      </c>
      <c r="AJ4930">
        <v>1.6</v>
      </c>
      <c r="AK4930">
        <v>0.2</v>
      </c>
      <c r="AL4930">
        <v>0</v>
      </c>
      <c r="AM4930">
        <v>0.8</v>
      </c>
      <c r="AN4930">
        <v>0.5</v>
      </c>
    </row>
    <row r="4931" spans="1:40" hidden="1" x14ac:dyDescent="0.2">
      <c r="A4931" t="s">
        <v>6734</v>
      </c>
      <c r="B4931" t="s">
        <v>213</v>
      </c>
      <c r="C4931" t="str">
        <f>Sheet1[[#This Row],[city]]&amp;Sheet1[[#This Row],[state_id]]</f>
        <v>PloverWI</v>
      </c>
      <c r="D4931" t="s">
        <v>214</v>
      </c>
      <c r="E4931">
        <v>55097</v>
      </c>
      <c r="F4931" t="s">
        <v>2556</v>
      </c>
      <c r="G4931">
        <v>55097</v>
      </c>
      <c r="H4931" t="s">
        <v>2556</v>
      </c>
      <c r="I4931">
        <v>44.461500000000001</v>
      </c>
      <c r="J4931">
        <v>-89.538200000000003</v>
      </c>
      <c r="K4931">
        <v>13435</v>
      </c>
      <c r="L4931">
        <v>13435</v>
      </c>
      <c r="M4931">
        <v>472.1</v>
      </c>
      <c r="N4931" t="s">
        <v>46</v>
      </c>
      <c r="O4931" t="b">
        <v>1</v>
      </c>
      <c r="P4931" t="b">
        <v>0</v>
      </c>
      <c r="Q4931" t="s">
        <v>60</v>
      </c>
      <c r="R4931">
        <v>3</v>
      </c>
      <c r="S4931" t="s">
        <v>6735</v>
      </c>
      <c r="T4931">
        <v>1840002328</v>
      </c>
      <c r="U4931">
        <v>36.299999999999997</v>
      </c>
      <c r="V4931">
        <v>47.7</v>
      </c>
      <c r="W4931">
        <v>52.3</v>
      </c>
      <c r="X4931">
        <v>54.2</v>
      </c>
      <c r="Y4931">
        <v>2.92</v>
      </c>
      <c r="Z4931">
        <v>70664</v>
      </c>
      <c r="AA4931">
        <v>33.299999999999997</v>
      </c>
      <c r="AB4931">
        <v>59.3</v>
      </c>
      <c r="AC4931">
        <v>192324</v>
      </c>
      <c r="AD4931">
        <v>908</v>
      </c>
      <c r="AE4931">
        <v>40.1</v>
      </c>
      <c r="AF4931">
        <v>67</v>
      </c>
      <c r="AG4931">
        <v>1.8</v>
      </c>
      <c r="AH4931">
        <v>91.2</v>
      </c>
      <c r="AI4931">
        <v>1</v>
      </c>
      <c r="AJ4931">
        <v>2.8</v>
      </c>
      <c r="AK4931">
        <v>0.6</v>
      </c>
      <c r="AL4931">
        <v>0</v>
      </c>
      <c r="AM4931">
        <v>1.5</v>
      </c>
      <c r="AN4931">
        <v>2.8</v>
      </c>
    </row>
    <row r="4932" spans="1:40" hidden="1" x14ac:dyDescent="0.2">
      <c r="A4932" t="s">
        <v>28931</v>
      </c>
      <c r="B4932" t="s">
        <v>263</v>
      </c>
      <c r="C4932" t="str">
        <f>Sheet1[[#This Row],[city]]&amp;Sheet1[[#This Row],[state_id]]</f>
        <v>LongstreetLA</v>
      </c>
      <c r="D4932" t="s">
        <v>264</v>
      </c>
      <c r="E4932">
        <v>22031</v>
      </c>
      <c r="F4932" t="s">
        <v>10256</v>
      </c>
      <c r="G4932">
        <v>22031</v>
      </c>
      <c r="H4932" t="s">
        <v>10256</v>
      </c>
      <c r="I4932">
        <v>32.0976</v>
      </c>
      <c r="J4932">
        <v>-93.950500000000005</v>
      </c>
      <c r="K4932">
        <v>199</v>
      </c>
      <c r="L4932">
        <v>199</v>
      </c>
      <c r="M4932">
        <v>29.6</v>
      </c>
      <c r="N4932" t="s">
        <v>46</v>
      </c>
      <c r="O4932" t="b">
        <v>1</v>
      </c>
      <c r="P4932" t="b">
        <v>0</v>
      </c>
      <c r="Q4932" t="s">
        <v>60</v>
      </c>
      <c r="R4932">
        <v>3</v>
      </c>
      <c r="S4932" t="s">
        <v>28932</v>
      </c>
      <c r="T4932">
        <v>1840018120</v>
      </c>
      <c r="U4932">
        <v>41.5</v>
      </c>
      <c r="V4932">
        <v>63.8</v>
      </c>
      <c r="W4932">
        <v>36.200000000000003</v>
      </c>
      <c r="X4932">
        <v>65.900000000000006</v>
      </c>
      <c r="Y4932">
        <v>3.66</v>
      </c>
      <c r="Z4932">
        <v>78182</v>
      </c>
      <c r="AA4932">
        <v>34.5</v>
      </c>
      <c r="AB4932">
        <v>98.3</v>
      </c>
      <c r="AC4932">
        <v>207633</v>
      </c>
      <c r="AE4932">
        <v>1.9</v>
      </c>
      <c r="AF4932">
        <v>45.8</v>
      </c>
      <c r="AG4932">
        <v>7.3</v>
      </c>
      <c r="AH4932">
        <v>88.9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11.1</v>
      </c>
    </row>
    <row r="4933" spans="1:40" hidden="1" x14ac:dyDescent="0.2">
      <c r="A4933" t="s">
        <v>17488</v>
      </c>
      <c r="B4933" t="s">
        <v>1132</v>
      </c>
      <c r="C4933" t="str">
        <f>Sheet1[[#This Row],[city]]&amp;Sheet1[[#This Row],[state_id]]</f>
        <v>ClancyMT</v>
      </c>
      <c r="D4933" t="s">
        <v>1133</v>
      </c>
      <c r="E4933">
        <v>30043</v>
      </c>
      <c r="F4933" t="s">
        <v>244</v>
      </c>
      <c r="G4933">
        <v>30043</v>
      </c>
      <c r="H4933" t="s">
        <v>244</v>
      </c>
      <c r="I4933">
        <v>46.449300000000001</v>
      </c>
      <c r="J4933">
        <v>-112.0029</v>
      </c>
      <c r="K4933">
        <v>1902</v>
      </c>
      <c r="L4933">
        <v>1902</v>
      </c>
      <c r="M4933">
        <v>19.399999999999999</v>
      </c>
      <c r="N4933" t="s">
        <v>46</v>
      </c>
      <c r="O4933" t="b">
        <v>0</v>
      </c>
      <c r="P4933" t="b">
        <v>1</v>
      </c>
      <c r="Q4933" t="s">
        <v>132</v>
      </c>
      <c r="R4933">
        <v>3</v>
      </c>
      <c r="S4933">
        <v>59634</v>
      </c>
      <c r="T4933">
        <v>1840017385</v>
      </c>
      <c r="U4933">
        <v>43.6</v>
      </c>
      <c r="V4933">
        <v>46.3</v>
      </c>
      <c r="W4933">
        <v>53.7</v>
      </c>
      <c r="X4933">
        <v>63.9</v>
      </c>
      <c r="Y4933">
        <v>3.26</v>
      </c>
      <c r="Z4933">
        <v>90982</v>
      </c>
      <c r="AA4933">
        <v>42.6</v>
      </c>
      <c r="AB4933">
        <v>86.4</v>
      </c>
      <c r="AC4933">
        <v>323457</v>
      </c>
      <c r="AD4933">
        <v>860</v>
      </c>
      <c r="AE4933">
        <v>38.9</v>
      </c>
      <c r="AF4933">
        <v>57.7</v>
      </c>
      <c r="AG4933">
        <v>3.1</v>
      </c>
      <c r="AH4933">
        <v>91.6</v>
      </c>
      <c r="AI4933">
        <v>0</v>
      </c>
      <c r="AJ4933">
        <v>0</v>
      </c>
      <c r="AK4933">
        <v>1.2</v>
      </c>
      <c r="AL4933">
        <v>0</v>
      </c>
      <c r="AM4933">
        <v>0</v>
      </c>
      <c r="AN4933">
        <v>7.3</v>
      </c>
    </row>
    <row r="4934" spans="1:40" hidden="1" x14ac:dyDescent="0.2">
      <c r="A4934" t="s">
        <v>12664</v>
      </c>
      <c r="B4934" t="s">
        <v>68</v>
      </c>
      <c r="C4934" t="str">
        <f>Sheet1[[#This Row],[city]]&amp;Sheet1[[#This Row],[state_id]]</f>
        <v>FrionaTX</v>
      </c>
      <c r="D4934" t="s">
        <v>69</v>
      </c>
      <c r="E4934">
        <v>48369</v>
      </c>
      <c r="F4934" t="s">
        <v>12665</v>
      </c>
      <c r="G4934">
        <v>48369</v>
      </c>
      <c r="H4934" t="s">
        <v>12665</v>
      </c>
      <c r="I4934">
        <v>34.639400000000002</v>
      </c>
      <c r="J4934">
        <v>-102.723</v>
      </c>
      <c r="K4934">
        <v>4146</v>
      </c>
      <c r="L4934">
        <v>4146</v>
      </c>
      <c r="M4934">
        <v>1057.8</v>
      </c>
      <c r="N4934" t="s">
        <v>46</v>
      </c>
      <c r="O4934" t="b">
        <v>1</v>
      </c>
      <c r="P4934" t="b">
        <v>0</v>
      </c>
      <c r="Q4934" t="s">
        <v>60</v>
      </c>
      <c r="R4934">
        <v>3</v>
      </c>
      <c r="S4934">
        <v>79035</v>
      </c>
      <c r="T4934">
        <v>1840020525</v>
      </c>
      <c r="U4934">
        <v>37.4</v>
      </c>
      <c r="V4934">
        <v>52.9</v>
      </c>
      <c r="W4934">
        <v>47.1</v>
      </c>
      <c r="X4934">
        <v>62.2</v>
      </c>
      <c r="Y4934">
        <v>3.1</v>
      </c>
      <c r="Z4934">
        <v>63462</v>
      </c>
      <c r="AA4934">
        <v>21.1</v>
      </c>
      <c r="AB4934">
        <v>72.400000000000006</v>
      </c>
      <c r="AC4934">
        <v>98915</v>
      </c>
      <c r="AD4934">
        <v>745</v>
      </c>
      <c r="AE4934">
        <v>12.9</v>
      </c>
      <c r="AF4934">
        <v>68.5</v>
      </c>
      <c r="AG4934">
        <v>3.8</v>
      </c>
      <c r="AH4934">
        <v>71.3</v>
      </c>
      <c r="AI4934">
        <v>0.8</v>
      </c>
      <c r="AJ4934">
        <v>0</v>
      </c>
      <c r="AK4934">
        <v>1.1000000000000001</v>
      </c>
      <c r="AL4934">
        <v>0</v>
      </c>
      <c r="AM4934">
        <v>9.4</v>
      </c>
      <c r="AN4934">
        <v>17.399999999999999</v>
      </c>
    </row>
    <row r="4935" spans="1:40" hidden="1" x14ac:dyDescent="0.2">
      <c r="A4935" t="s">
        <v>29479</v>
      </c>
      <c r="B4935" t="s">
        <v>286</v>
      </c>
      <c r="C4935" t="str">
        <f>Sheet1[[#This Row],[city]]&amp;Sheet1[[#This Row],[state_id]]</f>
        <v>FarnamNE</v>
      </c>
      <c r="D4935" t="s">
        <v>287</v>
      </c>
      <c r="E4935">
        <v>31047</v>
      </c>
      <c r="F4935" t="s">
        <v>7902</v>
      </c>
      <c r="G4935">
        <v>31047</v>
      </c>
      <c r="H4935" t="s">
        <v>7902</v>
      </c>
      <c r="I4935">
        <v>40.706499999999998</v>
      </c>
      <c r="J4935">
        <v>-100.21550000000001</v>
      </c>
      <c r="K4935">
        <v>164</v>
      </c>
      <c r="L4935">
        <v>164</v>
      </c>
      <c r="M4935">
        <v>99.2</v>
      </c>
      <c r="N4935" t="s">
        <v>46</v>
      </c>
      <c r="O4935" t="b">
        <v>1</v>
      </c>
      <c r="P4935" t="b">
        <v>0</v>
      </c>
      <c r="Q4935" t="s">
        <v>60</v>
      </c>
      <c r="R4935">
        <v>3</v>
      </c>
      <c r="S4935">
        <v>69029</v>
      </c>
      <c r="T4935">
        <v>1840011828</v>
      </c>
      <c r="U4935">
        <v>56.2</v>
      </c>
      <c r="V4935">
        <v>48.8</v>
      </c>
      <c r="W4935">
        <v>51.2</v>
      </c>
      <c r="X4935">
        <v>63.1</v>
      </c>
      <c r="Y4935">
        <v>2.87</v>
      </c>
      <c r="Z4935">
        <v>47083</v>
      </c>
      <c r="AA4935">
        <v>8.4</v>
      </c>
      <c r="AB4935">
        <v>78.900000000000006</v>
      </c>
      <c r="AC4935">
        <v>64592</v>
      </c>
      <c r="AD4935">
        <v>433</v>
      </c>
      <c r="AE4935">
        <v>24.4</v>
      </c>
      <c r="AF4935">
        <v>59.6</v>
      </c>
      <c r="AG4935">
        <v>0</v>
      </c>
      <c r="AH4935">
        <v>95.1</v>
      </c>
      <c r="AI4935">
        <v>0</v>
      </c>
      <c r="AJ4935">
        <v>0</v>
      </c>
      <c r="AK4935">
        <v>4.9000000000000004</v>
      </c>
      <c r="AL4935">
        <v>0</v>
      </c>
      <c r="AM4935">
        <v>0</v>
      </c>
      <c r="AN4935">
        <v>0</v>
      </c>
    </row>
    <row r="4936" spans="1:40" hidden="1" x14ac:dyDescent="0.2">
      <c r="A4936" t="s">
        <v>7208</v>
      </c>
      <c r="B4936" t="s">
        <v>63</v>
      </c>
      <c r="C4936" t="str">
        <f>Sheet1[[#This Row],[city]]&amp;Sheet1[[#This Row],[state_id]]</f>
        <v>Viera EastFL</v>
      </c>
      <c r="D4936" t="s">
        <v>64</v>
      </c>
      <c r="E4936">
        <v>12009</v>
      </c>
      <c r="F4936" t="s">
        <v>374</v>
      </c>
      <c r="G4936">
        <v>12009</v>
      </c>
      <c r="H4936" t="s">
        <v>374</v>
      </c>
      <c r="I4936">
        <v>28.261299999999999</v>
      </c>
      <c r="J4936">
        <v>-80.7149</v>
      </c>
      <c r="K4936">
        <v>12020</v>
      </c>
      <c r="L4936">
        <v>12020</v>
      </c>
      <c r="M4936">
        <v>937.6</v>
      </c>
      <c r="N4936" t="s">
        <v>46</v>
      </c>
      <c r="O4936" t="b">
        <v>1</v>
      </c>
      <c r="P4936" t="b">
        <v>1</v>
      </c>
      <c r="Q4936" t="s">
        <v>47</v>
      </c>
      <c r="R4936">
        <v>3</v>
      </c>
      <c r="S4936" t="s">
        <v>7209</v>
      </c>
      <c r="T4936">
        <v>1840039118</v>
      </c>
      <c r="U4936">
        <v>43.6</v>
      </c>
      <c r="V4936">
        <v>45.8</v>
      </c>
      <c r="W4936">
        <v>54.2</v>
      </c>
      <c r="X4936">
        <v>60.9</v>
      </c>
      <c r="Y4936">
        <v>3.11</v>
      </c>
      <c r="Z4936">
        <v>82308</v>
      </c>
      <c r="AA4936">
        <v>36</v>
      </c>
      <c r="AB4936">
        <v>74.400000000000006</v>
      </c>
      <c r="AC4936">
        <v>285363</v>
      </c>
      <c r="AD4936">
        <v>1406</v>
      </c>
      <c r="AE4936">
        <v>46.1</v>
      </c>
      <c r="AF4936">
        <v>53.5</v>
      </c>
      <c r="AG4936">
        <v>4.9000000000000004</v>
      </c>
      <c r="AH4936">
        <v>83.5</v>
      </c>
      <c r="AI4936">
        <v>4.5</v>
      </c>
      <c r="AJ4936">
        <v>3.6</v>
      </c>
      <c r="AK4936">
        <v>0.2</v>
      </c>
      <c r="AL4936">
        <v>0</v>
      </c>
      <c r="AM4936">
        <v>1.8</v>
      </c>
      <c r="AN4936">
        <v>6.4</v>
      </c>
    </row>
    <row r="4937" spans="1:40" hidden="1" x14ac:dyDescent="0.2">
      <c r="A4937" t="s">
        <v>24947</v>
      </c>
      <c r="B4937" t="s">
        <v>174</v>
      </c>
      <c r="C4937" t="str">
        <f>Sheet1[[#This Row],[city]]&amp;Sheet1[[#This Row],[state_id]]</f>
        <v>AndersonvilleOH</v>
      </c>
      <c r="D4937" t="s">
        <v>175</v>
      </c>
      <c r="E4937">
        <v>39141</v>
      </c>
      <c r="F4937" t="s">
        <v>3423</v>
      </c>
      <c r="G4937">
        <v>39141</v>
      </c>
      <c r="H4937" t="s">
        <v>3423</v>
      </c>
      <c r="I4937">
        <v>39.433799999999998</v>
      </c>
      <c r="J4937">
        <v>-83.019000000000005</v>
      </c>
      <c r="K4937">
        <v>550</v>
      </c>
      <c r="L4937">
        <v>550</v>
      </c>
      <c r="M4937">
        <v>99.2</v>
      </c>
      <c r="N4937" t="s">
        <v>46</v>
      </c>
      <c r="O4937" t="b">
        <v>0</v>
      </c>
      <c r="P4937" t="b">
        <v>1</v>
      </c>
      <c r="Q4937" t="s">
        <v>47</v>
      </c>
      <c r="R4937">
        <v>3</v>
      </c>
      <c r="S4937">
        <v>45601</v>
      </c>
      <c r="T4937">
        <v>1840024466</v>
      </c>
      <c r="U4937">
        <v>45.2</v>
      </c>
      <c r="V4937">
        <v>50.5</v>
      </c>
      <c r="W4937">
        <v>49.5</v>
      </c>
      <c r="X4937">
        <v>50.7</v>
      </c>
      <c r="Y4937">
        <v>3.03</v>
      </c>
      <c r="Z4937">
        <v>73000</v>
      </c>
      <c r="AA4937">
        <v>43.5</v>
      </c>
      <c r="AB4937">
        <v>96</v>
      </c>
      <c r="AE4937">
        <v>30.1</v>
      </c>
      <c r="AF4937">
        <v>49.7</v>
      </c>
      <c r="AG4937">
        <v>4.4000000000000004</v>
      </c>
      <c r="AH4937">
        <v>98.2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1.8</v>
      </c>
    </row>
    <row r="4938" spans="1:40" hidden="1" x14ac:dyDescent="0.2">
      <c r="A4938" t="s">
        <v>21303</v>
      </c>
      <c r="B4938" t="s">
        <v>79</v>
      </c>
      <c r="C4938" t="str">
        <f>Sheet1[[#This Row],[city]]&amp;Sheet1[[#This Row],[state_id]]</f>
        <v>RicevillePA</v>
      </c>
      <c r="D4938" t="s">
        <v>80</v>
      </c>
      <c r="E4938">
        <v>42039</v>
      </c>
      <c r="F4938" t="s">
        <v>4558</v>
      </c>
      <c r="G4938">
        <v>42039</v>
      </c>
      <c r="H4938" t="s">
        <v>4558</v>
      </c>
      <c r="I4938">
        <v>41.779200000000003</v>
      </c>
      <c r="J4938">
        <v>-79.804500000000004</v>
      </c>
      <c r="K4938">
        <v>58</v>
      </c>
      <c r="L4938">
        <v>58</v>
      </c>
      <c r="M4938">
        <v>55.6</v>
      </c>
      <c r="N4938" t="s">
        <v>46</v>
      </c>
      <c r="O4938" t="b">
        <v>0</v>
      </c>
      <c r="P4938" t="b">
        <v>1</v>
      </c>
      <c r="Q4938" t="s">
        <v>47</v>
      </c>
      <c r="R4938">
        <v>3</v>
      </c>
      <c r="S4938" t="s">
        <v>30966</v>
      </c>
      <c r="T4938">
        <v>1840004805</v>
      </c>
      <c r="U4938">
        <v>52.4</v>
      </c>
      <c r="V4938">
        <v>39.700000000000003</v>
      </c>
      <c r="W4938">
        <v>60.3</v>
      </c>
      <c r="X4938">
        <v>59.3</v>
      </c>
      <c r="Y4938">
        <v>3.06</v>
      </c>
      <c r="Z4938">
        <v>73750</v>
      </c>
      <c r="AA4938">
        <v>13</v>
      </c>
      <c r="AB4938">
        <v>100</v>
      </c>
      <c r="AC4938">
        <v>112600</v>
      </c>
      <c r="AE4938">
        <v>20.5</v>
      </c>
      <c r="AF4938">
        <v>79.599999999999994</v>
      </c>
      <c r="AG4938">
        <v>0</v>
      </c>
      <c r="AH4938">
        <v>10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</row>
    <row r="4939" spans="1:40" hidden="1" x14ac:dyDescent="0.2">
      <c r="A4939" t="s">
        <v>528</v>
      </c>
      <c r="B4939" t="s">
        <v>94</v>
      </c>
      <c r="C4939" t="str">
        <f>Sheet1[[#This Row],[city]]&amp;Sheet1[[#This Row],[state_id]]</f>
        <v>LexingtonMA</v>
      </c>
      <c r="D4939" t="s">
        <v>95</v>
      </c>
      <c r="E4939">
        <v>25017</v>
      </c>
      <c r="F4939" t="s">
        <v>1201</v>
      </c>
      <c r="G4939">
        <v>25017</v>
      </c>
      <c r="H4939" t="s">
        <v>1201</v>
      </c>
      <c r="I4939">
        <v>42.445599999999999</v>
      </c>
      <c r="J4939">
        <v>-71.230699999999999</v>
      </c>
      <c r="K4939">
        <v>34235</v>
      </c>
      <c r="L4939">
        <v>34235</v>
      </c>
      <c r="M4939">
        <v>782.4</v>
      </c>
      <c r="N4939" t="s">
        <v>46</v>
      </c>
      <c r="O4939" t="b">
        <v>0</v>
      </c>
      <c r="P4939" t="b">
        <v>0</v>
      </c>
      <c r="Q4939" t="s">
        <v>47</v>
      </c>
      <c r="R4939">
        <v>3</v>
      </c>
      <c r="S4939" t="s">
        <v>3336</v>
      </c>
      <c r="T4939">
        <v>1840053638</v>
      </c>
      <c r="U4939">
        <v>46.6</v>
      </c>
      <c r="V4939">
        <v>48.7</v>
      </c>
      <c r="W4939">
        <v>51.3</v>
      </c>
      <c r="X4939">
        <v>67.900000000000006</v>
      </c>
      <c r="Y4939">
        <v>3.15</v>
      </c>
      <c r="Z4939">
        <v>202852</v>
      </c>
      <c r="AA4939">
        <v>76.400000000000006</v>
      </c>
      <c r="AB4939">
        <v>82.8</v>
      </c>
      <c r="AC4939">
        <v>986015</v>
      </c>
      <c r="AD4939">
        <v>2493</v>
      </c>
      <c r="AE4939">
        <v>85</v>
      </c>
      <c r="AF4939">
        <v>64.5</v>
      </c>
      <c r="AG4939">
        <v>4.2</v>
      </c>
      <c r="AH4939">
        <v>60.8</v>
      </c>
      <c r="AI4939">
        <v>1.2</v>
      </c>
      <c r="AJ4939">
        <v>31.8</v>
      </c>
      <c r="AK4939">
        <v>0</v>
      </c>
      <c r="AL4939">
        <v>0</v>
      </c>
      <c r="AM4939">
        <v>1.4</v>
      </c>
      <c r="AN4939">
        <v>4.8</v>
      </c>
    </row>
    <row r="4940" spans="1:40" hidden="1" x14ac:dyDescent="0.2">
      <c r="A4940" t="s">
        <v>20414</v>
      </c>
      <c r="B4940" t="s">
        <v>1132</v>
      </c>
      <c r="C4940" t="str">
        <f>Sheet1[[#This Row],[city]]&amp;Sheet1[[#This Row],[state_id]]</f>
        <v>VaughnMT</v>
      </c>
      <c r="D4940" t="s">
        <v>1133</v>
      </c>
      <c r="E4940">
        <v>30013</v>
      </c>
      <c r="F4940" t="s">
        <v>2163</v>
      </c>
      <c r="G4940">
        <v>30013</v>
      </c>
      <c r="H4940" t="s">
        <v>2163</v>
      </c>
      <c r="I4940">
        <v>47.552300000000002</v>
      </c>
      <c r="J4940">
        <v>-111.5608</v>
      </c>
      <c r="K4940">
        <v>840</v>
      </c>
      <c r="L4940">
        <v>840</v>
      </c>
      <c r="M4940">
        <v>94.7</v>
      </c>
      <c r="N4940" t="s">
        <v>46</v>
      </c>
      <c r="O4940" t="b">
        <v>0</v>
      </c>
      <c r="P4940" t="b">
        <v>1</v>
      </c>
      <c r="Q4940" t="s">
        <v>132</v>
      </c>
      <c r="R4940">
        <v>3</v>
      </c>
      <c r="S4940" t="s">
        <v>22619</v>
      </c>
      <c r="T4940">
        <v>1840018430</v>
      </c>
      <c r="U4940">
        <v>47</v>
      </c>
      <c r="V4940">
        <v>48.6</v>
      </c>
      <c r="W4940">
        <v>51.4</v>
      </c>
      <c r="X4940">
        <v>40</v>
      </c>
      <c r="Y4940">
        <v>3.47</v>
      </c>
      <c r="Z4940">
        <v>40000</v>
      </c>
      <c r="AA4940">
        <v>17</v>
      </c>
      <c r="AB4940">
        <v>81.099999999999994</v>
      </c>
      <c r="AD4940">
        <v>770</v>
      </c>
      <c r="AE4940">
        <v>12.4</v>
      </c>
      <c r="AF4940">
        <v>56.9</v>
      </c>
      <c r="AG4940">
        <v>0.5</v>
      </c>
      <c r="AH4940">
        <v>86.7</v>
      </c>
      <c r="AI4940">
        <v>0</v>
      </c>
      <c r="AJ4940">
        <v>0</v>
      </c>
      <c r="AK4940">
        <v>3.1</v>
      </c>
      <c r="AL4940">
        <v>0</v>
      </c>
      <c r="AM4940">
        <v>0</v>
      </c>
      <c r="AN4940">
        <v>10.199999999999999</v>
      </c>
    </row>
    <row r="4941" spans="1:40" hidden="1" x14ac:dyDescent="0.2">
      <c r="A4941" t="s">
        <v>176</v>
      </c>
      <c r="B4941" t="s">
        <v>204</v>
      </c>
      <c r="C4941" t="str">
        <f>Sheet1[[#This Row],[city]]&amp;Sheet1[[#This Row],[state_id]]</f>
        <v>HamiltonNC</v>
      </c>
      <c r="D4941" t="s">
        <v>205</v>
      </c>
      <c r="E4941">
        <v>37117</v>
      </c>
      <c r="F4941" t="s">
        <v>4198</v>
      </c>
      <c r="G4941">
        <v>37117</v>
      </c>
      <c r="H4941" t="s">
        <v>4198</v>
      </c>
      <c r="I4941">
        <v>35.944299999999998</v>
      </c>
      <c r="J4941">
        <v>-77.206699999999998</v>
      </c>
      <c r="K4941">
        <v>191</v>
      </c>
      <c r="L4941">
        <v>191</v>
      </c>
      <c r="M4941">
        <v>176.6</v>
      </c>
      <c r="N4941" t="s">
        <v>46</v>
      </c>
      <c r="O4941" t="b">
        <v>1</v>
      </c>
      <c r="P4941" t="b">
        <v>0</v>
      </c>
      <c r="Q4941" t="s">
        <v>47</v>
      </c>
      <c r="R4941">
        <v>3</v>
      </c>
      <c r="S4941">
        <v>27840</v>
      </c>
      <c r="T4941">
        <v>1840016204</v>
      </c>
      <c r="U4941">
        <v>55.2</v>
      </c>
      <c r="V4941">
        <v>40.799999999999997</v>
      </c>
      <c r="W4941">
        <v>59.2</v>
      </c>
      <c r="X4941">
        <v>47.8</v>
      </c>
      <c r="Y4941">
        <v>2.8</v>
      </c>
      <c r="Z4941">
        <v>35208</v>
      </c>
      <c r="AA4941">
        <v>3.3</v>
      </c>
      <c r="AB4941">
        <v>73.3</v>
      </c>
      <c r="AC4941">
        <v>69993</v>
      </c>
      <c r="AD4941">
        <v>933</v>
      </c>
      <c r="AE4941">
        <v>11.3</v>
      </c>
      <c r="AF4941">
        <v>48.3</v>
      </c>
      <c r="AG4941">
        <v>15.1</v>
      </c>
      <c r="AH4941">
        <v>39.299999999999997</v>
      </c>
      <c r="AI4941">
        <v>60.7</v>
      </c>
      <c r="AJ4941">
        <v>0</v>
      </c>
      <c r="AK4941">
        <v>0</v>
      </c>
      <c r="AL4941">
        <v>0</v>
      </c>
      <c r="AM4941">
        <v>0</v>
      </c>
      <c r="AN4941">
        <v>0</v>
      </c>
    </row>
    <row r="4942" spans="1:40" hidden="1" x14ac:dyDescent="0.2">
      <c r="A4942" t="s">
        <v>8481</v>
      </c>
      <c r="B4942" t="s">
        <v>42</v>
      </c>
      <c r="C4942" t="str">
        <f>Sheet1[[#This Row],[city]]&amp;Sheet1[[#This Row],[state_id]]</f>
        <v>Glens Falls NorthNY</v>
      </c>
      <c r="D4942" t="s">
        <v>41</v>
      </c>
      <c r="E4942">
        <v>36113</v>
      </c>
      <c r="F4942" t="s">
        <v>1043</v>
      </c>
      <c r="G4942">
        <v>36113</v>
      </c>
      <c r="H4942" t="s">
        <v>1043</v>
      </c>
      <c r="I4942">
        <v>43.335000000000001</v>
      </c>
      <c r="J4942">
        <v>-73.683199999999999</v>
      </c>
      <c r="K4942">
        <v>9160</v>
      </c>
      <c r="L4942">
        <v>9160</v>
      </c>
      <c r="M4942">
        <v>403.5</v>
      </c>
      <c r="N4942" t="s">
        <v>46</v>
      </c>
      <c r="O4942" t="b">
        <v>1</v>
      </c>
      <c r="P4942" t="b">
        <v>1</v>
      </c>
      <c r="Q4942" t="s">
        <v>47</v>
      </c>
      <c r="R4942">
        <v>3</v>
      </c>
      <c r="S4942">
        <v>12804</v>
      </c>
      <c r="T4942">
        <v>1840073682</v>
      </c>
      <c r="U4942">
        <v>46.7</v>
      </c>
      <c r="V4942">
        <v>47.7</v>
      </c>
      <c r="W4942">
        <v>52.3</v>
      </c>
      <c r="X4942">
        <v>55.8</v>
      </c>
      <c r="Y4942">
        <v>2.77</v>
      </c>
      <c r="Z4942">
        <v>78041</v>
      </c>
      <c r="AA4942">
        <v>38.9</v>
      </c>
      <c r="AB4942">
        <v>65.2</v>
      </c>
      <c r="AC4942">
        <v>233608</v>
      </c>
      <c r="AD4942">
        <v>1100</v>
      </c>
      <c r="AE4942">
        <v>39.9</v>
      </c>
      <c r="AF4942">
        <v>61.2</v>
      </c>
      <c r="AG4942">
        <v>5.3</v>
      </c>
      <c r="AH4942">
        <v>94.8</v>
      </c>
      <c r="AI4942">
        <v>0.6</v>
      </c>
      <c r="AJ4942">
        <v>1.3</v>
      </c>
      <c r="AK4942">
        <v>0.1</v>
      </c>
      <c r="AL4942">
        <v>0</v>
      </c>
      <c r="AM4942">
        <v>0.6</v>
      </c>
      <c r="AN4942">
        <v>2.7</v>
      </c>
    </row>
    <row r="4943" spans="1:40" hidden="1" x14ac:dyDescent="0.2">
      <c r="A4943" t="s">
        <v>13900</v>
      </c>
      <c r="B4943" t="s">
        <v>535</v>
      </c>
      <c r="C4943" t="str">
        <f>Sheet1[[#This Row],[city]]&amp;Sheet1[[#This Row],[state_id]]</f>
        <v>SewarenNJ</v>
      </c>
      <c r="D4943" t="s">
        <v>536</v>
      </c>
      <c r="E4943">
        <v>34023</v>
      </c>
      <c r="F4943" t="s">
        <v>1201</v>
      </c>
      <c r="G4943">
        <v>34023</v>
      </c>
      <c r="H4943" t="s">
        <v>1201</v>
      </c>
      <c r="I4943">
        <v>40.551900000000003</v>
      </c>
      <c r="J4943">
        <v>-74.258099999999999</v>
      </c>
      <c r="K4943">
        <v>3342</v>
      </c>
      <c r="L4943">
        <v>3342</v>
      </c>
      <c r="M4943">
        <v>855.8</v>
      </c>
      <c r="N4943" t="s">
        <v>46</v>
      </c>
      <c r="O4943" t="b">
        <v>0</v>
      </c>
      <c r="P4943" t="b">
        <v>1</v>
      </c>
      <c r="Q4943" t="s">
        <v>47</v>
      </c>
      <c r="R4943">
        <v>3</v>
      </c>
      <c r="S4943">
        <v>7077</v>
      </c>
      <c r="T4943">
        <v>1840005422</v>
      </c>
      <c r="U4943">
        <v>43.8</v>
      </c>
      <c r="V4943">
        <v>49.2</v>
      </c>
      <c r="W4943">
        <v>50.8</v>
      </c>
      <c r="X4943">
        <v>49.2</v>
      </c>
      <c r="Y4943">
        <v>3.14</v>
      </c>
      <c r="Z4943">
        <v>101532</v>
      </c>
      <c r="AA4943">
        <v>53.7</v>
      </c>
      <c r="AB4943">
        <v>63.9</v>
      </c>
      <c r="AC4943">
        <v>321232</v>
      </c>
      <c r="AD4943">
        <v>1398</v>
      </c>
      <c r="AE4943">
        <v>36.6</v>
      </c>
      <c r="AF4943">
        <v>76.900000000000006</v>
      </c>
      <c r="AG4943">
        <v>5.4</v>
      </c>
      <c r="AH4943">
        <v>57.3</v>
      </c>
      <c r="AI4943">
        <v>10.9</v>
      </c>
      <c r="AJ4943">
        <v>6.1</v>
      </c>
      <c r="AK4943">
        <v>0</v>
      </c>
      <c r="AL4943">
        <v>0</v>
      </c>
      <c r="AM4943">
        <v>7.6</v>
      </c>
      <c r="AN4943">
        <v>18.100000000000001</v>
      </c>
    </row>
    <row r="4944" spans="1:40" hidden="1" x14ac:dyDescent="0.2">
      <c r="A4944" t="s">
        <v>31141</v>
      </c>
      <c r="B4944" t="s">
        <v>318</v>
      </c>
      <c r="C4944" t="str">
        <f>Sheet1[[#This Row],[city]]&amp;Sheet1[[#This Row],[state_id]]</f>
        <v>BelgreenAL</v>
      </c>
      <c r="D4944" t="s">
        <v>319</v>
      </c>
      <c r="E4944">
        <v>1059</v>
      </c>
      <c r="F4944" t="s">
        <v>199</v>
      </c>
      <c r="G4944">
        <v>1059</v>
      </c>
      <c r="H4944" t="s">
        <v>199</v>
      </c>
      <c r="I4944">
        <v>34.476700000000001</v>
      </c>
      <c r="J4944">
        <v>-87.865300000000005</v>
      </c>
      <c r="K4944">
        <v>42</v>
      </c>
      <c r="L4944">
        <v>42</v>
      </c>
      <c r="M4944">
        <v>8.5</v>
      </c>
      <c r="N4944" t="s">
        <v>46</v>
      </c>
      <c r="O4944" t="b">
        <v>0</v>
      </c>
      <c r="P4944" t="b">
        <v>1</v>
      </c>
      <c r="Q4944" t="s">
        <v>60</v>
      </c>
      <c r="R4944">
        <v>3</v>
      </c>
      <c r="S4944">
        <v>35653</v>
      </c>
      <c r="T4944">
        <v>1840005612</v>
      </c>
      <c r="U4944">
        <v>52.8</v>
      </c>
      <c r="V4944">
        <v>59.5</v>
      </c>
      <c r="W4944">
        <v>40.5</v>
      </c>
      <c r="X4944">
        <v>40.5</v>
      </c>
      <c r="Y4944">
        <v>2.13</v>
      </c>
      <c r="Z4944">
        <v>34375</v>
      </c>
      <c r="AA4944">
        <v>0</v>
      </c>
      <c r="AB4944">
        <v>81.8</v>
      </c>
      <c r="AE4944">
        <v>21.4</v>
      </c>
      <c r="AF4944">
        <v>100</v>
      </c>
      <c r="AG4944">
        <v>0</v>
      </c>
      <c r="AH4944">
        <v>10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</row>
    <row r="4945" spans="1:40" hidden="1" x14ac:dyDescent="0.2">
      <c r="A4945" t="s">
        <v>29136</v>
      </c>
      <c r="B4945" t="s">
        <v>296</v>
      </c>
      <c r="C4945" t="str">
        <f>Sheet1[[#This Row],[city]]&amp;Sheet1[[#This Row],[state_id]]</f>
        <v>Casa ColoradaNM</v>
      </c>
      <c r="D4945" t="s">
        <v>297</v>
      </c>
      <c r="E4945">
        <v>35061</v>
      </c>
      <c r="F4945" t="s">
        <v>5707</v>
      </c>
      <c r="G4945">
        <v>35061</v>
      </c>
      <c r="H4945" t="s">
        <v>5707</v>
      </c>
      <c r="I4945">
        <v>34.553400000000003</v>
      </c>
      <c r="J4945">
        <v>-106.742</v>
      </c>
      <c r="K4945">
        <v>187</v>
      </c>
      <c r="L4945">
        <v>187</v>
      </c>
      <c r="M4945">
        <v>8.6999999999999993</v>
      </c>
      <c r="N4945" t="s">
        <v>46</v>
      </c>
      <c r="O4945" t="b">
        <v>0</v>
      </c>
      <c r="P4945" t="b">
        <v>1</v>
      </c>
      <c r="Q4945" t="s">
        <v>132</v>
      </c>
      <c r="R4945">
        <v>3</v>
      </c>
      <c r="S4945">
        <v>87002</v>
      </c>
      <c r="T4945">
        <v>1840017902</v>
      </c>
      <c r="U4945">
        <v>55.6</v>
      </c>
      <c r="V4945">
        <v>68.400000000000006</v>
      </c>
      <c r="W4945">
        <v>31.6</v>
      </c>
      <c r="X4945">
        <v>41.8</v>
      </c>
      <c r="Y4945">
        <v>2.31</v>
      </c>
      <c r="Z4945">
        <v>112143</v>
      </c>
      <c r="AA4945">
        <v>69.400000000000006</v>
      </c>
      <c r="AB4945">
        <v>100</v>
      </c>
      <c r="AC4945">
        <v>138416</v>
      </c>
      <c r="AE4945">
        <v>25.4</v>
      </c>
      <c r="AF4945">
        <v>41.9</v>
      </c>
      <c r="AG4945">
        <v>0</v>
      </c>
      <c r="AH4945">
        <v>93</v>
      </c>
      <c r="AI4945">
        <v>0</v>
      </c>
      <c r="AJ4945">
        <v>0</v>
      </c>
      <c r="AK4945">
        <v>0</v>
      </c>
      <c r="AL4945">
        <v>0</v>
      </c>
      <c r="AM4945">
        <v>7</v>
      </c>
      <c r="AN4945">
        <v>0</v>
      </c>
    </row>
    <row r="4946" spans="1:40" hidden="1" x14ac:dyDescent="0.2">
      <c r="A4946" t="s">
        <v>9283</v>
      </c>
      <c r="B4946" t="s">
        <v>42</v>
      </c>
      <c r="C4946" t="str">
        <f>Sheet1[[#This Row],[city]]&amp;Sheet1[[#This Row],[state_id]]</f>
        <v>Lake CarmelNY</v>
      </c>
      <c r="D4946" t="s">
        <v>41</v>
      </c>
      <c r="E4946">
        <v>36079</v>
      </c>
      <c r="F4946" t="s">
        <v>3349</v>
      </c>
      <c r="G4946">
        <v>36079</v>
      </c>
      <c r="H4946" t="s">
        <v>3349</v>
      </c>
      <c r="I4946">
        <v>41.460999999999999</v>
      </c>
      <c r="J4946">
        <v>-73.668300000000002</v>
      </c>
      <c r="K4946">
        <v>7854</v>
      </c>
      <c r="L4946">
        <v>7854</v>
      </c>
      <c r="M4946">
        <v>612.4</v>
      </c>
      <c r="N4946" t="s">
        <v>46</v>
      </c>
      <c r="O4946" t="b">
        <v>0</v>
      </c>
      <c r="P4946" t="b">
        <v>1</v>
      </c>
      <c r="Q4946" t="s">
        <v>47</v>
      </c>
      <c r="R4946">
        <v>3</v>
      </c>
      <c r="S4946">
        <v>10512</v>
      </c>
      <c r="T4946">
        <v>1840004890</v>
      </c>
      <c r="U4946">
        <v>44.2</v>
      </c>
      <c r="V4946">
        <v>48.3</v>
      </c>
      <c r="W4946">
        <v>51.7</v>
      </c>
      <c r="X4946">
        <v>56</v>
      </c>
      <c r="Y4946">
        <v>3.35</v>
      </c>
      <c r="Z4946">
        <v>90183</v>
      </c>
      <c r="AA4946">
        <v>44.7</v>
      </c>
      <c r="AB4946">
        <v>89.5</v>
      </c>
      <c r="AC4946">
        <v>281827</v>
      </c>
      <c r="AD4946">
        <v>1633</v>
      </c>
      <c r="AE4946">
        <v>36.5</v>
      </c>
      <c r="AF4946">
        <v>70.7</v>
      </c>
      <c r="AG4946">
        <v>3.8</v>
      </c>
      <c r="AH4946">
        <v>72</v>
      </c>
      <c r="AI4946">
        <v>5.9</v>
      </c>
      <c r="AJ4946">
        <v>3.8</v>
      </c>
      <c r="AK4946">
        <v>0</v>
      </c>
      <c r="AL4946">
        <v>0</v>
      </c>
      <c r="AM4946">
        <v>13</v>
      </c>
      <c r="AN4946">
        <v>5.2</v>
      </c>
    </row>
    <row r="4947" spans="1:40" hidden="1" x14ac:dyDescent="0.2">
      <c r="A4947" t="s">
        <v>9925</v>
      </c>
      <c r="B4947" t="s">
        <v>79</v>
      </c>
      <c r="C4947" t="str">
        <f>Sheet1[[#This Row],[city]]&amp;Sheet1[[#This Row],[state_id]]</f>
        <v>GrovePA</v>
      </c>
      <c r="D4947" t="s">
        <v>80</v>
      </c>
      <c r="E4947">
        <v>42023</v>
      </c>
      <c r="F4947" t="s">
        <v>700</v>
      </c>
      <c r="G4947">
        <v>42023</v>
      </c>
      <c r="H4947" t="s">
        <v>700</v>
      </c>
      <c r="I4947">
        <v>41.383800000000001</v>
      </c>
      <c r="J4947">
        <v>-78.050799999999995</v>
      </c>
      <c r="K4947">
        <v>91</v>
      </c>
      <c r="L4947">
        <v>91</v>
      </c>
      <c r="M4947">
        <v>0.2</v>
      </c>
      <c r="N4947" t="s">
        <v>46</v>
      </c>
      <c r="O4947" t="b">
        <v>0</v>
      </c>
      <c r="P4947" t="b">
        <v>0</v>
      </c>
      <c r="Q4947" t="s">
        <v>47</v>
      </c>
      <c r="R4947">
        <v>5</v>
      </c>
      <c r="S4947" t="s">
        <v>30516</v>
      </c>
      <c r="T4947">
        <v>1840142699</v>
      </c>
      <c r="U4947">
        <v>60.3</v>
      </c>
      <c r="V4947">
        <v>52.7</v>
      </c>
      <c r="W4947">
        <v>47.3</v>
      </c>
      <c r="X4947">
        <v>65.900000000000006</v>
      </c>
      <c r="Y4947">
        <v>2.33</v>
      </c>
      <c r="Z4947">
        <v>61250</v>
      </c>
      <c r="AA4947">
        <v>14</v>
      </c>
      <c r="AB4947">
        <v>88</v>
      </c>
      <c r="AC4947">
        <v>108690</v>
      </c>
      <c r="AE4947">
        <v>20.7</v>
      </c>
      <c r="AF4947">
        <v>52.9</v>
      </c>
      <c r="AG4947">
        <v>4.4000000000000004</v>
      </c>
      <c r="AH4947">
        <v>95.6</v>
      </c>
      <c r="AI4947">
        <v>0</v>
      </c>
      <c r="AJ4947">
        <v>0</v>
      </c>
      <c r="AK4947">
        <v>4.4000000000000004</v>
      </c>
      <c r="AL4947">
        <v>0</v>
      </c>
      <c r="AM4947">
        <v>0</v>
      </c>
      <c r="AN4947">
        <v>0</v>
      </c>
    </row>
    <row r="4948" spans="1:40" hidden="1" x14ac:dyDescent="0.2">
      <c r="A4948" t="s">
        <v>5046</v>
      </c>
      <c r="B4948" t="s">
        <v>1219</v>
      </c>
      <c r="C4948" t="str">
        <f>Sheet1[[#This Row],[city]]&amp;Sheet1[[#This Row],[state_id]]</f>
        <v>South BurlingtonVT</v>
      </c>
      <c r="D4948" t="s">
        <v>1220</v>
      </c>
      <c r="E4948">
        <v>50007</v>
      </c>
      <c r="F4948" t="s">
        <v>1221</v>
      </c>
      <c r="G4948">
        <v>50007</v>
      </c>
      <c r="H4948" t="s">
        <v>1221</v>
      </c>
      <c r="I4948">
        <v>44.462200000000003</v>
      </c>
      <c r="J4948">
        <v>-73.220200000000006</v>
      </c>
      <c r="K4948">
        <v>20042</v>
      </c>
      <c r="L4948">
        <v>20042</v>
      </c>
      <c r="M4948">
        <v>454.8</v>
      </c>
      <c r="N4948" t="s">
        <v>46</v>
      </c>
      <c r="O4948" t="b">
        <v>1</v>
      </c>
      <c r="P4948" t="b">
        <v>0</v>
      </c>
      <c r="Q4948" t="s">
        <v>47</v>
      </c>
      <c r="R4948">
        <v>3</v>
      </c>
      <c r="S4948" t="s">
        <v>5047</v>
      </c>
      <c r="T4948">
        <v>1840002311</v>
      </c>
      <c r="U4948">
        <v>38.700000000000003</v>
      </c>
      <c r="V4948">
        <v>47.6</v>
      </c>
      <c r="W4948">
        <v>52.4</v>
      </c>
      <c r="X4948">
        <v>47.5</v>
      </c>
      <c r="Y4948">
        <v>2.8</v>
      </c>
      <c r="Z4948">
        <v>83750</v>
      </c>
      <c r="AA4948">
        <v>41.6</v>
      </c>
      <c r="AB4948">
        <v>60.2</v>
      </c>
      <c r="AC4948">
        <v>327991</v>
      </c>
      <c r="AD4948">
        <v>1592</v>
      </c>
      <c r="AE4948">
        <v>62</v>
      </c>
      <c r="AF4948">
        <v>72.599999999999994</v>
      </c>
      <c r="AG4948">
        <v>4.5</v>
      </c>
      <c r="AH4948">
        <v>84.7</v>
      </c>
      <c r="AI4948">
        <v>1.4</v>
      </c>
      <c r="AJ4948">
        <v>8.1</v>
      </c>
      <c r="AK4948">
        <v>0.3</v>
      </c>
      <c r="AL4948">
        <v>0.1</v>
      </c>
      <c r="AM4948">
        <v>0.4</v>
      </c>
      <c r="AN4948">
        <v>4.8</v>
      </c>
    </row>
    <row r="4949" spans="1:40" hidden="1" x14ac:dyDescent="0.2">
      <c r="A4949" t="s">
        <v>22875</v>
      </c>
      <c r="B4949" t="s">
        <v>263</v>
      </c>
      <c r="C4949" t="str">
        <f>Sheet1[[#This Row],[city]]&amp;Sheet1[[#This Row],[state_id]]</f>
        <v>MermentauLA</v>
      </c>
      <c r="D4949" t="s">
        <v>264</v>
      </c>
      <c r="E4949">
        <v>22001</v>
      </c>
      <c r="F4949" t="s">
        <v>7237</v>
      </c>
      <c r="G4949">
        <v>22001</v>
      </c>
      <c r="H4949" t="s">
        <v>7237</v>
      </c>
      <c r="I4949">
        <v>30.1874</v>
      </c>
      <c r="J4949">
        <v>-92.584000000000003</v>
      </c>
      <c r="K4949">
        <v>804</v>
      </c>
      <c r="L4949">
        <v>804</v>
      </c>
      <c r="M4949">
        <v>111.6</v>
      </c>
      <c r="N4949" t="s">
        <v>46</v>
      </c>
      <c r="O4949" t="b">
        <v>1</v>
      </c>
      <c r="P4949" t="b">
        <v>0</v>
      </c>
      <c r="Q4949" t="s">
        <v>60</v>
      </c>
      <c r="R4949">
        <v>3</v>
      </c>
      <c r="S4949" t="s">
        <v>22876</v>
      </c>
      <c r="T4949">
        <v>1840018241</v>
      </c>
      <c r="U4949">
        <v>52.3</v>
      </c>
      <c r="V4949">
        <v>44.9</v>
      </c>
      <c r="W4949">
        <v>55.1</v>
      </c>
      <c r="X4949">
        <v>53.7</v>
      </c>
      <c r="Y4949">
        <v>2.36</v>
      </c>
      <c r="Z4949">
        <v>100122</v>
      </c>
      <c r="AA4949">
        <v>52.2</v>
      </c>
      <c r="AB4949">
        <v>81.3</v>
      </c>
      <c r="AC4949">
        <v>48901</v>
      </c>
      <c r="AD4949">
        <v>471</v>
      </c>
      <c r="AE4949">
        <v>29.9</v>
      </c>
      <c r="AF4949">
        <v>32.1</v>
      </c>
      <c r="AG4949">
        <v>9.6999999999999993</v>
      </c>
      <c r="AH4949">
        <v>79.400000000000006</v>
      </c>
      <c r="AI4949">
        <v>17.3</v>
      </c>
      <c r="AJ4949">
        <v>0</v>
      </c>
      <c r="AK4949">
        <v>0</v>
      </c>
      <c r="AL4949">
        <v>0</v>
      </c>
      <c r="AM4949">
        <v>0</v>
      </c>
      <c r="AN4949">
        <v>3.4</v>
      </c>
    </row>
    <row r="4950" spans="1:40" hidden="1" x14ac:dyDescent="0.2">
      <c r="A4950" t="s">
        <v>3680</v>
      </c>
      <c r="B4950" t="s">
        <v>55</v>
      </c>
      <c r="C4950" t="str">
        <f>Sheet1[[#This Row],[city]]&amp;Sheet1[[#This Row],[state_id]]</f>
        <v>GalesburgIL</v>
      </c>
      <c r="D4950" t="s">
        <v>56</v>
      </c>
      <c r="E4950">
        <v>17095</v>
      </c>
      <c r="F4950" t="s">
        <v>346</v>
      </c>
      <c r="G4950">
        <v>17095</v>
      </c>
      <c r="H4950" t="s">
        <v>346</v>
      </c>
      <c r="I4950">
        <v>40.950600000000001</v>
      </c>
      <c r="J4950">
        <v>-90.376300000000001</v>
      </c>
      <c r="K4950">
        <v>30298</v>
      </c>
      <c r="L4950">
        <v>30298</v>
      </c>
      <c r="M4950">
        <v>661.1</v>
      </c>
      <c r="N4950" t="s">
        <v>46</v>
      </c>
      <c r="O4950" t="b">
        <v>1</v>
      </c>
      <c r="P4950" t="b">
        <v>0</v>
      </c>
      <c r="Q4950" t="s">
        <v>60</v>
      </c>
      <c r="R4950">
        <v>3</v>
      </c>
      <c r="S4950" t="s">
        <v>3681</v>
      </c>
      <c r="T4950">
        <v>1840008277</v>
      </c>
      <c r="U4950">
        <v>41.2</v>
      </c>
      <c r="V4950">
        <v>51.8</v>
      </c>
      <c r="W4950">
        <v>48.2</v>
      </c>
      <c r="X4950">
        <v>35.5</v>
      </c>
      <c r="Y4950">
        <v>2.92</v>
      </c>
      <c r="Z4950">
        <v>39115</v>
      </c>
      <c r="AA4950">
        <v>12.8</v>
      </c>
      <c r="AB4950">
        <v>58.7</v>
      </c>
      <c r="AC4950">
        <v>77655</v>
      </c>
      <c r="AD4950">
        <v>613</v>
      </c>
      <c r="AE4950">
        <v>18.600000000000001</v>
      </c>
      <c r="AF4950">
        <v>49.1</v>
      </c>
      <c r="AG4950">
        <v>5.3</v>
      </c>
      <c r="AH4950">
        <v>77.5</v>
      </c>
      <c r="AI4950">
        <v>13.8</v>
      </c>
      <c r="AJ4950">
        <v>1.6</v>
      </c>
      <c r="AK4950">
        <v>0.1</v>
      </c>
      <c r="AL4950">
        <v>0</v>
      </c>
      <c r="AM4950">
        <v>2.8</v>
      </c>
      <c r="AN4950">
        <v>4.2</v>
      </c>
    </row>
    <row r="4951" spans="1:40" hidden="1" x14ac:dyDescent="0.2">
      <c r="A4951" t="s">
        <v>3390</v>
      </c>
      <c r="B4951" t="s">
        <v>55</v>
      </c>
      <c r="C4951" t="str">
        <f>Sheet1[[#This Row],[city]]&amp;Sheet1[[#This Row],[state_id]]</f>
        <v>ManliusIL</v>
      </c>
      <c r="D4951" t="s">
        <v>56</v>
      </c>
      <c r="E4951">
        <v>17011</v>
      </c>
      <c r="F4951" t="s">
        <v>9340</v>
      </c>
      <c r="G4951">
        <v>17011</v>
      </c>
      <c r="H4951" t="s">
        <v>9340</v>
      </c>
      <c r="I4951">
        <v>41.4557</v>
      </c>
      <c r="J4951">
        <v>-89.669200000000004</v>
      </c>
      <c r="K4951">
        <v>223</v>
      </c>
      <c r="L4951">
        <v>223</v>
      </c>
      <c r="M4951">
        <v>407.7</v>
      </c>
      <c r="N4951" t="s">
        <v>46</v>
      </c>
      <c r="O4951" t="b">
        <v>1</v>
      </c>
      <c r="P4951" t="b">
        <v>0</v>
      </c>
      <c r="Q4951" t="s">
        <v>60</v>
      </c>
      <c r="R4951">
        <v>3</v>
      </c>
      <c r="S4951" t="s">
        <v>28615</v>
      </c>
      <c r="T4951">
        <v>1840011575</v>
      </c>
      <c r="U4951">
        <v>49.6</v>
      </c>
      <c r="V4951">
        <v>54.3</v>
      </c>
      <c r="W4951">
        <v>45.7</v>
      </c>
      <c r="X4951">
        <v>47.9</v>
      </c>
      <c r="Y4951">
        <v>2.76</v>
      </c>
      <c r="Z4951">
        <v>49375</v>
      </c>
      <c r="AA4951">
        <v>16.2</v>
      </c>
      <c r="AB4951">
        <v>73</v>
      </c>
      <c r="AC4951">
        <v>84362</v>
      </c>
      <c r="AD4951">
        <v>650</v>
      </c>
      <c r="AE4951">
        <v>11.9</v>
      </c>
      <c r="AF4951">
        <v>61.3</v>
      </c>
      <c r="AG4951">
        <v>1.7</v>
      </c>
      <c r="AH4951">
        <v>99.6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.4</v>
      </c>
    </row>
    <row r="4952" spans="1:40" hidden="1" x14ac:dyDescent="0.2">
      <c r="A4952" t="s">
        <v>16041</v>
      </c>
      <c r="B4952" t="s">
        <v>535</v>
      </c>
      <c r="C4952" t="str">
        <f>Sheet1[[#This Row],[city]]&amp;Sheet1[[#This Row],[state_id]]</f>
        <v>Laurel LakeNJ</v>
      </c>
      <c r="D4952" t="s">
        <v>536</v>
      </c>
      <c r="E4952">
        <v>34011</v>
      </c>
      <c r="F4952" t="s">
        <v>513</v>
      </c>
      <c r="G4952">
        <v>34011</v>
      </c>
      <c r="H4952" t="s">
        <v>513</v>
      </c>
      <c r="I4952">
        <v>39.326500000000003</v>
      </c>
      <c r="J4952">
        <v>-75.030500000000004</v>
      </c>
      <c r="K4952">
        <v>2396</v>
      </c>
      <c r="L4952">
        <v>2396</v>
      </c>
      <c r="M4952">
        <v>591.1</v>
      </c>
      <c r="N4952" t="s">
        <v>46</v>
      </c>
      <c r="O4952" t="b">
        <v>0</v>
      </c>
      <c r="P4952" t="b">
        <v>1</v>
      </c>
      <c r="Q4952" t="s">
        <v>47</v>
      </c>
      <c r="R4952">
        <v>3</v>
      </c>
      <c r="S4952">
        <v>8332</v>
      </c>
      <c r="T4952">
        <v>1840005752</v>
      </c>
      <c r="U4952">
        <v>34.4</v>
      </c>
      <c r="V4952">
        <v>50.5</v>
      </c>
      <c r="W4952">
        <v>49.5</v>
      </c>
      <c r="X4952">
        <v>49.3</v>
      </c>
      <c r="Y4952">
        <v>3.35</v>
      </c>
      <c r="Z4952">
        <v>46094</v>
      </c>
      <c r="AA4952">
        <v>16.7</v>
      </c>
      <c r="AB4952">
        <v>64.8</v>
      </c>
      <c r="AC4952">
        <v>107040</v>
      </c>
      <c r="AD4952">
        <v>1259</v>
      </c>
      <c r="AE4952">
        <v>7.1</v>
      </c>
      <c r="AF4952">
        <v>62.6</v>
      </c>
      <c r="AG4952">
        <v>10.4</v>
      </c>
      <c r="AH4952">
        <v>85.1</v>
      </c>
      <c r="AI4952">
        <v>1.4</v>
      </c>
      <c r="AJ4952">
        <v>0</v>
      </c>
      <c r="AK4952">
        <v>2.2000000000000002</v>
      </c>
      <c r="AL4952">
        <v>0</v>
      </c>
      <c r="AM4952">
        <v>1.2</v>
      </c>
      <c r="AN4952">
        <v>10.1</v>
      </c>
    </row>
    <row r="4953" spans="1:40" hidden="1" x14ac:dyDescent="0.2">
      <c r="A4953" t="s">
        <v>14480</v>
      </c>
      <c r="B4953" t="s">
        <v>229</v>
      </c>
      <c r="C4953" t="str">
        <f>Sheet1[[#This Row],[city]]&amp;Sheet1[[#This Row],[state_id]]</f>
        <v>Sale CreekTN</v>
      </c>
      <c r="D4953" t="s">
        <v>230</v>
      </c>
      <c r="E4953">
        <v>47065</v>
      </c>
      <c r="F4953" t="s">
        <v>176</v>
      </c>
      <c r="G4953">
        <v>47065</v>
      </c>
      <c r="H4953" t="s">
        <v>176</v>
      </c>
      <c r="I4953">
        <v>35.389400000000002</v>
      </c>
      <c r="J4953">
        <v>-85.087400000000002</v>
      </c>
      <c r="K4953">
        <v>3036</v>
      </c>
      <c r="L4953">
        <v>3036</v>
      </c>
      <c r="M4953">
        <v>37.1</v>
      </c>
      <c r="N4953" t="s">
        <v>46</v>
      </c>
      <c r="O4953" t="b">
        <v>0</v>
      </c>
      <c r="P4953" t="b">
        <v>1</v>
      </c>
      <c r="Q4953" t="s">
        <v>47</v>
      </c>
      <c r="R4953">
        <v>3</v>
      </c>
      <c r="S4953" t="s">
        <v>14481</v>
      </c>
      <c r="T4953">
        <v>1840024960</v>
      </c>
      <c r="U4953">
        <v>47.8</v>
      </c>
      <c r="V4953">
        <v>51.2</v>
      </c>
      <c r="W4953">
        <v>48.8</v>
      </c>
      <c r="X4953">
        <v>52.4</v>
      </c>
      <c r="Y4953">
        <v>3.22</v>
      </c>
      <c r="Z4953">
        <v>49388</v>
      </c>
      <c r="AA4953">
        <v>22.9</v>
      </c>
      <c r="AB4953">
        <v>87.6</v>
      </c>
      <c r="AC4953">
        <v>219503</v>
      </c>
      <c r="AD4953">
        <v>1011</v>
      </c>
      <c r="AE4953">
        <v>12.5</v>
      </c>
      <c r="AF4953">
        <v>43.4</v>
      </c>
      <c r="AG4953">
        <v>5.2</v>
      </c>
      <c r="AH4953">
        <v>94.5</v>
      </c>
      <c r="AI4953">
        <v>0.5</v>
      </c>
      <c r="AJ4953">
        <v>0</v>
      </c>
      <c r="AK4953">
        <v>0</v>
      </c>
      <c r="AL4953">
        <v>0</v>
      </c>
      <c r="AM4953">
        <v>1.3</v>
      </c>
      <c r="AN4953">
        <v>3.7</v>
      </c>
    </row>
    <row r="4954" spans="1:40" hidden="1" x14ac:dyDescent="0.2">
      <c r="A4954" t="s">
        <v>15482</v>
      </c>
      <c r="B4954" t="s">
        <v>263</v>
      </c>
      <c r="C4954" t="str">
        <f>Sheet1[[#This Row],[city]]&amp;Sheet1[[#This Row],[state_id]]</f>
        <v>Grand PointLA</v>
      </c>
      <c r="D4954" t="s">
        <v>264</v>
      </c>
      <c r="E4954">
        <v>22093</v>
      </c>
      <c r="F4954" t="s">
        <v>6566</v>
      </c>
      <c r="G4954">
        <v>22093</v>
      </c>
      <c r="H4954" t="s">
        <v>6566</v>
      </c>
      <c r="I4954">
        <v>30.045100000000001</v>
      </c>
      <c r="J4954">
        <v>-90.748800000000003</v>
      </c>
      <c r="K4954">
        <v>2604</v>
      </c>
      <c r="L4954">
        <v>2604</v>
      </c>
      <c r="M4954">
        <v>251.6</v>
      </c>
      <c r="N4954" t="s">
        <v>46</v>
      </c>
      <c r="O4954" t="b">
        <v>0</v>
      </c>
      <c r="P4954" t="b">
        <v>1</v>
      </c>
      <c r="Q4954" t="s">
        <v>60</v>
      </c>
      <c r="R4954">
        <v>3</v>
      </c>
      <c r="S4954">
        <v>70763</v>
      </c>
      <c r="T4954">
        <v>1840025127</v>
      </c>
      <c r="U4954">
        <v>39.5</v>
      </c>
      <c r="V4954">
        <v>47</v>
      </c>
      <c r="W4954">
        <v>53</v>
      </c>
      <c r="X4954">
        <v>55.3</v>
      </c>
      <c r="Y4954">
        <v>3.42</v>
      </c>
      <c r="Z4954">
        <v>92880</v>
      </c>
      <c r="AA4954">
        <v>43.6</v>
      </c>
      <c r="AB4954">
        <v>82.8</v>
      </c>
      <c r="AC4954">
        <v>256363</v>
      </c>
      <c r="AD4954">
        <v>650</v>
      </c>
      <c r="AE4954">
        <v>15.8</v>
      </c>
      <c r="AF4954">
        <v>67.599999999999994</v>
      </c>
      <c r="AG4954">
        <v>6.1</v>
      </c>
      <c r="AH4954">
        <v>65</v>
      </c>
      <c r="AI4954">
        <v>34.799999999999997</v>
      </c>
      <c r="AJ4954">
        <v>0.2</v>
      </c>
      <c r="AK4954">
        <v>0</v>
      </c>
      <c r="AL4954">
        <v>0</v>
      </c>
      <c r="AM4954">
        <v>0</v>
      </c>
      <c r="AN4954">
        <v>0</v>
      </c>
    </row>
    <row r="4955" spans="1:40" hidden="1" x14ac:dyDescent="0.2">
      <c r="A4955" t="s">
        <v>272</v>
      </c>
      <c r="B4955" t="s">
        <v>318</v>
      </c>
      <c r="C4955" t="str">
        <f>Sheet1[[#This Row],[city]]&amp;Sheet1[[#This Row],[state_id]]</f>
        <v>HartfordAL</v>
      </c>
      <c r="D4955" t="s">
        <v>319</v>
      </c>
      <c r="E4955">
        <v>1061</v>
      </c>
      <c r="F4955" t="s">
        <v>4846</v>
      </c>
      <c r="G4955">
        <v>1061</v>
      </c>
      <c r="H4955" t="s">
        <v>4846</v>
      </c>
      <c r="I4955">
        <v>31.105499999999999</v>
      </c>
      <c r="J4955">
        <v>-85.691599999999994</v>
      </c>
      <c r="K4955">
        <v>2630</v>
      </c>
      <c r="L4955">
        <v>2630</v>
      </c>
      <c r="M4955">
        <v>160</v>
      </c>
      <c r="N4955" t="s">
        <v>46</v>
      </c>
      <c r="O4955" t="b">
        <v>1</v>
      </c>
      <c r="P4955" t="b">
        <v>0</v>
      </c>
      <c r="Q4955" t="s">
        <v>60</v>
      </c>
      <c r="R4955">
        <v>3</v>
      </c>
      <c r="S4955">
        <v>36344</v>
      </c>
      <c r="T4955">
        <v>1840013892</v>
      </c>
      <c r="U4955">
        <v>40.9</v>
      </c>
      <c r="V4955">
        <v>44.3</v>
      </c>
      <c r="W4955">
        <v>55.7</v>
      </c>
      <c r="X4955">
        <v>42.1</v>
      </c>
      <c r="Y4955">
        <v>3.43</v>
      </c>
      <c r="Z4955">
        <v>42043</v>
      </c>
      <c r="AA4955">
        <v>14</v>
      </c>
      <c r="AB4955">
        <v>59.4</v>
      </c>
      <c r="AC4955">
        <v>126528</v>
      </c>
      <c r="AD4955">
        <v>754</v>
      </c>
      <c r="AE4955">
        <v>7.7</v>
      </c>
      <c r="AF4955">
        <v>47.3</v>
      </c>
      <c r="AG4955">
        <v>0.8</v>
      </c>
      <c r="AH4955">
        <v>64.099999999999994</v>
      </c>
      <c r="AI4955">
        <v>31.3</v>
      </c>
      <c r="AJ4955">
        <v>0</v>
      </c>
      <c r="AK4955">
        <v>0.9</v>
      </c>
      <c r="AL4955">
        <v>0</v>
      </c>
      <c r="AM4955">
        <v>1.9</v>
      </c>
      <c r="AN4955">
        <v>1.9</v>
      </c>
    </row>
    <row r="4956" spans="1:40" hidden="1" x14ac:dyDescent="0.2">
      <c r="A4956" t="s">
        <v>30080</v>
      </c>
      <c r="B4956" t="s">
        <v>119</v>
      </c>
      <c r="C4956" t="str">
        <f>Sheet1[[#This Row],[city]]&amp;Sheet1[[#This Row],[state_id]]</f>
        <v>FoxhomeMN</v>
      </c>
      <c r="D4956" t="s">
        <v>120</v>
      </c>
      <c r="E4956">
        <v>27167</v>
      </c>
      <c r="F4956" t="s">
        <v>13667</v>
      </c>
      <c r="G4956">
        <v>27167</v>
      </c>
      <c r="H4956" t="s">
        <v>13667</v>
      </c>
      <c r="I4956">
        <v>46.276899999999998</v>
      </c>
      <c r="J4956">
        <v>-96.312200000000004</v>
      </c>
      <c r="K4956">
        <v>121</v>
      </c>
      <c r="L4956">
        <v>121</v>
      </c>
      <c r="M4956">
        <v>133</v>
      </c>
      <c r="N4956" t="s">
        <v>46</v>
      </c>
      <c r="O4956" t="b">
        <v>1</v>
      </c>
      <c r="P4956" t="b">
        <v>0</v>
      </c>
      <c r="Q4956" t="s">
        <v>60</v>
      </c>
      <c r="R4956">
        <v>3</v>
      </c>
      <c r="S4956">
        <v>56543</v>
      </c>
      <c r="T4956">
        <v>1840007749</v>
      </c>
      <c r="U4956">
        <v>31.2</v>
      </c>
      <c r="V4956">
        <v>47.1</v>
      </c>
      <c r="W4956">
        <v>52.9</v>
      </c>
      <c r="X4956">
        <v>37.799999999999997</v>
      </c>
      <c r="Y4956">
        <v>2.97</v>
      </c>
      <c r="Z4956">
        <v>46250</v>
      </c>
      <c r="AA4956">
        <v>23.8</v>
      </c>
      <c r="AB4956">
        <v>97.6</v>
      </c>
      <c r="AC4956">
        <v>55992</v>
      </c>
      <c r="AE4956">
        <v>12.7</v>
      </c>
      <c r="AF4956">
        <v>68.2</v>
      </c>
      <c r="AG4956">
        <v>6.7</v>
      </c>
      <c r="AH4956">
        <v>10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</row>
    <row r="4957" spans="1:40" hidden="1" x14ac:dyDescent="0.2">
      <c r="A4957" t="s">
        <v>10329</v>
      </c>
      <c r="B4957" t="s">
        <v>79</v>
      </c>
      <c r="C4957" t="str">
        <f>Sheet1[[#This Row],[city]]&amp;Sheet1[[#This Row],[state_id]]</f>
        <v>HomerPA</v>
      </c>
      <c r="D4957" t="s">
        <v>80</v>
      </c>
      <c r="E4957">
        <v>42105</v>
      </c>
      <c r="F4957" t="s">
        <v>778</v>
      </c>
      <c r="G4957">
        <v>42105</v>
      </c>
      <c r="H4957" t="s">
        <v>778</v>
      </c>
      <c r="I4957">
        <v>41.693600000000004</v>
      </c>
      <c r="J4957">
        <v>-78.016800000000003</v>
      </c>
      <c r="K4957">
        <v>466</v>
      </c>
      <c r="L4957">
        <v>466</v>
      </c>
      <c r="M4957">
        <v>6</v>
      </c>
      <c r="N4957" t="s">
        <v>46</v>
      </c>
      <c r="O4957" t="b">
        <v>0</v>
      </c>
      <c r="P4957" t="b">
        <v>0</v>
      </c>
      <c r="Q4957" t="s">
        <v>47</v>
      </c>
      <c r="R4957">
        <v>4</v>
      </c>
      <c r="S4957">
        <v>16915</v>
      </c>
      <c r="T4957">
        <v>1840148265</v>
      </c>
      <c r="U4957">
        <v>40.4</v>
      </c>
      <c r="V4957">
        <v>54.3</v>
      </c>
      <c r="W4957">
        <v>45.7</v>
      </c>
      <c r="X4957">
        <v>68.5</v>
      </c>
      <c r="Y4957">
        <v>3.41</v>
      </c>
      <c r="Z4957">
        <v>73750</v>
      </c>
      <c r="AA4957">
        <v>33.1</v>
      </c>
      <c r="AB4957">
        <v>86.4</v>
      </c>
      <c r="AC4957">
        <v>184022</v>
      </c>
      <c r="AD4957">
        <v>750</v>
      </c>
      <c r="AE4957">
        <v>29.1</v>
      </c>
      <c r="AF4957">
        <v>61</v>
      </c>
      <c r="AG4957">
        <v>1.4</v>
      </c>
      <c r="AH4957">
        <v>98.1</v>
      </c>
      <c r="AI4957">
        <v>0</v>
      </c>
      <c r="AJ4957">
        <v>1.3</v>
      </c>
      <c r="AK4957">
        <v>0</v>
      </c>
      <c r="AL4957">
        <v>0</v>
      </c>
      <c r="AM4957">
        <v>0</v>
      </c>
      <c r="AN4957">
        <v>0.6</v>
      </c>
    </row>
    <row r="4958" spans="1:40" hidden="1" x14ac:dyDescent="0.2">
      <c r="A4958" t="s">
        <v>21074</v>
      </c>
      <c r="B4958" t="s">
        <v>68</v>
      </c>
      <c r="C4958" t="str">
        <f>Sheet1[[#This Row],[city]]&amp;Sheet1[[#This Row],[state_id]]</f>
        <v>MartindaleTX</v>
      </c>
      <c r="D4958" t="s">
        <v>69</v>
      </c>
      <c r="E4958">
        <v>48055</v>
      </c>
      <c r="F4958" t="s">
        <v>2253</v>
      </c>
      <c r="G4958">
        <v>48055</v>
      </c>
      <c r="H4958" t="s">
        <v>2253</v>
      </c>
      <c r="I4958">
        <v>29.8444</v>
      </c>
      <c r="J4958">
        <v>-97.838999999999999</v>
      </c>
      <c r="K4958">
        <v>1081</v>
      </c>
      <c r="L4958">
        <v>1081</v>
      </c>
      <c r="M4958">
        <v>198.2</v>
      </c>
      <c r="N4958" t="s">
        <v>46</v>
      </c>
      <c r="O4958" t="b">
        <v>1</v>
      </c>
      <c r="P4958" t="b">
        <v>0</v>
      </c>
      <c r="Q4958" t="s">
        <v>60</v>
      </c>
      <c r="R4958">
        <v>3</v>
      </c>
      <c r="S4958">
        <v>78655</v>
      </c>
      <c r="T4958">
        <v>1840020938</v>
      </c>
      <c r="U4958">
        <v>45.2</v>
      </c>
      <c r="V4958">
        <v>56.9</v>
      </c>
      <c r="W4958">
        <v>43.1</v>
      </c>
      <c r="X4958">
        <v>54.6</v>
      </c>
      <c r="Y4958">
        <v>3.14</v>
      </c>
      <c r="Z4958">
        <v>68214</v>
      </c>
      <c r="AA4958">
        <v>21.7</v>
      </c>
      <c r="AB4958">
        <v>74.900000000000006</v>
      </c>
      <c r="AC4958">
        <v>209793</v>
      </c>
      <c r="AD4958">
        <v>833</v>
      </c>
      <c r="AE4958">
        <v>21.4</v>
      </c>
      <c r="AF4958">
        <v>53.6</v>
      </c>
      <c r="AG4958">
        <v>2.8</v>
      </c>
      <c r="AH4958">
        <v>77.900000000000006</v>
      </c>
      <c r="AI4958">
        <v>1.2</v>
      </c>
      <c r="AJ4958">
        <v>0</v>
      </c>
      <c r="AK4958">
        <v>0</v>
      </c>
      <c r="AL4958">
        <v>1.1000000000000001</v>
      </c>
      <c r="AM4958">
        <v>6.3</v>
      </c>
      <c r="AN4958">
        <v>13.5</v>
      </c>
    </row>
    <row r="4959" spans="1:40" hidden="1" x14ac:dyDescent="0.2">
      <c r="A4959" t="s">
        <v>8052</v>
      </c>
      <c r="B4959" t="s">
        <v>388</v>
      </c>
      <c r="C4959" t="str">
        <f>Sheet1[[#This Row],[city]]&amp;Sheet1[[#This Row],[state_id]]</f>
        <v>MayfieldKS</v>
      </c>
      <c r="D4959" t="s">
        <v>389</v>
      </c>
      <c r="E4959">
        <v>20191</v>
      </c>
      <c r="F4959" t="s">
        <v>2212</v>
      </c>
      <c r="G4959">
        <v>20191</v>
      </c>
      <c r="H4959" t="s">
        <v>2212</v>
      </c>
      <c r="I4959">
        <v>37.263199999999998</v>
      </c>
      <c r="J4959">
        <v>-97.540400000000005</v>
      </c>
      <c r="K4959">
        <v>55</v>
      </c>
      <c r="L4959">
        <v>55</v>
      </c>
      <c r="M4959">
        <v>3.6</v>
      </c>
      <c r="N4959" t="s">
        <v>46</v>
      </c>
      <c r="O4959" t="b">
        <v>1</v>
      </c>
      <c r="P4959" t="b">
        <v>0</v>
      </c>
      <c r="Q4959" t="s">
        <v>60</v>
      </c>
      <c r="R4959">
        <v>3</v>
      </c>
      <c r="S4959">
        <v>67103</v>
      </c>
      <c r="T4959">
        <v>1840008747</v>
      </c>
      <c r="U4959">
        <v>53.8</v>
      </c>
      <c r="V4959">
        <v>49.1</v>
      </c>
      <c r="W4959">
        <v>50.9</v>
      </c>
      <c r="X4959">
        <v>57.1</v>
      </c>
      <c r="Y4959">
        <v>2.8</v>
      </c>
      <c r="Z4959">
        <v>46250</v>
      </c>
      <c r="AA4959">
        <v>17.8</v>
      </c>
      <c r="AB4959">
        <v>78.599999999999994</v>
      </c>
      <c r="AC4959">
        <v>49368</v>
      </c>
      <c r="AD4959">
        <v>867</v>
      </c>
      <c r="AE4959">
        <v>29.3</v>
      </c>
      <c r="AF4959">
        <v>55.1</v>
      </c>
      <c r="AG4959">
        <v>7.4</v>
      </c>
      <c r="AH4959">
        <v>94.5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5.5</v>
      </c>
    </row>
    <row r="4960" spans="1:40" hidden="1" x14ac:dyDescent="0.2">
      <c r="A4960" t="s">
        <v>1033</v>
      </c>
      <c r="B4960" t="s">
        <v>42</v>
      </c>
      <c r="C4960" t="str">
        <f>Sheet1[[#This Row],[city]]&amp;Sheet1[[#This Row],[state_id]]</f>
        <v>AdamsNY</v>
      </c>
      <c r="D4960" t="s">
        <v>41</v>
      </c>
      <c r="E4960">
        <v>36045</v>
      </c>
      <c r="F4960" t="s">
        <v>244</v>
      </c>
      <c r="G4960">
        <v>36045</v>
      </c>
      <c r="H4960" t="s">
        <v>244</v>
      </c>
      <c r="I4960">
        <v>43.851100000000002</v>
      </c>
      <c r="J4960">
        <v>-76.037899999999993</v>
      </c>
      <c r="K4960">
        <v>5053</v>
      </c>
      <c r="L4960">
        <v>5053</v>
      </c>
      <c r="M4960">
        <v>45.6</v>
      </c>
      <c r="N4960" t="s">
        <v>46</v>
      </c>
      <c r="O4960" t="b">
        <v>0</v>
      </c>
      <c r="P4960" t="b">
        <v>0</v>
      </c>
      <c r="Q4960" t="s">
        <v>47</v>
      </c>
      <c r="R4960">
        <v>4</v>
      </c>
      <c r="S4960" t="s">
        <v>11522</v>
      </c>
      <c r="T4960">
        <v>1840004119</v>
      </c>
      <c r="U4960">
        <v>42.3</v>
      </c>
      <c r="V4960">
        <v>49.6</v>
      </c>
      <c r="W4960">
        <v>50.4</v>
      </c>
      <c r="X4960">
        <v>53.5</v>
      </c>
      <c r="Y4960">
        <v>3.03</v>
      </c>
      <c r="Z4960">
        <v>75787</v>
      </c>
      <c r="AA4960">
        <v>33.700000000000003</v>
      </c>
      <c r="AB4960">
        <v>77.3</v>
      </c>
      <c r="AC4960">
        <v>159600</v>
      </c>
      <c r="AD4960">
        <v>760</v>
      </c>
      <c r="AE4960">
        <v>25.4</v>
      </c>
      <c r="AF4960">
        <v>65.400000000000006</v>
      </c>
      <c r="AG4960">
        <v>1.7</v>
      </c>
      <c r="AH4960">
        <v>94.8</v>
      </c>
      <c r="AI4960">
        <v>0.4</v>
      </c>
      <c r="AJ4960">
        <v>0.2</v>
      </c>
      <c r="AK4960">
        <v>0.7</v>
      </c>
      <c r="AL4960">
        <v>0</v>
      </c>
      <c r="AM4960">
        <v>0</v>
      </c>
      <c r="AN4960">
        <v>3.8</v>
      </c>
    </row>
    <row r="4961" spans="1:40" hidden="1" x14ac:dyDescent="0.2">
      <c r="A4961" t="s">
        <v>8901</v>
      </c>
      <c r="B4961" t="s">
        <v>174</v>
      </c>
      <c r="C4961" t="str">
        <f>Sheet1[[#This Row],[city]]&amp;Sheet1[[#This Row],[state_id]]</f>
        <v>Pleasant HillsOH</v>
      </c>
      <c r="D4961" t="s">
        <v>175</v>
      </c>
      <c r="E4961">
        <v>39061</v>
      </c>
      <c r="F4961" t="s">
        <v>176</v>
      </c>
      <c r="G4961">
        <v>39061</v>
      </c>
      <c r="H4961" t="s">
        <v>176</v>
      </c>
      <c r="I4961">
        <v>39.236499999999999</v>
      </c>
      <c r="J4961">
        <v>-84.522800000000004</v>
      </c>
      <c r="K4961">
        <v>1265</v>
      </c>
      <c r="L4961">
        <v>1265</v>
      </c>
      <c r="M4961">
        <v>634.20000000000005</v>
      </c>
      <c r="N4961" t="s">
        <v>46</v>
      </c>
      <c r="O4961" t="b">
        <v>0</v>
      </c>
      <c r="P4961" t="b">
        <v>1</v>
      </c>
      <c r="Q4961" t="s">
        <v>47</v>
      </c>
      <c r="R4961">
        <v>3</v>
      </c>
      <c r="S4961">
        <v>45231</v>
      </c>
      <c r="T4961">
        <v>1840034130</v>
      </c>
      <c r="U4961">
        <v>38.1</v>
      </c>
      <c r="V4961">
        <v>38.1</v>
      </c>
      <c r="W4961">
        <v>61.9</v>
      </c>
      <c r="X4961">
        <v>25.1</v>
      </c>
      <c r="Y4961">
        <v>3.16</v>
      </c>
      <c r="Z4961">
        <v>58656</v>
      </c>
      <c r="AA4961">
        <v>25</v>
      </c>
      <c r="AB4961">
        <v>81.400000000000006</v>
      </c>
      <c r="AC4961">
        <v>143498</v>
      </c>
      <c r="AE4961">
        <v>35</v>
      </c>
      <c r="AF4961">
        <v>61.9</v>
      </c>
      <c r="AG4961">
        <v>0</v>
      </c>
      <c r="AH4961">
        <v>20</v>
      </c>
      <c r="AI4961">
        <v>76.099999999999994</v>
      </c>
      <c r="AJ4961">
        <v>0</v>
      </c>
      <c r="AK4961">
        <v>0</v>
      </c>
      <c r="AL4961">
        <v>0</v>
      </c>
      <c r="AM4961">
        <v>3.1</v>
      </c>
      <c r="AN4961">
        <v>0.8</v>
      </c>
    </row>
    <row r="4962" spans="1:40" hidden="1" x14ac:dyDescent="0.2">
      <c r="A4962" t="s">
        <v>11678</v>
      </c>
      <c r="B4962" t="s">
        <v>377</v>
      </c>
      <c r="C4962" t="str">
        <f>Sheet1[[#This Row],[city]]&amp;Sheet1[[#This Row],[state_id]]</f>
        <v>HarlanIA</v>
      </c>
      <c r="D4962" t="s">
        <v>378</v>
      </c>
      <c r="E4962">
        <v>19165</v>
      </c>
      <c r="F4962" t="s">
        <v>239</v>
      </c>
      <c r="G4962">
        <v>19165</v>
      </c>
      <c r="H4962" t="s">
        <v>239</v>
      </c>
      <c r="I4962">
        <v>41.649500000000003</v>
      </c>
      <c r="J4962">
        <v>-95.326800000000006</v>
      </c>
      <c r="K4962">
        <v>4912</v>
      </c>
      <c r="L4962">
        <v>4912</v>
      </c>
      <c r="M4962">
        <v>420.5</v>
      </c>
      <c r="N4962" t="s">
        <v>46</v>
      </c>
      <c r="O4962" t="b">
        <v>1</v>
      </c>
      <c r="P4962" t="b">
        <v>0</v>
      </c>
      <c r="Q4962" t="s">
        <v>60</v>
      </c>
      <c r="R4962">
        <v>3</v>
      </c>
      <c r="S4962" t="s">
        <v>11679</v>
      </c>
      <c r="T4962">
        <v>1840000530</v>
      </c>
      <c r="U4962">
        <v>48.1</v>
      </c>
      <c r="V4962">
        <v>46.3</v>
      </c>
      <c r="W4962">
        <v>53.7</v>
      </c>
      <c r="X4962">
        <v>51.2</v>
      </c>
      <c r="Y4962">
        <v>2.85</v>
      </c>
      <c r="Z4962">
        <v>50294</v>
      </c>
      <c r="AA4962">
        <v>25.2</v>
      </c>
      <c r="AB4962">
        <v>67.599999999999994</v>
      </c>
      <c r="AC4962">
        <v>127068</v>
      </c>
      <c r="AD4962">
        <v>903</v>
      </c>
      <c r="AE4962">
        <v>22.4</v>
      </c>
      <c r="AF4962">
        <v>63.7</v>
      </c>
      <c r="AG4962">
        <v>4.8</v>
      </c>
      <c r="AH4962">
        <v>92.7</v>
      </c>
      <c r="AI4962">
        <v>2.5</v>
      </c>
      <c r="AJ4962">
        <v>0</v>
      </c>
      <c r="AK4962">
        <v>0.1</v>
      </c>
      <c r="AL4962">
        <v>0</v>
      </c>
      <c r="AM4962">
        <v>2.1</v>
      </c>
      <c r="AN4962">
        <v>2.7</v>
      </c>
    </row>
    <row r="4963" spans="1:40" hidden="1" x14ac:dyDescent="0.2">
      <c r="A4963" t="s">
        <v>22115</v>
      </c>
      <c r="B4963" t="s">
        <v>213</v>
      </c>
      <c r="C4963" t="str">
        <f>Sheet1[[#This Row],[city]]&amp;Sheet1[[#This Row],[state_id]]</f>
        <v>Pine RiverWI</v>
      </c>
      <c r="D4963" t="s">
        <v>214</v>
      </c>
      <c r="E4963">
        <v>55137</v>
      </c>
      <c r="F4963" t="s">
        <v>16784</v>
      </c>
      <c r="G4963">
        <v>55137</v>
      </c>
      <c r="H4963" t="s">
        <v>16784</v>
      </c>
      <c r="I4963">
        <v>44.148299999999999</v>
      </c>
      <c r="J4963">
        <v>-89.075599999999994</v>
      </c>
      <c r="K4963">
        <v>117</v>
      </c>
      <c r="L4963">
        <v>117</v>
      </c>
      <c r="M4963">
        <v>53.2</v>
      </c>
      <c r="N4963" t="s">
        <v>46</v>
      </c>
      <c r="O4963" t="b">
        <v>0</v>
      </c>
      <c r="P4963" t="b">
        <v>1</v>
      </c>
      <c r="Q4963" t="s">
        <v>60</v>
      </c>
      <c r="R4963">
        <v>3</v>
      </c>
      <c r="S4963">
        <v>54965</v>
      </c>
      <c r="T4963">
        <v>1840025386</v>
      </c>
      <c r="U4963">
        <v>51.6</v>
      </c>
      <c r="V4963">
        <v>49.6</v>
      </c>
      <c r="W4963">
        <v>50.4</v>
      </c>
      <c r="X4963">
        <v>65.7</v>
      </c>
      <c r="Y4963">
        <v>2.27</v>
      </c>
      <c r="Z4963">
        <v>44167</v>
      </c>
      <c r="AA4963">
        <v>20</v>
      </c>
      <c r="AB4963">
        <v>96.7</v>
      </c>
      <c r="AC4963">
        <v>114606</v>
      </c>
      <c r="AE4963">
        <v>11.7</v>
      </c>
      <c r="AF4963">
        <v>55.6</v>
      </c>
      <c r="AG4963">
        <v>0</v>
      </c>
      <c r="AH4963">
        <v>92.3</v>
      </c>
      <c r="AI4963">
        <v>7.7</v>
      </c>
      <c r="AJ4963">
        <v>0</v>
      </c>
      <c r="AK4963">
        <v>0</v>
      </c>
      <c r="AL4963">
        <v>0</v>
      </c>
      <c r="AM4963">
        <v>0</v>
      </c>
      <c r="AN4963">
        <v>0</v>
      </c>
    </row>
    <row r="4964" spans="1:40" hidden="1" x14ac:dyDescent="0.2">
      <c r="A4964" t="s">
        <v>19366</v>
      </c>
      <c r="B4964" t="s">
        <v>148</v>
      </c>
      <c r="C4964" t="str">
        <f>Sheet1[[#This Row],[city]]&amp;Sheet1[[#This Row],[state_id]]</f>
        <v>Long CreekOR</v>
      </c>
      <c r="D4964" t="s">
        <v>149</v>
      </c>
      <c r="E4964">
        <v>41023</v>
      </c>
      <c r="F4964" t="s">
        <v>3929</v>
      </c>
      <c r="G4964">
        <v>41023</v>
      </c>
      <c r="H4964" t="s">
        <v>3929</v>
      </c>
      <c r="I4964">
        <v>44.714199999999998</v>
      </c>
      <c r="J4964">
        <v>-119.10420000000001</v>
      </c>
      <c r="K4964">
        <v>182</v>
      </c>
      <c r="L4964">
        <v>182</v>
      </c>
      <c r="M4964">
        <v>53.6</v>
      </c>
      <c r="N4964" t="s">
        <v>46</v>
      </c>
      <c r="O4964" t="b">
        <v>1</v>
      </c>
      <c r="P4964" t="b">
        <v>0</v>
      </c>
      <c r="Q4964" t="s">
        <v>52</v>
      </c>
      <c r="R4964">
        <v>3</v>
      </c>
      <c r="S4964">
        <v>97856</v>
      </c>
      <c r="T4964">
        <v>1840019980</v>
      </c>
      <c r="U4964">
        <v>45.9</v>
      </c>
      <c r="V4964">
        <v>48.4</v>
      </c>
      <c r="W4964">
        <v>51.6</v>
      </c>
      <c r="X4964">
        <v>44.4</v>
      </c>
      <c r="Y4964">
        <v>3.82</v>
      </c>
      <c r="Z4964">
        <v>28125</v>
      </c>
      <c r="AA4964">
        <v>6.4</v>
      </c>
      <c r="AB4964">
        <v>78.5</v>
      </c>
      <c r="AC4964">
        <v>64170</v>
      </c>
      <c r="AD4964">
        <v>554</v>
      </c>
      <c r="AE4964">
        <v>15.8</v>
      </c>
      <c r="AF4964">
        <v>34.5</v>
      </c>
      <c r="AG4964">
        <v>8.3000000000000007</v>
      </c>
      <c r="AH4964">
        <v>79.7</v>
      </c>
      <c r="AI4964">
        <v>0</v>
      </c>
      <c r="AJ4964">
        <v>0</v>
      </c>
      <c r="AK4964">
        <v>1.1000000000000001</v>
      </c>
      <c r="AL4964">
        <v>0</v>
      </c>
      <c r="AM4964">
        <v>3.3</v>
      </c>
      <c r="AN4964">
        <v>15.9</v>
      </c>
    </row>
    <row r="4965" spans="1:40" hidden="1" x14ac:dyDescent="0.2">
      <c r="A4965" t="s">
        <v>4454</v>
      </c>
      <c r="B4965" t="s">
        <v>324</v>
      </c>
      <c r="C4965" t="str">
        <f>Sheet1[[#This Row],[city]]&amp;Sheet1[[#This Row],[state_id]]</f>
        <v>AllendaleSC</v>
      </c>
      <c r="D4965" t="s">
        <v>325</v>
      </c>
      <c r="E4965">
        <v>45005</v>
      </c>
      <c r="F4965" t="s">
        <v>4454</v>
      </c>
      <c r="G4965">
        <v>45005</v>
      </c>
      <c r="H4965" t="s">
        <v>4454</v>
      </c>
      <c r="I4965">
        <v>33.008000000000003</v>
      </c>
      <c r="J4965">
        <v>-81.309200000000004</v>
      </c>
      <c r="K4965">
        <v>2827</v>
      </c>
      <c r="L4965">
        <v>2827</v>
      </c>
      <c r="M4965">
        <v>344.4</v>
      </c>
      <c r="N4965" t="s">
        <v>46</v>
      </c>
      <c r="O4965" t="b">
        <v>1</v>
      </c>
      <c r="P4965" t="b">
        <v>0</v>
      </c>
      <c r="Q4965" t="s">
        <v>47</v>
      </c>
      <c r="R4965">
        <v>3</v>
      </c>
      <c r="S4965">
        <v>29810</v>
      </c>
      <c r="T4965">
        <v>1840015758</v>
      </c>
      <c r="U4965">
        <v>37</v>
      </c>
      <c r="V4965">
        <v>46.4</v>
      </c>
      <c r="W4965">
        <v>53.6</v>
      </c>
      <c r="X4965">
        <v>29.5</v>
      </c>
      <c r="Y4965">
        <v>3.53</v>
      </c>
      <c r="Z4965">
        <v>20918</v>
      </c>
      <c r="AA4965">
        <v>6.8</v>
      </c>
      <c r="AB4965">
        <v>63.4</v>
      </c>
      <c r="AD4965">
        <v>635</v>
      </c>
      <c r="AE4965">
        <v>10.9</v>
      </c>
      <c r="AF4965">
        <v>43.4</v>
      </c>
      <c r="AG4965">
        <v>9.1</v>
      </c>
      <c r="AH4965">
        <v>16.7</v>
      </c>
      <c r="AI4965">
        <v>80.599999999999994</v>
      </c>
      <c r="AJ4965">
        <v>2.2000000000000002</v>
      </c>
      <c r="AK4965">
        <v>0.1</v>
      </c>
      <c r="AL4965">
        <v>0</v>
      </c>
      <c r="AM4965">
        <v>0</v>
      </c>
      <c r="AN4965">
        <v>0.3</v>
      </c>
    </row>
    <row r="4966" spans="1:40" hidden="1" x14ac:dyDescent="0.2">
      <c r="A4966" t="s">
        <v>27824</v>
      </c>
      <c r="B4966" t="s">
        <v>252</v>
      </c>
      <c r="C4966" t="str">
        <f>Sheet1[[#This Row],[city]]&amp;Sheet1[[#This Row],[state_id]]</f>
        <v>KintaOK</v>
      </c>
      <c r="D4966" t="s">
        <v>253</v>
      </c>
      <c r="E4966">
        <v>40061</v>
      </c>
      <c r="F4966" t="s">
        <v>12865</v>
      </c>
      <c r="G4966">
        <v>40061</v>
      </c>
      <c r="H4966" t="s">
        <v>12865</v>
      </c>
      <c r="I4966">
        <v>35.119399999999999</v>
      </c>
      <c r="J4966">
        <v>-95.237799999999993</v>
      </c>
      <c r="K4966">
        <v>284</v>
      </c>
      <c r="L4966">
        <v>284</v>
      </c>
      <c r="M4966">
        <v>207</v>
      </c>
      <c r="N4966" t="s">
        <v>46</v>
      </c>
      <c r="O4966" t="b">
        <v>1</v>
      </c>
      <c r="P4966" t="b">
        <v>0</v>
      </c>
      <c r="Q4966" t="s">
        <v>60</v>
      </c>
      <c r="R4966">
        <v>3</v>
      </c>
      <c r="S4966">
        <v>74552</v>
      </c>
      <c r="T4966">
        <v>1840021792</v>
      </c>
      <c r="U4966">
        <v>39.799999999999997</v>
      </c>
      <c r="V4966">
        <v>58.8</v>
      </c>
      <c r="W4966">
        <v>41.2</v>
      </c>
      <c r="X4966">
        <v>45</v>
      </c>
      <c r="Y4966">
        <v>3.1</v>
      </c>
      <c r="Z4966">
        <v>27321</v>
      </c>
      <c r="AA4966">
        <v>6.7</v>
      </c>
      <c r="AB4966">
        <v>77.5</v>
      </c>
      <c r="AC4966">
        <v>98364</v>
      </c>
      <c r="AD4966">
        <v>517</v>
      </c>
      <c r="AE4966">
        <v>4.7</v>
      </c>
      <c r="AF4966">
        <v>47.1</v>
      </c>
      <c r="AG4966">
        <v>8.6999999999999993</v>
      </c>
      <c r="AH4966">
        <v>66.2</v>
      </c>
      <c r="AI4966">
        <v>0</v>
      </c>
      <c r="AJ4966">
        <v>0</v>
      </c>
      <c r="AK4966">
        <v>10.6</v>
      </c>
      <c r="AL4966">
        <v>0</v>
      </c>
      <c r="AM4966">
        <v>0.4</v>
      </c>
      <c r="AN4966">
        <v>22.9</v>
      </c>
    </row>
    <row r="4967" spans="1:40" hidden="1" x14ac:dyDescent="0.2">
      <c r="A4967" t="s">
        <v>14941</v>
      </c>
      <c r="B4967" t="s">
        <v>55</v>
      </c>
      <c r="C4967" t="str">
        <f>Sheet1[[#This Row],[city]]&amp;Sheet1[[#This Row],[state_id]]</f>
        <v>TowandaIL</v>
      </c>
      <c r="D4967" t="s">
        <v>56</v>
      </c>
      <c r="E4967">
        <v>17113</v>
      </c>
      <c r="F4967" t="s">
        <v>1077</v>
      </c>
      <c r="G4967">
        <v>17113</v>
      </c>
      <c r="H4967" t="s">
        <v>1077</v>
      </c>
      <c r="I4967">
        <v>40.563299999999998</v>
      </c>
      <c r="J4967">
        <v>-88.9011</v>
      </c>
      <c r="K4967">
        <v>376</v>
      </c>
      <c r="L4967">
        <v>376</v>
      </c>
      <c r="M4967">
        <v>176.9</v>
      </c>
      <c r="N4967" t="s">
        <v>46</v>
      </c>
      <c r="O4967" t="b">
        <v>1</v>
      </c>
      <c r="P4967" t="b">
        <v>0</v>
      </c>
      <c r="Q4967" t="s">
        <v>60</v>
      </c>
      <c r="R4967">
        <v>3</v>
      </c>
      <c r="S4967">
        <v>61776</v>
      </c>
      <c r="T4967">
        <v>1840011983</v>
      </c>
      <c r="U4967">
        <v>47.4</v>
      </c>
      <c r="V4967">
        <v>55.1</v>
      </c>
      <c r="W4967">
        <v>44.9</v>
      </c>
      <c r="X4967">
        <v>43.1</v>
      </c>
      <c r="Y4967">
        <v>3.03</v>
      </c>
      <c r="Z4967">
        <v>65938</v>
      </c>
      <c r="AA4967">
        <v>22.5</v>
      </c>
      <c r="AB4967">
        <v>82.7</v>
      </c>
      <c r="AC4967">
        <v>149767</v>
      </c>
      <c r="AD4967">
        <v>770</v>
      </c>
      <c r="AE4967">
        <v>21</v>
      </c>
      <c r="AF4967">
        <v>62.3</v>
      </c>
      <c r="AG4967">
        <v>1.5</v>
      </c>
      <c r="AH4967">
        <v>97.3</v>
      </c>
      <c r="AI4967">
        <v>0.5</v>
      </c>
      <c r="AJ4967">
        <v>0</v>
      </c>
      <c r="AK4967">
        <v>0</v>
      </c>
      <c r="AL4967">
        <v>0</v>
      </c>
      <c r="AM4967">
        <v>1.1000000000000001</v>
      </c>
      <c r="AN4967">
        <v>1.1000000000000001</v>
      </c>
    </row>
    <row r="4968" spans="1:40" hidden="1" x14ac:dyDescent="0.2">
      <c r="A4968" t="s">
        <v>1122</v>
      </c>
      <c r="B4968" t="s">
        <v>79</v>
      </c>
      <c r="C4968" t="str">
        <f>Sheet1[[#This Row],[city]]&amp;Sheet1[[#This Row],[state_id]]</f>
        <v>DelawarePA</v>
      </c>
      <c r="D4968" t="s">
        <v>80</v>
      </c>
      <c r="E4968">
        <v>42067</v>
      </c>
      <c r="F4968" t="s">
        <v>13866</v>
      </c>
      <c r="G4968">
        <v>42067</v>
      </c>
      <c r="H4968" t="s">
        <v>13866</v>
      </c>
      <c r="I4968">
        <v>40.587499999999999</v>
      </c>
      <c r="J4968">
        <v>-77.219300000000004</v>
      </c>
      <c r="K4968">
        <v>1629</v>
      </c>
      <c r="L4968">
        <v>1629</v>
      </c>
      <c r="M4968">
        <v>20.6</v>
      </c>
      <c r="N4968" t="s">
        <v>46</v>
      </c>
      <c r="O4968" t="b">
        <v>0</v>
      </c>
      <c r="P4968" t="b">
        <v>0</v>
      </c>
      <c r="Q4968" t="s">
        <v>47</v>
      </c>
      <c r="R4968">
        <v>4</v>
      </c>
      <c r="S4968" t="s">
        <v>18471</v>
      </c>
      <c r="T4968">
        <v>1840142239</v>
      </c>
      <c r="U4968">
        <v>35.1</v>
      </c>
      <c r="V4968">
        <v>43.5</v>
      </c>
      <c r="W4968">
        <v>56.5</v>
      </c>
      <c r="X4968">
        <v>58.7</v>
      </c>
      <c r="Y4968">
        <v>3.69</v>
      </c>
      <c r="Z4968">
        <v>51563</v>
      </c>
      <c r="AA4968">
        <v>20.2</v>
      </c>
      <c r="AB4968">
        <v>89.2</v>
      </c>
      <c r="AC4968">
        <v>153356</v>
      </c>
      <c r="AD4968">
        <v>765</v>
      </c>
      <c r="AE4968">
        <v>12.4</v>
      </c>
      <c r="AF4968">
        <v>56.2</v>
      </c>
      <c r="AG4968">
        <v>2.2000000000000002</v>
      </c>
      <c r="AH4968">
        <v>91.6</v>
      </c>
      <c r="AI4968">
        <v>0</v>
      </c>
      <c r="AJ4968">
        <v>5.6</v>
      </c>
      <c r="AK4968">
        <v>0</v>
      </c>
      <c r="AL4968">
        <v>0</v>
      </c>
      <c r="AM4968">
        <v>0</v>
      </c>
      <c r="AN4968">
        <v>2.8</v>
      </c>
    </row>
    <row r="4969" spans="1:40" hidden="1" x14ac:dyDescent="0.2">
      <c r="A4969" t="s">
        <v>8420</v>
      </c>
      <c r="B4969" t="s">
        <v>377</v>
      </c>
      <c r="C4969" t="str">
        <f>Sheet1[[#This Row],[city]]&amp;Sheet1[[#This Row],[state_id]]</f>
        <v>SheffieldIA</v>
      </c>
      <c r="D4969" t="s">
        <v>378</v>
      </c>
      <c r="E4969">
        <v>19069</v>
      </c>
      <c r="F4969" t="s">
        <v>199</v>
      </c>
      <c r="G4969">
        <v>19069</v>
      </c>
      <c r="H4969" t="s">
        <v>199</v>
      </c>
      <c r="I4969">
        <v>42.892800000000001</v>
      </c>
      <c r="J4969">
        <v>-93.208600000000004</v>
      </c>
      <c r="K4969">
        <v>1047</v>
      </c>
      <c r="L4969">
        <v>1047</v>
      </c>
      <c r="M4969">
        <v>73.599999999999994</v>
      </c>
      <c r="N4969" t="s">
        <v>46</v>
      </c>
      <c r="O4969" t="b">
        <v>1</v>
      </c>
      <c r="P4969" t="b">
        <v>0</v>
      </c>
      <c r="Q4969" t="s">
        <v>60</v>
      </c>
      <c r="R4969">
        <v>3</v>
      </c>
      <c r="S4969">
        <v>50475</v>
      </c>
      <c r="T4969">
        <v>1840000402</v>
      </c>
      <c r="U4969">
        <v>38.799999999999997</v>
      </c>
      <c r="V4969">
        <v>49.4</v>
      </c>
      <c r="W4969">
        <v>50.6</v>
      </c>
      <c r="X4969">
        <v>58.1</v>
      </c>
      <c r="Y4969">
        <v>3.2</v>
      </c>
      <c r="Z4969">
        <v>55494</v>
      </c>
      <c r="AA4969">
        <v>22.6</v>
      </c>
      <c r="AB4969">
        <v>82.5</v>
      </c>
      <c r="AC4969">
        <v>105130</v>
      </c>
      <c r="AD4969">
        <v>600</v>
      </c>
      <c r="AE4969">
        <v>17.399999999999999</v>
      </c>
      <c r="AF4969">
        <v>64.900000000000006</v>
      </c>
      <c r="AG4969">
        <v>2.2000000000000002</v>
      </c>
      <c r="AH4969">
        <v>90.5</v>
      </c>
      <c r="AI4969">
        <v>0</v>
      </c>
      <c r="AJ4969">
        <v>0</v>
      </c>
      <c r="AK4969">
        <v>0</v>
      </c>
      <c r="AL4969">
        <v>0</v>
      </c>
      <c r="AM4969">
        <v>2.1</v>
      </c>
      <c r="AN4969">
        <v>7.4</v>
      </c>
    </row>
    <row r="4970" spans="1:40" hidden="1" x14ac:dyDescent="0.2">
      <c r="A4970" t="s">
        <v>16824</v>
      </c>
      <c r="B4970" t="s">
        <v>296</v>
      </c>
      <c r="C4970" t="str">
        <f>Sheet1[[#This Row],[city]]&amp;Sheet1[[#This Row],[state_id]]</f>
        <v>JalNM</v>
      </c>
      <c r="D4970" t="s">
        <v>297</v>
      </c>
      <c r="E4970">
        <v>35025</v>
      </c>
      <c r="F4970" t="s">
        <v>2995</v>
      </c>
      <c r="G4970">
        <v>35025</v>
      </c>
      <c r="H4970" t="s">
        <v>2995</v>
      </c>
      <c r="I4970">
        <v>32.114800000000002</v>
      </c>
      <c r="J4970">
        <v>-103.19</v>
      </c>
      <c r="K4970">
        <v>2110</v>
      </c>
      <c r="L4970">
        <v>2110</v>
      </c>
      <c r="M4970">
        <v>148.6</v>
      </c>
      <c r="N4970" t="s">
        <v>46</v>
      </c>
      <c r="O4970" t="b">
        <v>1</v>
      </c>
      <c r="P4970" t="b">
        <v>0</v>
      </c>
      <c r="Q4970" t="s">
        <v>132</v>
      </c>
      <c r="R4970">
        <v>3</v>
      </c>
      <c r="S4970">
        <v>88252</v>
      </c>
      <c r="T4970">
        <v>1840019342</v>
      </c>
      <c r="U4970">
        <v>41</v>
      </c>
      <c r="V4970">
        <v>51.3</v>
      </c>
      <c r="W4970">
        <v>48.7</v>
      </c>
      <c r="X4970">
        <v>50.7</v>
      </c>
      <c r="Y4970">
        <v>2.98</v>
      </c>
      <c r="Z4970">
        <v>57731</v>
      </c>
      <c r="AA4970">
        <v>24.8</v>
      </c>
      <c r="AB4970">
        <v>77.400000000000006</v>
      </c>
      <c r="AC4970">
        <v>88812</v>
      </c>
      <c r="AD4970">
        <v>703</v>
      </c>
      <c r="AE4970">
        <v>14.6</v>
      </c>
      <c r="AF4970">
        <v>60.4</v>
      </c>
      <c r="AG4970">
        <v>7.8</v>
      </c>
      <c r="AH4970">
        <v>88.6</v>
      </c>
      <c r="AI4970">
        <v>2.2999999999999998</v>
      </c>
      <c r="AJ4970">
        <v>0</v>
      </c>
      <c r="AK4970">
        <v>0.6</v>
      </c>
      <c r="AL4970">
        <v>0</v>
      </c>
      <c r="AM4970">
        <v>3.3</v>
      </c>
      <c r="AN4970">
        <v>5.2</v>
      </c>
    </row>
    <row r="4971" spans="1:40" hidden="1" x14ac:dyDescent="0.2">
      <c r="A4971" t="s">
        <v>9145</v>
      </c>
      <c r="B4971" t="s">
        <v>55</v>
      </c>
      <c r="C4971" t="str">
        <f>Sheet1[[#This Row],[city]]&amp;Sheet1[[#This Row],[state_id]]</f>
        <v>Westlake VillageIL</v>
      </c>
      <c r="D4971" t="s">
        <v>56</v>
      </c>
      <c r="E4971">
        <v>17201</v>
      </c>
      <c r="F4971" t="s">
        <v>584</v>
      </c>
      <c r="G4971">
        <v>17201</v>
      </c>
      <c r="H4971" t="s">
        <v>584</v>
      </c>
      <c r="I4971">
        <v>42.311199999999999</v>
      </c>
      <c r="J4971">
        <v>-89.290599999999998</v>
      </c>
      <c r="K4971">
        <v>1560</v>
      </c>
      <c r="L4971">
        <v>1560</v>
      </c>
      <c r="M4971">
        <v>730.9</v>
      </c>
      <c r="N4971" t="s">
        <v>46</v>
      </c>
      <c r="O4971" t="b">
        <v>0</v>
      </c>
      <c r="P4971" t="b">
        <v>1</v>
      </c>
      <c r="Q4971" t="s">
        <v>60</v>
      </c>
      <c r="R4971">
        <v>3</v>
      </c>
      <c r="S4971">
        <v>61088</v>
      </c>
      <c r="T4971">
        <v>1840151277</v>
      </c>
      <c r="U4971">
        <v>40.5</v>
      </c>
      <c r="V4971">
        <v>50.2</v>
      </c>
      <c r="W4971">
        <v>49.8</v>
      </c>
      <c r="X4971">
        <v>71</v>
      </c>
      <c r="Y4971">
        <v>3.44</v>
      </c>
      <c r="Z4971">
        <v>130804</v>
      </c>
      <c r="AA4971">
        <v>63.7</v>
      </c>
      <c r="AB4971">
        <v>100</v>
      </c>
      <c r="AC4971">
        <v>168185</v>
      </c>
      <c r="AE4971">
        <v>34.1</v>
      </c>
      <c r="AF4971">
        <v>78.099999999999994</v>
      </c>
      <c r="AG4971">
        <v>4</v>
      </c>
      <c r="AH4971">
        <v>94.7</v>
      </c>
      <c r="AI4971">
        <v>0</v>
      </c>
      <c r="AJ4971">
        <v>0</v>
      </c>
      <c r="AK4971">
        <v>0</v>
      </c>
      <c r="AL4971">
        <v>0</v>
      </c>
      <c r="AM4971">
        <v>1.3</v>
      </c>
      <c r="AN4971">
        <v>3.9</v>
      </c>
    </row>
    <row r="4972" spans="1:40" hidden="1" x14ac:dyDescent="0.2">
      <c r="A4972" t="s">
        <v>830</v>
      </c>
      <c r="B4972" t="s">
        <v>50</v>
      </c>
      <c r="C4972" t="str">
        <f>Sheet1[[#This Row],[city]]&amp;Sheet1[[#This Row],[state_id]]</f>
        <v>HemetCA</v>
      </c>
      <c r="D4972" t="s">
        <v>51</v>
      </c>
      <c r="E4972">
        <v>6065</v>
      </c>
      <c r="F4972" t="s">
        <v>154</v>
      </c>
      <c r="G4972">
        <v>6065</v>
      </c>
      <c r="H4972" t="s">
        <v>154</v>
      </c>
      <c r="I4972">
        <v>33.734099999999998</v>
      </c>
      <c r="J4972">
        <v>-116.9969</v>
      </c>
      <c r="K4972">
        <v>191170</v>
      </c>
      <c r="L4972">
        <v>88903</v>
      </c>
      <c r="M4972">
        <v>1116.5999999999999</v>
      </c>
      <c r="N4972" t="s">
        <v>46</v>
      </c>
      <c r="O4972" t="b">
        <v>1</v>
      </c>
      <c r="P4972" t="b">
        <v>0</v>
      </c>
      <c r="Q4972" t="s">
        <v>52</v>
      </c>
      <c r="R4972">
        <v>2</v>
      </c>
      <c r="S4972" t="s">
        <v>831</v>
      </c>
      <c r="T4972">
        <v>1840020550</v>
      </c>
      <c r="U4972">
        <v>38.6</v>
      </c>
      <c r="V4972">
        <v>49.1</v>
      </c>
      <c r="W4972">
        <v>50.9</v>
      </c>
      <c r="X4972">
        <v>45.9</v>
      </c>
      <c r="Y4972">
        <v>3.58</v>
      </c>
      <c r="Z4972">
        <v>46194</v>
      </c>
      <c r="AA4972">
        <v>18</v>
      </c>
      <c r="AB4972">
        <v>61.1</v>
      </c>
      <c r="AC4972">
        <v>192857</v>
      </c>
      <c r="AD4972">
        <v>1220</v>
      </c>
      <c r="AE4972">
        <v>13.8</v>
      </c>
      <c r="AF4972">
        <v>50.5</v>
      </c>
      <c r="AG4972">
        <v>10.6</v>
      </c>
      <c r="AH4972">
        <v>63</v>
      </c>
      <c r="AI4972">
        <v>9.1</v>
      </c>
      <c r="AJ4972">
        <v>2.5</v>
      </c>
      <c r="AK4972">
        <v>1.2</v>
      </c>
      <c r="AL4972">
        <v>0.1</v>
      </c>
      <c r="AM4972">
        <v>13.4</v>
      </c>
      <c r="AN4972">
        <v>10.7</v>
      </c>
    </row>
    <row r="4973" spans="1:40" hidden="1" x14ac:dyDescent="0.2">
      <c r="A4973" t="s">
        <v>8535</v>
      </c>
      <c r="B4973" t="s">
        <v>79</v>
      </c>
      <c r="C4973" t="str">
        <f>Sheet1[[#This Row],[city]]&amp;Sheet1[[#This Row],[state_id]]</f>
        <v>ChurchillPA</v>
      </c>
      <c r="D4973" t="s">
        <v>80</v>
      </c>
      <c r="E4973">
        <v>42003</v>
      </c>
      <c r="F4973" t="s">
        <v>171</v>
      </c>
      <c r="G4973">
        <v>42003</v>
      </c>
      <c r="H4973" t="s">
        <v>171</v>
      </c>
      <c r="I4973">
        <v>40.438899999999997</v>
      </c>
      <c r="J4973">
        <v>-79.8416</v>
      </c>
      <c r="K4973">
        <v>3134</v>
      </c>
      <c r="L4973">
        <v>3134</v>
      </c>
      <c r="M4973">
        <v>516.20000000000005</v>
      </c>
      <c r="N4973" t="s">
        <v>46</v>
      </c>
      <c r="O4973" t="b">
        <v>1</v>
      </c>
      <c r="P4973" t="b">
        <v>0</v>
      </c>
      <c r="Q4973" t="s">
        <v>47</v>
      </c>
      <c r="R4973">
        <v>3</v>
      </c>
      <c r="S4973" t="s">
        <v>14271</v>
      </c>
      <c r="T4973">
        <v>1840001218</v>
      </c>
      <c r="U4973">
        <v>46.9</v>
      </c>
      <c r="V4973">
        <v>48.2</v>
      </c>
      <c r="W4973">
        <v>51.8</v>
      </c>
      <c r="X4973">
        <v>61.6</v>
      </c>
      <c r="Y4973">
        <v>2.83</v>
      </c>
      <c r="Z4973">
        <v>94167</v>
      </c>
      <c r="AA4973">
        <v>45.2</v>
      </c>
      <c r="AB4973">
        <v>93.9</v>
      </c>
      <c r="AC4973">
        <v>185090</v>
      </c>
      <c r="AD4973">
        <v>2197</v>
      </c>
      <c r="AE4973">
        <v>67.3</v>
      </c>
      <c r="AF4973">
        <v>68.5</v>
      </c>
      <c r="AG4973">
        <v>7.2</v>
      </c>
      <c r="AH4973">
        <v>77</v>
      </c>
      <c r="AI4973">
        <v>16.3</v>
      </c>
      <c r="AJ4973">
        <v>0.9</v>
      </c>
      <c r="AK4973">
        <v>0</v>
      </c>
      <c r="AL4973">
        <v>0</v>
      </c>
      <c r="AM4973">
        <v>0.5</v>
      </c>
      <c r="AN4973">
        <v>5.2</v>
      </c>
    </row>
    <row r="4974" spans="1:40" hidden="1" x14ac:dyDescent="0.2">
      <c r="A4974" t="s">
        <v>13156</v>
      </c>
      <c r="B4974" t="s">
        <v>63</v>
      </c>
      <c r="C4974" t="str">
        <f>Sheet1[[#This Row],[city]]&amp;Sheet1[[#This Row],[state_id]]</f>
        <v>WatergateFL</v>
      </c>
      <c r="D4974" t="s">
        <v>64</v>
      </c>
      <c r="E4974">
        <v>12099</v>
      </c>
      <c r="F4974" t="s">
        <v>1215</v>
      </c>
      <c r="G4974">
        <v>12099</v>
      </c>
      <c r="H4974" t="s">
        <v>1215</v>
      </c>
      <c r="I4974">
        <v>26.335899999999999</v>
      </c>
      <c r="J4974">
        <v>-80.212500000000006</v>
      </c>
      <c r="K4974">
        <v>3797</v>
      </c>
      <c r="L4974">
        <v>3797</v>
      </c>
      <c r="M4974">
        <v>3395.8</v>
      </c>
      <c r="N4974" t="s">
        <v>46</v>
      </c>
      <c r="O4974" t="b">
        <v>1</v>
      </c>
      <c r="P4974" t="b">
        <v>1</v>
      </c>
      <c r="Q4974" t="s">
        <v>47</v>
      </c>
      <c r="R4974">
        <v>2</v>
      </c>
      <c r="S4974">
        <v>33428</v>
      </c>
      <c r="T4974">
        <v>1840042907</v>
      </c>
      <c r="U4974">
        <v>48.3</v>
      </c>
      <c r="V4974">
        <v>46.3</v>
      </c>
      <c r="W4974">
        <v>53.7</v>
      </c>
      <c r="X4974">
        <v>39.1</v>
      </c>
      <c r="Y4974">
        <v>3.41</v>
      </c>
      <c r="Z4974">
        <v>65592</v>
      </c>
      <c r="AA4974">
        <v>12.5</v>
      </c>
      <c r="AB4974">
        <v>61.7</v>
      </c>
      <c r="AC4974">
        <v>180270</v>
      </c>
      <c r="AD4974">
        <v>1574</v>
      </c>
      <c r="AE4974">
        <v>11.2</v>
      </c>
      <c r="AF4974">
        <v>61.8</v>
      </c>
      <c r="AG4974">
        <v>11.8</v>
      </c>
      <c r="AH4974">
        <v>82.3</v>
      </c>
      <c r="AI4974">
        <v>2.2999999999999998</v>
      </c>
      <c r="AJ4974">
        <v>2.2000000000000002</v>
      </c>
      <c r="AK4974">
        <v>0</v>
      </c>
      <c r="AL4974">
        <v>0</v>
      </c>
      <c r="AM4974">
        <v>8.8000000000000007</v>
      </c>
      <c r="AN4974">
        <v>4.5</v>
      </c>
    </row>
    <row r="4975" spans="1:40" hidden="1" x14ac:dyDescent="0.2">
      <c r="A4975" t="s">
        <v>11156</v>
      </c>
      <c r="B4975" t="s">
        <v>204</v>
      </c>
      <c r="C4975" t="str">
        <f>Sheet1[[#This Row],[city]]&amp;Sheet1[[#This Row],[state_id]]</f>
        <v>James CityNC</v>
      </c>
      <c r="D4975" t="s">
        <v>205</v>
      </c>
      <c r="E4975">
        <v>37049</v>
      </c>
      <c r="F4975" t="s">
        <v>3605</v>
      </c>
      <c r="G4975">
        <v>37049</v>
      </c>
      <c r="H4975" t="s">
        <v>3605</v>
      </c>
      <c r="I4975">
        <v>35.059199999999997</v>
      </c>
      <c r="J4975">
        <v>-77.02</v>
      </c>
      <c r="K4975">
        <v>5379</v>
      </c>
      <c r="L4975">
        <v>5379</v>
      </c>
      <c r="M4975">
        <v>269.3</v>
      </c>
      <c r="N4975" t="s">
        <v>46</v>
      </c>
      <c r="O4975" t="b">
        <v>0</v>
      </c>
      <c r="P4975" t="b">
        <v>1</v>
      </c>
      <c r="Q4975" t="s">
        <v>47</v>
      </c>
      <c r="R4975">
        <v>3</v>
      </c>
      <c r="S4975" t="s">
        <v>11157</v>
      </c>
      <c r="T4975">
        <v>1840013471</v>
      </c>
      <c r="U4975">
        <v>39.700000000000003</v>
      </c>
      <c r="V4975">
        <v>48</v>
      </c>
      <c r="W4975">
        <v>52</v>
      </c>
      <c r="X4975">
        <v>50.5</v>
      </c>
      <c r="Y4975">
        <v>2.99</v>
      </c>
      <c r="Z4975">
        <v>63722</v>
      </c>
      <c r="AA4975">
        <v>26.1</v>
      </c>
      <c r="AB4975">
        <v>79.3</v>
      </c>
      <c r="AC4975">
        <v>135034</v>
      </c>
      <c r="AD4975">
        <v>979</v>
      </c>
      <c r="AE4975">
        <v>21.3</v>
      </c>
      <c r="AF4975">
        <v>64.3</v>
      </c>
      <c r="AG4975">
        <v>5.5</v>
      </c>
      <c r="AH4975">
        <v>77.2</v>
      </c>
      <c r="AI4975">
        <v>15.2</v>
      </c>
      <c r="AJ4975">
        <v>1.7</v>
      </c>
      <c r="AK4975">
        <v>0.5</v>
      </c>
      <c r="AL4975">
        <v>0</v>
      </c>
      <c r="AM4975">
        <v>0</v>
      </c>
      <c r="AN4975">
        <v>5.4</v>
      </c>
    </row>
    <row r="4976" spans="1:40" hidden="1" x14ac:dyDescent="0.2">
      <c r="A4976" t="s">
        <v>11749</v>
      </c>
      <c r="B4976" t="s">
        <v>50</v>
      </c>
      <c r="C4976" t="str">
        <f>Sheet1[[#This Row],[city]]&amp;Sheet1[[#This Row],[state_id]]</f>
        <v>MyrtletownCA</v>
      </c>
      <c r="D4976" t="s">
        <v>51</v>
      </c>
      <c r="E4976">
        <v>6023</v>
      </c>
      <c r="F4976" t="s">
        <v>4044</v>
      </c>
      <c r="G4976">
        <v>6023</v>
      </c>
      <c r="H4976" t="s">
        <v>4044</v>
      </c>
      <c r="I4976">
        <v>40.788800000000002</v>
      </c>
      <c r="J4976">
        <v>-124.12860000000001</v>
      </c>
      <c r="K4976">
        <v>4857</v>
      </c>
      <c r="L4976">
        <v>4857</v>
      </c>
      <c r="M4976">
        <v>946</v>
      </c>
      <c r="N4976" t="s">
        <v>46</v>
      </c>
      <c r="O4976" t="b">
        <v>0</v>
      </c>
      <c r="P4976" t="b">
        <v>1</v>
      </c>
      <c r="Q4976" t="s">
        <v>52</v>
      </c>
      <c r="R4976">
        <v>3</v>
      </c>
      <c r="S4976" t="s">
        <v>11750</v>
      </c>
      <c r="T4976">
        <v>1840018716</v>
      </c>
      <c r="U4976">
        <v>48.3</v>
      </c>
      <c r="V4976">
        <v>48.6</v>
      </c>
      <c r="W4976">
        <v>51.4</v>
      </c>
      <c r="X4976">
        <v>41.7</v>
      </c>
      <c r="Y4976">
        <v>2.89</v>
      </c>
      <c r="Z4976">
        <v>52969</v>
      </c>
      <c r="AA4976">
        <v>25.4</v>
      </c>
      <c r="AB4976">
        <v>56.6</v>
      </c>
      <c r="AC4976">
        <v>351690</v>
      </c>
      <c r="AD4976">
        <v>1442</v>
      </c>
      <c r="AE4976">
        <v>30.4</v>
      </c>
      <c r="AF4976">
        <v>46</v>
      </c>
      <c r="AG4976">
        <v>9.1</v>
      </c>
      <c r="AH4976">
        <v>83</v>
      </c>
      <c r="AI4976">
        <v>0.7</v>
      </c>
      <c r="AJ4976">
        <v>4</v>
      </c>
      <c r="AK4976">
        <v>1.4</v>
      </c>
      <c r="AL4976">
        <v>0</v>
      </c>
      <c r="AM4976">
        <v>3</v>
      </c>
      <c r="AN4976">
        <v>7.9</v>
      </c>
    </row>
    <row r="4977" spans="1:40" hidden="1" x14ac:dyDescent="0.2">
      <c r="A4977" t="s">
        <v>16006</v>
      </c>
      <c r="B4977" t="s">
        <v>119</v>
      </c>
      <c r="C4977" t="str">
        <f>Sheet1[[#This Row],[city]]&amp;Sheet1[[#This Row],[state_id]]</f>
        <v>MadeliaMN</v>
      </c>
      <c r="D4977" t="s">
        <v>120</v>
      </c>
      <c r="E4977">
        <v>27165</v>
      </c>
      <c r="F4977" t="s">
        <v>11883</v>
      </c>
      <c r="G4977">
        <v>27165</v>
      </c>
      <c r="H4977" t="s">
        <v>11883</v>
      </c>
      <c r="I4977">
        <v>44.048200000000001</v>
      </c>
      <c r="J4977">
        <v>-94.419899999999998</v>
      </c>
      <c r="K4977">
        <v>2412</v>
      </c>
      <c r="L4977">
        <v>2412</v>
      </c>
      <c r="M4977">
        <v>648.20000000000005</v>
      </c>
      <c r="N4977" t="s">
        <v>46</v>
      </c>
      <c r="O4977" t="b">
        <v>1</v>
      </c>
      <c r="P4977" t="b">
        <v>0</v>
      </c>
      <c r="Q4977" t="s">
        <v>60</v>
      </c>
      <c r="R4977">
        <v>3</v>
      </c>
      <c r="S4977">
        <v>56062</v>
      </c>
      <c r="T4977">
        <v>1840008992</v>
      </c>
      <c r="U4977">
        <v>35.4</v>
      </c>
      <c r="V4977">
        <v>46</v>
      </c>
      <c r="W4977">
        <v>54</v>
      </c>
      <c r="X4977">
        <v>47.6</v>
      </c>
      <c r="Y4977">
        <v>3.35</v>
      </c>
      <c r="Z4977">
        <v>66400</v>
      </c>
      <c r="AA4977">
        <v>31.8</v>
      </c>
      <c r="AB4977">
        <v>69.7</v>
      </c>
      <c r="AC4977">
        <v>121830</v>
      </c>
      <c r="AD4977">
        <v>648</v>
      </c>
      <c r="AE4977">
        <v>24.4</v>
      </c>
      <c r="AF4977">
        <v>75</v>
      </c>
      <c r="AG4977">
        <v>2.9</v>
      </c>
      <c r="AH4977">
        <v>72.5</v>
      </c>
      <c r="AI4977">
        <v>1.6</v>
      </c>
      <c r="AJ4977">
        <v>1.9</v>
      </c>
      <c r="AK4977">
        <v>0</v>
      </c>
      <c r="AL4977">
        <v>0</v>
      </c>
      <c r="AM4977">
        <v>11.7</v>
      </c>
      <c r="AN4977">
        <v>12.4</v>
      </c>
    </row>
    <row r="4978" spans="1:40" hidden="1" x14ac:dyDescent="0.2">
      <c r="A4978" t="s">
        <v>4776</v>
      </c>
      <c r="B4978" t="s">
        <v>79</v>
      </c>
      <c r="C4978" t="str">
        <f>Sheet1[[#This Row],[city]]&amp;Sheet1[[#This Row],[state_id]]</f>
        <v>SmithfieldPA</v>
      </c>
      <c r="D4978" t="s">
        <v>80</v>
      </c>
      <c r="E4978">
        <v>42051</v>
      </c>
      <c r="F4978" t="s">
        <v>529</v>
      </c>
      <c r="G4978">
        <v>42051</v>
      </c>
      <c r="H4978" t="s">
        <v>529</v>
      </c>
      <c r="I4978">
        <v>39.802100000000003</v>
      </c>
      <c r="J4978">
        <v>-79.808899999999994</v>
      </c>
      <c r="K4978">
        <v>997</v>
      </c>
      <c r="L4978">
        <v>997</v>
      </c>
      <c r="M4978">
        <v>529.20000000000005</v>
      </c>
      <c r="N4978" t="s">
        <v>46</v>
      </c>
      <c r="O4978" t="b">
        <v>1</v>
      </c>
      <c r="P4978" t="b">
        <v>0</v>
      </c>
      <c r="Q4978" t="s">
        <v>47</v>
      </c>
      <c r="R4978">
        <v>3</v>
      </c>
      <c r="S4978">
        <v>15478</v>
      </c>
      <c r="T4978">
        <v>1840000669</v>
      </c>
      <c r="U4978">
        <v>39.5</v>
      </c>
      <c r="V4978">
        <v>46.2</v>
      </c>
      <c r="W4978">
        <v>53.8</v>
      </c>
      <c r="X4978">
        <v>60.7</v>
      </c>
      <c r="Y4978">
        <v>2.86</v>
      </c>
      <c r="Z4978">
        <v>58333</v>
      </c>
      <c r="AA4978">
        <v>31.1</v>
      </c>
      <c r="AB4978">
        <v>71.599999999999994</v>
      </c>
      <c r="AC4978">
        <v>138789</v>
      </c>
      <c r="AD4978">
        <v>675</v>
      </c>
      <c r="AE4978">
        <v>19.600000000000001</v>
      </c>
      <c r="AF4978">
        <v>64.900000000000006</v>
      </c>
      <c r="AG4978">
        <v>10.6</v>
      </c>
      <c r="AH4978">
        <v>97.1</v>
      </c>
      <c r="AI4978">
        <v>0</v>
      </c>
      <c r="AJ4978">
        <v>0</v>
      </c>
      <c r="AK4978">
        <v>0</v>
      </c>
      <c r="AL4978">
        <v>0</v>
      </c>
      <c r="AM4978">
        <v>0.2</v>
      </c>
      <c r="AN4978">
        <v>2.7</v>
      </c>
    </row>
    <row r="4979" spans="1:40" hidden="1" x14ac:dyDescent="0.2">
      <c r="A4979" t="s">
        <v>12394</v>
      </c>
      <c r="B4979" t="s">
        <v>94</v>
      </c>
      <c r="C4979" t="str">
        <f>Sheet1[[#This Row],[city]]&amp;Sheet1[[#This Row],[state_id]]</f>
        <v>HubbardstonMA</v>
      </c>
      <c r="D4979" t="s">
        <v>95</v>
      </c>
      <c r="E4979">
        <v>25027</v>
      </c>
      <c r="F4979" t="s">
        <v>366</v>
      </c>
      <c r="G4979">
        <v>25027</v>
      </c>
      <c r="H4979" t="s">
        <v>366</v>
      </c>
      <c r="I4979">
        <v>42.483800000000002</v>
      </c>
      <c r="J4979">
        <v>-72.005099999999999</v>
      </c>
      <c r="K4979">
        <v>4338</v>
      </c>
      <c r="L4979">
        <v>4338</v>
      </c>
      <c r="M4979">
        <v>44.7</v>
      </c>
      <c r="N4979" t="s">
        <v>46</v>
      </c>
      <c r="O4979" t="b">
        <v>0</v>
      </c>
      <c r="P4979" t="b">
        <v>0</v>
      </c>
      <c r="Q4979" t="s">
        <v>47</v>
      </c>
      <c r="R4979">
        <v>4</v>
      </c>
      <c r="S4979">
        <v>1452</v>
      </c>
      <c r="T4979">
        <v>1840053590</v>
      </c>
      <c r="U4979">
        <v>42.6</v>
      </c>
      <c r="V4979">
        <v>50.7</v>
      </c>
      <c r="W4979">
        <v>49.3</v>
      </c>
      <c r="X4979">
        <v>57.4</v>
      </c>
      <c r="Y4979">
        <v>3.08</v>
      </c>
      <c r="Z4979">
        <v>105938</v>
      </c>
      <c r="AA4979">
        <v>51.5</v>
      </c>
      <c r="AB4979">
        <v>91</v>
      </c>
      <c r="AC4979">
        <v>295834</v>
      </c>
      <c r="AD4979">
        <v>1052</v>
      </c>
      <c r="AE4979">
        <v>33.200000000000003</v>
      </c>
      <c r="AF4979">
        <v>71</v>
      </c>
      <c r="AG4979">
        <v>4.8</v>
      </c>
      <c r="AH4979">
        <v>90.8</v>
      </c>
      <c r="AI4979">
        <v>2.2000000000000002</v>
      </c>
      <c r="AJ4979">
        <v>3.1</v>
      </c>
      <c r="AK4979">
        <v>0</v>
      </c>
      <c r="AL4979">
        <v>0</v>
      </c>
      <c r="AM4979">
        <v>0.3</v>
      </c>
      <c r="AN4979">
        <v>3.6</v>
      </c>
    </row>
    <row r="4980" spans="1:40" hidden="1" x14ac:dyDescent="0.2">
      <c r="A4980" t="s">
        <v>19255</v>
      </c>
      <c r="B4980" t="s">
        <v>99</v>
      </c>
      <c r="C4980" t="str">
        <f>Sheet1[[#This Row],[city]]&amp;Sheet1[[#This Row],[state_id]]</f>
        <v>Tonto BasinAZ</v>
      </c>
      <c r="D4980" t="s">
        <v>100</v>
      </c>
      <c r="E4980">
        <v>4007</v>
      </c>
      <c r="F4980" t="s">
        <v>5910</v>
      </c>
      <c r="G4980">
        <v>4007</v>
      </c>
      <c r="H4980" t="s">
        <v>5910</v>
      </c>
      <c r="I4980">
        <v>33.837000000000003</v>
      </c>
      <c r="J4980">
        <v>-111.29989999999999</v>
      </c>
      <c r="K4980">
        <v>1437</v>
      </c>
      <c r="L4980">
        <v>1437</v>
      </c>
      <c r="M4980">
        <v>21</v>
      </c>
      <c r="N4980" t="s">
        <v>46</v>
      </c>
      <c r="O4980" t="b">
        <v>0</v>
      </c>
      <c r="P4980" t="b">
        <v>1</v>
      </c>
      <c r="Q4980" t="s">
        <v>102</v>
      </c>
      <c r="R4980">
        <v>3</v>
      </c>
      <c r="S4980">
        <v>85553</v>
      </c>
      <c r="T4980">
        <v>1840019264</v>
      </c>
      <c r="U4980">
        <v>67.5</v>
      </c>
      <c r="V4980">
        <v>42.6</v>
      </c>
      <c r="W4980">
        <v>57.4</v>
      </c>
      <c r="X4980">
        <v>52.3</v>
      </c>
      <c r="Y4980">
        <v>2.46</v>
      </c>
      <c r="Z4980">
        <v>38478</v>
      </c>
      <c r="AA4980">
        <v>2.2000000000000002</v>
      </c>
      <c r="AB4980">
        <v>87.1</v>
      </c>
      <c r="AE4980">
        <v>3.7</v>
      </c>
      <c r="AF4980">
        <v>21.8</v>
      </c>
      <c r="AG4980">
        <v>14.9</v>
      </c>
      <c r="AH4980">
        <v>98.7</v>
      </c>
      <c r="AI4980">
        <v>1.3</v>
      </c>
      <c r="AJ4980">
        <v>0</v>
      </c>
      <c r="AK4980">
        <v>0</v>
      </c>
      <c r="AL4980">
        <v>0</v>
      </c>
      <c r="AM4980">
        <v>0</v>
      </c>
      <c r="AN4980">
        <v>0</v>
      </c>
    </row>
    <row r="4981" spans="1:40" hidden="1" x14ac:dyDescent="0.2">
      <c r="A4981" t="s">
        <v>18678</v>
      </c>
      <c r="B4981" t="s">
        <v>572</v>
      </c>
      <c r="C4981" t="str">
        <f>Sheet1[[#This Row],[city]]&amp;Sheet1[[#This Row],[state_id]]</f>
        <v>Mountain VillageAK</v>
      </c>
      <c r="D4981" t="s">
        <v>573</v>
      </c>
      <c r="E4981">
        <v>2158</v>
      </c>
      <c r="F4981" t="s">
        <v>20171</v>
      </c>
      <c r="G4981">
        <v>2158</v>
      </c>
      <c r="H4981" t="s">
        <v>20171</v>
      </c>
      <c r="I4981">
        <v>62.091099999999997</v>
      </c>
      <c r="J4981">
        <v>-163.7209</v>
      </c>
      <c r="K4981">
        <v>845</v>
      </c>
      <c r="L4981">
        <v>845</v>
      </c>
      <c r="M4981">
        <v>96.7</v>
      </c>
      <c r="N4981" t="s">
        <v>46</v>
      </c>
      <c r="O4981" t="b">
        <v>1</v>
      </c>
      <c r="P4981" t="b">
        <v>0</v>
      </c>
      <c r="Q4981" t="s">
        <v>12392</v>
      </c>
      <c r="R4981">
        <v>3</v>
      </c>
      <c r="S4981">
        <v>99632</v>
      </c>
      <c r="T4981">
        <v>1840023327</v>
      </c>
      <c r="U4981">
        <v>25.8</v>
      </c>
      <c r="V4981">
        <v>54.4</v>
      </c>
      <c r="W4981">
        <v>45.6</v>
      </c>
      <c r="X4981">
        <v>26.2</v>
      </c>
      <c r="Y4981">
        <v>4.4800000000000004</v>
      </c>
      <c r="Z4981">
        <v>34583</v>
      </c>
      <c r="AA4981">
        <v>13.8</v>
      </c>
      <c r="AB4981">
        <v>71.8</v>
      </c>
      <c r="AD4981">
        <v>671</v>
      </c>
      <c r="AE4981">
        <v>4.3</v>
      </c>
      <c r="AF4981">
        <v>44.8</v>
      </c>
      <c r="AG4981">
        <v>22.6</v>
      </c>
      <c r="AH4981">
        <v>1.3</v>
      </c>
      <c r="AI4981">
        <v>0</v>
      </c>
      <c r="AJ4981">
        <v>0</v>
      </c>
      <c r="AK4981">
        <v>96.7</v>
      </c>
      <c r="AL4981">
        <v>0</v>
      </c>
      <c r="AM4981">
        <v>1.1000000000000001</v>
      </c>
      <c r="AN4981">
        <v>0.9</v>
      </c>
    </row>
    <row r="4982" spans="1:40" hidden="1" x14ac:dyDescent="0.2">
      <c r="A4982" t="s">
        <v>14956</v>
      </c>
      <c r="B4982" t="s">
        <v>388</v>
      </c>
      <c r="C4982" t="str">
        <f>Sheet1[[#This Row],[city]]&amp;Sheet1[[#This Row],[state_id]]</f>
        <v>South HutchinsonKS</v>
      </c>
      <c r="D4982" t="s">
        <v>389</v>
      </c>
      <c r="E4982">
        <v>20155</v>
      </c>
      <c r="F4982" t="s">
        <v>405</v>
      </c>
      <c r="G4982">
        <v>20155</v>
      </c>
      <c r="H4982" t="s">
        <v>405</v>
      </c>
      <c r="I4982">
        <v>38.027799999999999</v>
      </c>
      <c r="J4982">
        <v>-97.942899999999995</v>
      </c>
      <c r="K4982">
        <v>2800</v>
      </c>
      <c r="L4982">
        <v>2800</v>
      </c>
      <c r="M4982">
        <v>360.1</v>
      </c>
      <c r="N4982" t="s">
        <v>46</v>
      </c>
      <c r="O4982" t="b">
        <v>1</v>
      </c>
      <c r="P4982" t="b">
        <v>0</v>
      </c>
      <c r="Q4982" t="s">
        <v>60</v>
      </c>
      <c r="R4982">
        <v>3</v>
      </c>
      <c r="S4982" t="s">
        <v>14957</v>
      </c>
      <c r="T4982">
        <v>1840009762</v>
      </c>
      <c r="U4982">
        <v>44.5</v>
      </c>
      <c r="V4982">
        <v>48.2</v>
      </c>
      <c r="W4982">
        <v>51.8</v>
      </c>
      <c r="X4982">
        <v>41.6</v>
      </c>
      <c r="Y4982">
        <v>2.71</v>
      </c>
      <c r="Z4982">
        <v>36917</v>
      </c>
      <c r="AA4982">
        <v>14.2</v>
      </c>
      <c r="AB4982">
        <v>59.2</v>
      </c>
      <c r="AC4982">
        <v>118474</v>
      </c>
      <c r="AD4982">
        <v>544</v>
      </c>
      <c r="AE4982">
        <v>13.7</v>
      </c>
      <c r="AF4982">
        <v>52.9</v>
      </c>
      <c r="AG4982">
        <v>2.8</v>
      </c>
      <c r="AH4982">
        <v>93.2</v>
      </c>
      <c r="AI4982">
        <v>2.6</v>
      </c>
      <c r="AJ4982">
        <v>1.2</v>
      </c>
      <c r="AK4982">
        <v>0.5</v>
      </c>
      <c r="AL4982">
        <v>0</v>
      </c>
      <c r="AM4982">
        <v>0.1</v>
      </c>
      <c r="AN4982">
        <v>2.4</v>
      </c>
    </row>
    <row r="4983" spans="1:40" hidden="1" x14ac:dyDescent="0.2">
      <c r="A4983" t="s">
        <v>14297</v>
      </c>
      <c r="B4983" t="s">
        <v>79</v>
      </c>
      <c r="C4983" t="str">
        <f>Sheet1[[#This Row],[city]]&amp;Sheet1[[#This Row],[state_id]]</f>
        <v>Summit HillPA</v>
      </c>
      <c r="D4983" t="s">
        <v>80</v>
      </c>
      <c r="E4983">
        <v>42025</v>
      </c>
      <c r="F4983" t="s">
        <v>8121</v>
      </c>
      <c r="G4983">
        <v>42025</v>
      </c>
      <c r="H4983" t="s">
        <v>8121</v>
      </c>
      <c r="I4983">
        <v>40.8249</v>
      </c>
      <c r="J4983">
        <v>-75.846400000000003</v>
      </c>
      <c r="K4983">
        <v>3117</v>
      </c>
      <c r="L4983">
        <v>3117</v>
      </c>
      <c r="M4983">
        <v>132.4</v>
      </c>
      <c r="N4983" t="s">
        <v>46</v>
      </c>
      <c r="O4983" t="b">
        <v>1</v>
      </c>
      <c r="P4983" t="b">
        <v>0</v>
      </c>
      <c r="Q4983" t="s">
        <v>47</v>
      </c>
      <c r="R4983">
        <v>3</v>
      </c>
      <c r="S4983" t="s">
        <v>14298</v>
      </c>
      <c r="T4983">
        <v>1840003566</v>
      </c>
      <c r="U4983">
        <v>38.9</v>
      </c>
      <c r="V4983">
        <v>51.8</v>
      </c>
      <c r="W4983">
        <v>48.2</v>
      </c>
      <c r="X4983">
        <v>34.4</v>
      </c>
      <c r="Y4983">
        <v>2.97</v>
      </c>
      <c r="Z4983">
        <v>56042</v>
      </c>
      <c r="AA4983">
        <v>16.3</v>
      </c>
      <c r="AB4983">
        <v>73.400000000000006</v>
      </c>
      <c r="AC4983">
        <v>82164</v>
      </c>
      <c r="AD4983">
        <v>1009</v>
      </c>
      <c r="AE4983">
        <v>6.7</v>
      </c>
      <c r="AF4983">
        <v>63.7</v>
      </c>
      <c r="AG4983">
        <v>3.3</v>
      </c>
      <c r="AH4983">
        <v>93.8</v>
      </c>
      <c r="AI4983">
        <v>0</v>
      </c>
      <c r="AJ4983">
        <v>0</v>
      </c>
      <c r="AK4983">
        <v>0</v>
      </c>
      <c r="AL4983">
        <v>0</v>
      </c>
      <c r="AM4983">
        <v>0.7</v>
      </c>
      <c r="AN4983">
        <v>5.5</v>
      </c>
    </row>
    <row r="4984" spans="1:40" hidden="1" x14ac:dyDescent="0.2">
      <c r="A4984" t="s">
        <v>2766</v>
      </c>
      <c r="B4984" t="s">
        <v>183</v>
      </c>
      <c r="C4984" t="str">
        <f>Sheet1[[#This Row],[city]]&amp;Sheet1[[#This Row],[state_id]]</f>
        <v>DanvilleIN</v>
      </c>
      <c r="D4984" t="s">
        <v>184</v>
      </c>
      <c r="E4984">
        <v>18063</v>
      </c>
      <c r="F4984" t="s">
        <v>3325</v>
      </c>
      <c r="G4984">
        <v>18063</v>
      </c>
      <c r="H4984" t="s">
        <v>3325</v>
      </c>
      <c r="I4984">
        <v>39.758400000000002</v>
      </c>
      <c r="J4984">
        <v>-86.501900000000006</v>
      </c>
      <c r="K4984">
        <v>10424</v>
      </c>
      <c r="L4984">
        <v>10424</v>
      </c>
      <c r="M4984">
        <v>457.9</v>
      </c>
      <c r="N4984" t="s">
        <v>46</v>
      </c>
      <c r="O4984" t="b">
        <v>1</v>
      </c>
      <c r="P4984" t="b">
        <v>0</v>
      </c>
      <c r="Q4984" t="s">
        <v>186</v>
      </c>
      <c r="R4984">
        <v>3</v>
      </c>
      <c r="S4984">
        <v>46122</v>
      </c>
      <c r="T4984">
        <v>1840009539</v>
      </c>
      <c r="U4984">
        <v>37.299999999999997</v>
      </c>
      <c r="V4984">
        <v>46.3</v>
      </c>
      <c r="W4984">
        <v>53.7</v>
      </c>
      <c r="X4984">
        <v>58.5</v>
      </c>
      <c r="Y4984">
        <v>3.11</v>
      </c>
      <c r="Z4984">
        <v>83931</v>
      </c>
      <c r="AA4984">
        <v>36.4</v>
      </c>
      <c r="AB4984">
        <v>69.7</v>
      </c>
      <c r="AC4984">
        <v>195092</v>
      </c>
      <c r="AD4984">
        <v>972</v>
      </c>
      <c r="AE4984">
        <v>36.200000000000003</v>
      </c>
      <c r="AF4984">
        <v>71.3</v>
      </c>
      <c r="AG4984">
        <v>0.7</v>
      </c>
      <c r="AH4984">
        <v>93.3</v>
      </c>
      <c r="AI4984">
        <v>3.2</v>
      </c>
      <c r="AJ4984">
        <v>1.3</v>
      </c>
      <c r="AK4984">
        <v>0</v>
      </c>
      <c r="AL4984">
        <v>0</v>
      </c>
      <c r="AM4984">
        <v>0.5</v>
      </c>
      <c r="AN4984">
        <v>1.7</v>
      </c>
    </row>
    <row r="4985" spans="1:40" hidden="1" x14ac:dyDescent="0.2">
      <c r="A4985" t="s">
        <v>3708</v>
      </c>
      <c r="B4985" t="s">
        <v>50</v>
      </c>
      <c r="C4985" t="str">
        <f>Sheet1[[#This Row],[city]]&amp;Sheet1[[#This Row],[state_id]]</f>
        <v>East Palo AltoCA</v>
      </c>
      <c r="D4985" t="s">
        <v>51</v>
      </c>
      <c r="E4985">
        <v>6081</v>
      </c>
      <c r="F4985" t="s">
        <v>1339</v>
      </c>
      <c r="G4985">
        <v>6081</v>
      </c>
      <c r="H4985" t="s">
        <v>1339</v>
      </c>
      <c r="I4985">
        <v>37.467100000000002</v>
      </c>
      <c r="J4985">
        <v>-122.1352</v>
      </c>
      <c r="K4985">
        <v>29888</v>
      </c>
      <c r="L4985">
        <v>29888</v>
      </c>
      <c r="M4985">
        <v>4497.7</v>
      </c>
      <c r="N4985" t="s">
        <v>46</v>
      </c>
      <c r="O4985" t="b">
        <v>1</v>
      </c>
      <c r="P4985" t="b">
        <v>0</v>
      </c>
      <c r="Q4985" t="s">
        <v>52</v>
      </c>
      <c r="R4985">
        <v>2</v>
      </c>
      <c r="S4985">
        <v>94303</v>
      </c>
      <c r="T4985">
        <v>1840020301</v>
      </c>
      <c r="U4985">
        <v>33.700000000000003</v>
      </c>
      <c r="V4985">
        <v>48.8</v>
      </c>
      <c r="W4985">
        <v>51.2</v>
      </c>
      <c r="X4985">
        <v>44.2</v>
      </c>
      <c r="Y4985">
        <v>4.09</v>
      </c>
      <c r="Z4985">
        <v>96349</v>
      </c>
      <c r="AA4985">
        <v>48.1</v>
      </c>
      <c r="AB4985">
        <v>47.7</v>
      </c>
      <c r="AC4985">
        <v>957907</v>
      </c>
      <c r="AD4985">
        <v>1880</v>
      </c>
      <c r="AE4985">
        <v>26.2</v>
      </c>
      <c r="AF4985">
        <v>70.400000000000006</v>
      </c>
      <c r="AG4985">
        <v>4.7</v>
      </c>
      <c r="AH4985">
        <v>35.700000000000003</v>
      </c>
      <c r="AI4985">
        <v>10.7</v>
      </c>
      <c r="AJ4985">
        <v>6.5</v>
      </c>
      <c r="AK4985">
        <v>2.2999999999999998</v>
      </c>
      <c r="AL4985">
        <v>6.3</v>
      </c>
      <c r="AM4985">
        <v>29</v>
      </c>
      <c r="AN4985">
        <v>9.6</v>
      </c>
    </row>
    <row r="4986" spans="1:40" hidden="1" x14ac:dyDescent="0.2">
      <c r="A4986" t="s">
        <v>6237</v>
      </c>
      <c r="B4986" t="s">
        <v>144</v>
      </c>
      <c r="C4986" t="str">
        <f>Sheet1[[#This Row],[city]]&amp;Sheet1[[#This Row],[state_id]]</f>
        <v>WorthingtonMO</v>
      </c>
      <c r="D4986" t="s">
        <v>145</v>
      </c>
      <c r="E4986">
        <v>29171</v>
      </c>
      <c r="F4986" t="s">
        <v>3349</v>
      </c>
      <c r="G4986">
        <v>29171</v>
      </c>
      <c r="H4986" t="s">
        <v>3349</v>
      </c>
      <c r="I4986">
        <v>40.408499999999997</v>
      </c>
      <c r="J4986">
        <v>-92.6892</v>
      </c>
      <c r="K4986">
        <v>34</v>
      </c>
      <c r="L4986">
        <v>34</v>
      </c>
      <c r="M4986">
        <v>78.7</v>
      </c>
      <c r="N4986" t="s">
        <v>46</v>
      </c>
      <c r="O4986" t="b">
        <v>1</v>
      </c>
      <c r="P4986" t="b">
        <v>0</v>
      </c>
      <c r="Q4986" t="s">
        <v>60</v>
      </c>
      <c r="R4986">
        <v>3</v>
      </c>
      <c r="S4986">
        <v>63567</v>
      </c>
      <c r="T4986">
        <v>1840012135</v>
      </c>
      <c r="U4986">
        <v>22.2</v>
      </c>
      <c r="V4986">
        <v>73.5</v>
      </c>
      <c r="W4986">
        <v>26.5</v>
      </c>
      <c r="X4986">
        <v>78.3</v>
      </c>
      <c r="Y4986">
        <v>3.22</v>
      </c>
      <c r="Z4986">
        <v>28929</v>
      </c>
      <c r="AA4986">
        <v>0</v>
      </c>
      <c r="AB4986">
        <v>20</v>
      </c>
      <c r="AE4986">
        <v>0</v>
      </c>
      <c r="AF4986">
        <v>26.1</v>
      </c>
      <c r="AG4986">
        <v>0</v>
      </c>
      <c r="AH4986">
        <v>10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</row>
    <row r="4987" spans="1:40" hidden="1" x14ac:dyDescent="0.2">
      <c r="A4987" t="s">
        <v>18738</v>
      </c>
      <c r="B4987" t="s">
        <v>68</v>
      </c>
      <c r="C4987" t="str">
        <f>Sheet1[[#This Row],[city]]&amp;Sheet1[[#This Row],[state_id]]</f>
        <v>Rancho AlegreTX</v>
      </c>
      <c r="D4987" t="s">
        <v>69</v>
      </c>
      <c r="E4987">
        <v>48249</v>
      </c>
      <c r="F4987" t="s">
        <v>5498</v>
      </c>
      <c r="G4987">
        <v>48249</v>
      </c>
      <c r="H4987" t="s">
        <v>5498</v>
      </c>
      <c r="I4987">
        <v>27.7392</v>
      </c>
      <c r="J4987">
        <v>-98.102699999999999</v>
      </c>
      <c r="K4987">
        <v>1561</v>
      </c>
      <c r="L4987">
        <v>1561</v>
      </c>
      <c r="M4987">
        <v>232.4</v>
      </c>
      <c r="N4987" t="s">
        <v>46</v>
      </c>
      <c r="O4987" t="b">
        <v>0</v>
      </c>
      <c r="P4987" t="b">
        <v>1</v>
      </c>
      <c r="Q4987" t="s">
        <v>60</v>
      </c>
      <c r="R4987">
        <v>3</v>
      </c>
      <c r="S4987">
        <v>78332</v>
      </c>
      <c r="T4987">
        <v>1840037071</v>
      </c>
      <c r="U4987">
        <v>29.5</v>
      </c>
      <c r="V4987">
        <v>47.1</v>
      </c>
      <c r="W4987">
        <v>52.9</v>
      </c>
      <c r="X4987">
        <v>39.5</v>
      </c>
      <c r="Y4987">
        <v>4.71</v>
      </c>
      <c r="Z4987">
        <v>16962</v>
      </c>
      <c r="AA4987">
        <v>2.6</v>
      </c>
      <c r="AB4987">
        <v>93.8</v>
      </c>
      <c r="AE4987">
        <v>2.8</v>
      </c>
      <c r="AF4987">
        <v>45.9</v>
      </c>
      <c r="AG4987">
        <v>5.3</v>
      </c>
      <c r="AH4987">
        <v>97.9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2.1</v>
      </c>
    </row>
    <row r="4988" spans="1:40" hidden="1" x14ac:dyDescent="0.2">
      <c r="A4988" t="s">
        <v>2177</v>
      </c>
      <c r="B4988" t="s">
        <v>174</v>
      </c>
      <c r="C4988" t="str">
        <f>Sheet1[[#This Row],[city]]&amp;Sheet1[[#This Row],[state_id]]</f>
        <v>WellingtonOH</v>
      </c>
      <c r="D4988" t="s">
        <v>175</v>
      </c>
      <c r="E4988">
        <v>39093</v>
      </c>
      <c r="F4988" t="s">
        <v>849</v>
      </c>
      <c r="G4988">
        <v>39093</v>
      </c>
      <c r="H4988" t="s">
        <v>849</v>
      </c>
      <c r="I4988">
        <v>41.161299999999997</v>
      </c>
      <c r="J4988">
        <v>-82.225499999999997</v>
      </c>
      <c r="K4988">
        <v>4213</v>
      </c>
      <c r="L4988">
        <v>4213</v>
      </c>
      <c r="M4988">
        <v>473.2</v>
      </c>
      <c r="N4988" t="s">
        <v>46</v>
      </c>
      <c r="O4988" t="b">
        <v>1</v>
      </c>
      <c r="P4988" t="b">
        <v>0</v>
      </c>
      <c r="Q4988" t="s">
        <v>47</v>
      </c>
      <c r="R4988">
        <v>3</v>
      </c>
      <c r="S4988">
        <v>44090</v>
      </c>
      <c r="T4988">
        <v>1840011595</v>
      </c>
      <c r="U4988">
        <v>38.4</v>
      </c>
      <c r="V4988">
        <v>47.3</v>
      </c>
      <c r="W4988">
        <v>52.7</v>
      </c>
      <c r="X4988">
        <v>45.1</v>
      </c>
      <c r="Y4988">
        <v>3.12</v>
      </c>
      <c r="Z4988">
        <v>62837</v>
      </c>
      <c r="AA4988">
        <v>21.9</v>
      </c>
      <c r="AB4988">
        <v>67.599999999999994</v>
      </c>
      <c r="AC4988">
        <v>135036</v>
      </c>
      <c r="AD4988">
        <v>597</v>
      </c>
      <c r="AE4988">
        <v>18.899999999999999</v>
      </c>
      <c r="AF4988">
        <v>61.4</v>
      </c>
      <c r="AG4988">
        <v>4.0999999999999996</v>
      </c>
      <c r="AH4988">
        <v>95.9</v>
      </c>
      <c r="AI4988">
        <v>0.2</v>
      </c>
      <c r="AJ4988">
        <v>0.4</v>
      </c>
      <c r="AK4988">
        <v>0.6</v>
      </c>
      <c r="AL4988">
        <v>0</v>
      </c>
      <c r="AM4988">
        <v>0</v>
      </c>
      <c r="AN4988">
        <v>3</v>
      </c>
    </row>
    <row r="4989" spans="1:40" hidden="1" x14ac:dyDescent="0.2">
      <c r="A4989" t="s">
        <v>30335</v>
      </c>
      <c r="B4989" t="s">
        <v>572</v>
      </c>
      <c r="C4989" t="str">
        <f>Sheet1[[#This Row],[city]]&amp;Sheet1[[#This Row],[state_id]]</f>
        <v>Cold BayAK</v>
      </c>
      <c r="D4989" t="s">
        <v>573</v>
      </c>
      <c r="E4989">
        <v>2013</v>
      </c>
      <c r="F4989" t="s">
        <v>20207</v>
      </c>
      <c r="G4989">
        <v>2013</v>
      </c>
      <c r="H4989" t="s">
        <v>20207</v>
      </c>
      <c r="I4989">
        <v>55.212200000000003</v>
      </c>
      <c r="J4989">
        <v>-162.7475</v>
      </c>
      <c r="K4989">
        <v>103</v>
      </c>
      <c r="L4989">
        <v>103</v>
      </c>
      <c r="M4989">
        <v>0</v>
      </c>
      <c r="N4989" t="s">
        <v>46</v>
      </c>
      <c r="O4989" t="b">
        <v>1</v>
      </c>
      <c r="P4989" t="b">
        <v>0</v>
      </c>
      <c r="Q4989" t="s">
        <v>12392</v>
      </c>
      <c r="R4989">
        <v>3</v>
      </c>
      <c r="S4989">
        <v>99571</v>
      </c>
      <c r="T4989">
        <v>1840000464</v>
      </c>
      <c r="U4989">
        <v>44.6</v>
      </c>
      <c r="V4989">
        <v>45.6</v>
      </c>
      <c r="W4989">
        <v>54.4</v>
      </c>
      <c r="X4989">
        <v>91.3</v>
      </c>
      <c r="Y4989">
        <v>2.33</v>
      </c>
      <c r="Z4989">
        <v>125227</v>
      </c>
      <c r="AA4989">
        <v>72.400000000000006</v>
      </c>
      <c r="AB4989">
        <v>6.9</v>
      </c>
      <c r="AD4989">
        <v>1135</v>
      </c>
      <c r="AE4989">
        <v>57.2</v>
      </c>
      <c r="AF4989">
        <v>87</v>
      </c>
      <c r="AG4989">
        <v>0</v>
      </c>
      <c r="AH4989">
        <v>24.3</v>
      </c>
      <c r="AI4989">
        <v>1.9</v>
      </c>
      <c r="AJ4989">
        <v>40.799999999999997</v>
      </c>
      <c r="AK4989">
        <v>11.7</v>
      </c>
      <c r="AL4989">
        <v>0</v>
      </c>
      <c r="AM4989">
        <v>0</v>
      </c>
      <c r="AN4989">
        <v>21.4</v>
      </c>
    </row>
    <row r="4990" spans="1:40" hidden="1" x14ac:dyDescent="0.2">
      <c r="A4990" t="s">
        <v>15995</v>
      </c>
      <c r="B4990" t="s">
        <v>68</v>
      </c>
      <c r="C4990" t="str">
        <f>Sheet1[[#This Row],[city]]&amp;Sheet1[[#This Row],[state_id]]</f>
        <v>ElmendorfTX</v>
      </c>
      <c r="D4990" t="s">
        <v>69</v>
      </c>
      <c r="E4990">
        <v>48029</v>
      </c>
      <c r="F4990" t="s">
        <v>163</v>
      </c>
      <c r="G4990" t="s">
        <v>15996</v>
      </c>
      <c r="H4990" t="s">
        <v>15997</v>
      </c>
      <c r="I4990">
        <v>29.257999999999999</v>
      </c>
      <c r="J4990">
        <v>-98.321799999999996</v>
      </c>
      <c r="K4990">
        <v>2416</v>
      </c>
      <c r="L4990">
        <v>2416</v>
      </c>
      <c r="M4990">
        <v>99.6</v>
      </c>
      <c r="N4990" t="s">
        <v>46</v>
      </c>
      <c r="O4990" t="b">
        <v>1</v>
      </c>
      <c r="P4990" t="b">
        <v>0</v>
      </c>
      <c r="Q4990" t="s">
        <v>60</v>
      </c>
      <c r="R4990">
        <v>3</v>
      </c>
      <c r="S4990">
        <v>78112</v>
      </c>
      <c r="T4990">
        <v>1840020955</v>
      </c>
      <c r="U4990">
        <v>31.1</v>
      </c>
      <c r="V4990">
        <v>50.5</v>
      </c>
      <c r="W4990">
        <v>49.5</v>
      </c>
      <c r="X4990">
        <v>44.9</v>
      </c>
      <c r="Y4990">
        <v>3.34</v>
      </c>
      <c r="Z4990">
        <v>56953</v>
      </c>
      <c r="AA4990">
        <v>18.8</v>
      </c>
      <c r="AB4990">
        <v>80.8</v>
      </c>
      <c r="AC4990">
        <v>124630</v>
      </c>
      <c r="AD4990">
        <v>1082</v>
      </c>
      <c r="AE4990">
        <v>10.6</v>
      </c>
      <c r="AF4990">
        <v>59.8</v>
      </c>
      <c r="AG4990">
        <v>14.6</v>
      </c>
      <c r="AH4990">
        <v>74.400000000000006</v>
      </c>
      <c r="AI4990">
        <v>0.6</v>
      </c>
      <c r="AJ4990">
        <v>0.8</v>
      </c>
      <c r="AK4990">
        <v>0.6</v>
      </c>
      <c r="AL4990">
        <v>0</v>
      </c>
      <c r="AM4990">
        <v>9.5</v>
      </c>
      <c r="AN4990">
        <v>14</v>
      </c>
    </row>
    <row r="4991" spans="1:40" hidden="1" x14ac:dyDescent="0.2">
      <c r="A4991" t="s">
        <v>8944</v>
      </c>
      <c r="B4991" t="s">
        <v>94</v>
      </c>
      <c r="C4991" t="str">
        <f>Sheet1[[#This Row],[city]]&amp;Sheet1[[#This Row],[state_id]]</f>
        <v>AyerMA</v>
      </c>
      <c r="D4991" t="s">
        <v>95</v>
      </c>
      <c r="E4991">
        <v>25017</v>
      </c>
      <c r="F4991" t="s">
        <v>1201</v>
      </c>
      <c r="G4991">
        <v>25017</v>
      </c>
      <c r="H4991" t="s">
        <v>1201</v>
      </c>
      <c r="I4991">
        <v>42.562800000000003</v>
      </c>
      <c r="J4991">
        <v>-71.571799999999996</v>
      </c>
      <c r="K4991">
        <v>8396</v>
      </c>
      <c r="L4991">
        <v>8396</v>
      </c>
      <c r="M4991">
        <v>352</v>
      </c>
      <c r="N4991" t="s">
        <v>46</v>
      </c>
      <c r="O4991" t="b">
        <v>0</v>
      </c>
      <c r="P4991" t="b">
        <v>0</v>
      </c>
      <c r="Q4991" t="s">
        <v>47</v>
      </c>
      <c r="R4991">
        <v>3</v>
      </c>
      <c r="S4991">
        <v>1432</v>
      </c>
      <c r="T4991">
        <v>1840053473</v>
      </c>
      <c r="U4991">
        <v>41</v>
      </c>
      <c r="V4991">
        <v>49.3</v>
      </c>
      <c r="W4991">
        <v>50.7</v>
      </c>
      <c r="X4991">
        <v>46.7</v>
      </c>
      <c r="Y4991">
        <v>2.95</v>
      </c>
      <c r="Z4991">
        <v>101688</v>
      </c>
      <c r="AA4991">
        <v>50.7</v>
      </c>
      <c r="AB4991">
        <v>69</v>
      </c>
      <c r="AC4991">
        <v>335455</v>
      </c>
      <c r="AD4991">
        <v>1171</v>
      </c>
      <c r="AE4991">
        <v>45.5</v>
      </c>
      <c r="AF4991">
        <v>76.5</v>
      </c>
      <c r="AG4991">
        <v>5</v>
      </c>
      <c r="AH4991">
        <v>82.2</v>
      </c>
      <c r="AI4991">
        <v>2.5</v>
      </c>
      <c r="AJ4991">
        <v>4.9000000000000004</v>
      </c>
      <c r="AK4991">
        <v>0.1</v>
      </c>
      <c r="AL4991">
        <v>0</v>
      </c>
      <c r="AM4991">
        <v>5.0999999999999996</v>
      </c>
      <c r="AN4991">
        <v>5.3</v>
      </c>
    </row>
    <row r="4992" spans="1:40" hidden="1" x14ac:dyDescent="0.2">
      <c r="A4992" t="s">
        <v>617</v>
      </c>
      <c r="B4992" t="s">
        <v>835</v>
      </c>
      <c r="C4992" t="str">
        <f>Sheet1[[#This Row],[city]]&amp;Sheet1[[#This Row],[state_id]]</f>
        <v>CantonSD</v>
      </c>
      <c r="D4992" t="s">
        <v>836</v>
      </c>
      <c r="E4992">
        <v>46083</v>
      </c>
      <c r="F4992" t="s">
        <v>591</v>
      </c>
      <c r="G4992">
        <v>46083</v>
      </c>
      <c r="H4992" t="s">
        <v>591</v>
      </c>
      <c r="I4992">
        <v>43.303199999999997</v>
      </c>
      <c r="J4992">
        <v>-96.584800000000001</v>
      </c>
      <c r="K4992">
        <v>3054</v>
      </c>
      <c r="L4992">
        <v>3054</v>
      </c>
      <c r="M4992">
        <v>413.2</v>
      </c>
      <c r="N4992" t="s">
        <v>46</v>
      </c>
      <c r="O4992" t="b">
        <v>1</v>
      </c>
      <c r="P4992" t="b">
        <v>0</v>
      </c>
      <c r="Q4992" t="s">
        <v>60</v>
      </c>
      <c r="R4992">
        <v>3</v>
      </c>
      <c r="S4992">
        <v>57013</v>
      </c>
      <c r="T4992">
        <v>1840002843</v>
      </c>
      <c r="U4992">
        <v>35.6</v>
      </c>
      <c r="V4992">
        <v>47</v>
      </c>
      <c r="W4992">
        <v>53</v>
      </c>
      <c r="X4992">
        <v>49.1</v>
      </c>
      <c r="Y4992">
        <v>2.98</v>
      </c>
      <c r="Z4992">
        <v>67426</v>
      </c>
      <c r="AA4992">
        <v>28.2</v>
      </c>
      <c r="AB4992">
        <v>72</v>
      </c>
      <c r="AC4992">
        <v>144515</v>
      </c>
      <c r="AD4992">
        <v>640</v>
      </c>
      <c r="AE4992">
        <v>18.899999999999999</v>
      </c>
      <c r="AF4992">
        <v>73.8</v>
      </c>
      <c r="AG4992">
        <v>4.8</v>
      </c>
      <c r="AH4992">
        <v>93.7</v>
      </c>
      <c r="AI4992">
        <v>0</v>
      </c>
      <c r="AJ4992">
        <v>1.8</v>
      </c>
      <c r="AK4992">
        <v>1.6</v>
      </c>
      <c r="AL4992">
        <v>0</v>
      </c>
      <c r="AM4992">
        <v>0</v>
      </c>
      <c r="AN4992">
        <v>2.8</v>
      </c>
    </row>
    <row r="4993" spans="1:40" hidden="1" x14ac:dyDescent="0.2">
      <c r="A4993" t="s">
        <v>20144</v>
      </c>
      <c r="B4993" t="s">
        <v>720</v>
      </c>
      <c r="C4993" t="str">
        <f>Sheet1[[#This Row],[city]]&amp;Sheet1[[#This Row],[state_id]]</f>
        <v>EdgecombME</v>
      </c>
      <c r="D4993" t="s">
        <v>721</v>
      </c>
      <c r="E4993">
        <v>23015</v>
      </c>
      <c r="F4993" t="s">
        <v>591</v>
      </c>
      <c r="G4993">
        <v>23015</v>
      </c>
      <c r="H4993" t="s">
        <v>591</v>
      </c>
      <c r="I4993">
        <v>43.968699999999998</v>
      </c>
      <c r="J4993">
        <v>-69.623099999999994</v>
      </c>
      <c r="K4993">
        <v>1252</v>
      </c>
      <c r="L4993">
        <v>1252</v>
      </c>
      <c r="M4993">
        <v>26.9</v>
      </c>
      <c r="N4993" t="s">
        <v>46</v>
      </c>
      <c r="O4993" t="b">
        <v>0</v>
      </c>
      <c r="P4993" t="b">
        <v>0</v>
      </c>
      <c r="Q4993" t="s">
        <v>47</v>
      </c>
      <c r="R4993">
        <v>4</v>
      </c>
      <c r="S4993">
        <v>4556</v>
      </c>
      <c r="T4993">
        <v>1840052810</v>
      </c>
      <c r="U4993">
        <v>51.6</v>
      </c>
      <c r="V4993">
        <v>42.3</v>
      </c>
      <c r="W4993">
        <v>57.7</v>
      </c>
      <c r="X4993">
        <v>60</v>
      </c>
      <c r="Y4993">
        <v>2.67</v>
      </c>
      <c r="Z4993">
        <v>74120</v>
      </c>
      <c r="AA4993">
        <v>34.700000000000003</v>
      </c>
      <c r="AB4993">
        <v>86.9</v>
      </c>
      <c r="AC4993">
        <v>300117</v>
      </c>
      <c r="AD4993">
        <v>1139</v>
      </c>
      <c r="AE4993">
        <v>39.4</v>
      </c>
      <c r="AF4993">
        <v>72.5</v>
      </c>
      <c r="AG4993">
        <v>1.7</v>
      </c>
      <c r="AH4993">
        <v>99.2</v>
      </c>
      <c r="AI4993">
        <v>0</v>
      </c>
      <c r="AJ4993">
        <v>0.8</v>
      </c>
      <c r="AK4993">
        <v>0</v>
      </c>
      <c r="AL4993">
        <v>0</v>
      </c>
      <c r="AM4993">
        <v>0</v>
      </c>
      <c r="AN4993">
        <v>0</v>
      </c>
    </row>
    <row r="4994" spans="1:40" hidden="1" x14ac:dyDescent="0.2">
      <c r="A4994" t="s">
        <v>27179</v>
      </c>
      <c r="B4994" t="s">
        <v>119</v>
      </c>
      <c r="C4994" t="str">
        <f>Sheet1[[#This Row],[city]]&amp;Sheet1[[#This Row],[state_id]]</f>
        <v>LowryMN</v>
      </c>
      <c r="D4994" t="s">
        <v>120</v>
      </c>
      <c r="E4994">
        <v>27121</v>
      </c>
      <c r="F4994" t="s">
        <v>3802</v>
      </c>
      <c r="G4994">
        <v>27121</v>
      </c>
      <c r="H4994" t="s">
        <v>3802</v>
      </c>
      <c r="I4994">
        <v>45.704999999999998</v>
      </c>
      <c r="J4994">
        <v>-95.519000000000005</v>
      </c>
      <c r="K4994">
        <v>335</v>
      </c>
      <c r="L4994">
        <v>335</v>
      </c>
      <c r="M4994">
        <v>290.89999999999998</v>
      </c>
      <c r="N4994" t="s">
        <v>46</v>
      </c>
      <c r="O4994" t="b">
        <v>1</v>
      </c>
      <c r="P4994" t="b">
        <v>0</v>
      </c>
      <c r="Q4994" t="s">
        <v>60</v>
      </c>
      <c r="R4994">
        <v>3</v>
      </c>
      <c r="S4994">
        <v>56349</v>
      </c>
      <c r="T4994">
        <v>1840008889</v>
      </c>
      <c r="U4994">
        <v>41.8</v>
      </c>
      <c r="V4994">
        <v>55.8</v>
      </c>
      <c r="W4994">
        <v>44.2</v>
      </c>
      <c r="X4994">
        <v>59.5</v>
      </c>
      <c r="Y4994">
        <v>3.04</v>
      </c>
      <c r="Z4994">
        <v>66719</v>
      </c>
      <c r="AA4994">
        <v>19.399999999999999</v>
      </c>
      <c r="AB4994">
        <v>80.599999999999994</v>
      </c>
      <c r="AC4994">
        <v>107527</v>
      </c>
      <c r="AD4994">
        <v>807</v>
      </c>
      <c r="AE4994">
        <v>18.8</v>
      </c>
      <c r="AF4994">
        <v>68.099999999999994</v>
      </c>
      <c r="AG4994">
        <v>0</v>
      </c>
      <c r="AH4994">
        <v>93.1</v>
      </c>
      <c r="AI4994">
        <v>0</v>
      </c>
      <c r="AJ4994">
        <v>1.2</v>
      </c>
      <c r="AK4994">
        <v>0</v>
      </c>
      <c r="AL4994">
        <v>0</v>
      </c>
      <c r="AM4994">
        <v>1.2</v>
      </c>
      <c r="AN4994">
        <v>4.5</v>
      </c>
    </row>
    <row r="4995" spans="1:40" hidden="1" x14ac:dyDescent="0.2">
      <c r="A4995" t="s">
        <v>2171</v>
      </c>
      <c r="B4995" t="s">
        <v>130</v>
      </c>
      <c r="C4995" t="str">
        <f>Sheet1[[#This Row],[city]]&amp;Sheet1[[#This Row],[state_id]]</f>
        <v>Commerce CityCO</v>
      </c>
      <c r="D4995" t="s">
        <v>131</v>
      </c>
      <c r="E4995">
        <v>8001</v>
      </c>
      <c r="F4995" t="s">
        <v>1033</v>
      </c>
      <c r="G4995">
        <v>8001</v>
      </c>
      <c r="H4995" t="s">
        <v>1033</v>
      </c>
      <c r="I4995">
        <v>39.864100000000001</v>
      </c>
      <c r="J4995">
        <v>-104.843</v>
      </c>
      <c r="K4995">
        <v>61516</v>
      </c>
      <c r="L4995">
        <v>61516</v>
      </c>
      <c r="M4995">
        <v>592.9</v>
      </c>
      <c r="N4995" t="s">
        <v>46</v>
      </c>
      <c r="O4995" t="b">
        <v>1</v>
      </c>
      <c r="P4995" t="b">
        <v>0</v>
      </c>
      <c r="Q4995" t="s">
        <v>132</v>
      </c>
      <c r="R4995">
        <v>3</v>
      </c>
      <c r="S4995" t="s">
        <v>2172</v>
      </c>
      <c r="T4995">
        <v>1840018785</v>
      </c>
      <c r="U4995">
        <v>32.9</v>
      </c>
      <c r="V4995">
        <v>50.6</v>
      </c>
      <c r="W4995">
        <v>49.4</v>
      </c>
      <c r="X4995">
        <v>53.5</v>
      </c>
      <c r="Y4995">
        <v>3.61</v>
      </c>
      <c r="Z4995">
        <v>87354</v>
      </c>
      <c r="AA4995">
        <v>44.4</v>
      </c>
      <c r="AB4995">
        <v>75.099999999999994</v>
      </c>
      <c r="AC4995">
        <v>360449</v>
      </c>
      <c r="AD4995">
        <v>1496</v>
      </c>
      <c r="AE4995">
        <v>25.2</v>
      </c>
      <c r="AF4995">
        <v>74.099999999999994</v>
      </c>
      <c r="AG4995">
        <v>4.2</v>
      </c>
      <c r="AH4995">
        <v>73.3</v>
      </c>
      <c r="AI4995">
        <v>4.8</v>
      </c>
      <c r="AJ4995">
        <v>2.2000000000000002</v>
      </c>
      <c r="AK4995">
        <v>0.9</v>
      </c>
      <c r="AL4995">
        <v>0.2</v>
      </c>
      <c r="AM4995">
        <v>8.6999999999999993</v>
      </c>
      <c r="AN4995">
        <v>9.9</v>
      </c>
    </row>
    <row r="4996" spans="1:40" hidden="1" x14ac:dyDescent="0.2">
      <c r="A4996" t="s">
        <v>8957</v>
      </c>
      <c r="B4996" t="s">
        <v>535</v>
      </c>
      <c r="C4996" t="str">
        <f>Sheet1[[#This Row],[city]]&amp;Sheet1[[#This Row],[state_id]]</f>
        <v>East FranklinNJ</v>
      </c>
      <c r="D4996" t="s">
        <v>536</v>
      </c>
      <c r="E4996">
        <v>34035</v>
      </c>
      <c r="F4996" t="s">
        <v>1985</v>
      </c>
      <c r="G4996">
        <v>34035</v>
      </c>
      <c r="H4996" t="s">
        <v>1985</v>
      </c>
      <c r="I4996">
        <v>40.493299999999998</v>
      </c>
      <c r="J4996">
        <v>-74.471000000000004</v>
      </c>
      <c r="K4996">
        <v>8375</v>
      </c>
      <c r="L4996">
        <v>8375</v>
      </c>
      <c r="M4996">
        <v>2788.2</v>
      </c>
      <c r="N4996" t="s">
        <v>46</v>
      </c>
      <c r="O4996" t="b">
        <v>1</v>
      </c>
      <c r="P4996" t="b">
        <v>1</v>
      </c>
      <c r="Q4996" t="s">
        <v>47</v>
      </c>
      <c r="R4996">
        <v>2</v>
      </c>
      <c r="S4996">
        <v>8873</v>
      </c>
      <c r="T4996">
        <v>1840039869</v>
      </c>
      <c r="U4996">
        <v>30.8</v>
      </c>
      <c r="V4996">
        <v>52.7</v>
      </c>
      <c r="W4996">
        <v>47.3</v>
      </c>
      <c r="X4996">
        <v>43.8</v>
      </c>
      <c r="Y4996">
        <v>4.04</v>
      </c>
      <c r="Z4996">
        <v>86281</v>
      </c>
      <c r="AA4996">
        <v>35.1</v>
      </c>
      <c r="AB4996">
        <v>53.6</v>
      </c>
      <c r="AC4996">
        <v>281257</v>
      </c>
      <c r="AD4996">
        <v>1682</v>
      </c>
      <c r="AE4996">
        <v>24.6</v>
      </c>
      <c r="AF4996">
        <v>76.2</v>
      </c>
      <c r="AG4996">
        <v>4.3</v>
      </c>
      <c r="AH4996">
        <v>24.3</v>
      </c>
      <c r="AI4996">
        <v>31.3</v>
      </c>
      <c r="AJ4996">
        <v>3.2</v>
      </c>
      <c r="AK4996">
        <v>0.6</v>
      </c>
      <c r="AL4996">
        <v>0</v>
      </c>
      <c r="AM4996">
        <v>32.4</v>
      </c>
      <c r="AN4996">
        <v>8.3000000000000007</v>
      </c>
    </row>
    <row r="4997" spans="1:40" hidden="1" x14ac:dyDescent="0.2">
      <c r="A4997" t="s">
        <v>15395</v>
      </c>
      <c r="B4997" t="s">
        <v>286</v>
      </c>
      <c r="C4997" t="str">
        <f>Sheet1[[#This Row],[city]]&amp;Sheet1[[#This Row],[state_id]]</f>
        <v>ValentineNE</v>
      </c>
      <c r="D4997" t="s">
        <v>287</v>
      </c>
      <c r="E4997">
        <v>31031</v>
      </c>
      <c r="F4997" t="s">
        <v>15396</v>
      </c>
      <c r="G4997">
        <v>31031</v>
      </c>
      <c r="H4997" t="s">
        <v>15396</v>
      </c>
      <c r="I4997">
        <v>42.875799999999998</v>
      </c>
      <c r="J4997">
        <v>-100.5466</v>
      </c>
      <c r="K4997">
        <v>2634</v>
      </c>
      <c r="L4997">
        <v>2634</v>
      </c>
      <c r="M4997">
        <v>405.6</v>
      </c>
      <c r="N4997" t="s">
        <v>46</v>
      </c>
      <c r="O4997" t="b">
        <v>1</v>
      </c>
      <c r="P4997" t="b">
        <v>0</v>
      </c>
      <c r="Q4997" t="s">
        <v>60</v>
      </c>
      <c r="R4997">
        <v>3</v>
      </c>
      <c r="S4997">
        <v>69201</v>
      </c>
      <c r="T4997">
        <v>1840010081</v>
      </c>
      <c r="U4997">
        <v>34</v>
      </c>
      <c r="V4997">
        <v>52.2</v>
      </c>
      <c r="W4997">
        <v>47.8</v>
      </c>
      <c r="X4997">
        <v>50.4</v>
      </c>
      <c r="Y4997">
        <v>3.3</v>
      </c>
      <c r="Z4997">
        <v>43947</v>
      </c>
      <c r="AA4997">
        <v>13.1</v>
      </c>
      <c r="AB4997">
        <v>57.9</v>
      </c>
      <c r="AC4997">
        <v>134730</v>
      </c>
      <c r="AD4997">
        <v>724</v>
      </c>
      <c r="AE4997">
        <v>31.3</v>
      </c>
      <c r="AF4997">
        <v>72.400000000000006</v>
      </c>
      <c r="AG4997">
        <v>0</v>
      </c>
      <c r="AH4997">
        <v>80.8</v>
      </c>
      <c r="AI4997">
        <v>0.1</v>
      </c>
      <c r="AJ4997">
        <v>2.8</v>
      </c>
      <c r="AK4997">
        <v>4.0999999999999996</v>
      </c>
      <c r="AL4997">
        <v>0</v>
      </c>
      <c r="AM4997">
        <v>1.5</v>
      </c>
      <c r="AN4997">
        <v>10.7</v>
      </c>
    </row>
    <row r="4998" spans="1:40" hidden="1" x14ac:dyDescent="0.2">
      <c r="A4998" t="s">
        <v>3193</v>
      </c>
      <c r="B4998" t="s">
        <v>42</v>
      </c>
      <c r="C4998" t="str">
        <f>Sheet1[[#This Row],[city]]&amp;Sheet1[[#This Row],[state_id]]</f>
        <v>CommackNY</v>
      </c>
      <c r="D4998" t="s">
        <v>41</v>
      </c>
      <c r="E4998">
        <v>36103</v>
      </c>
      <c r="F4998" t="s">
        <v>96</v>
      </c>
      <c r="G4998">
        <v>36103</v>
      </c>
      <c r="H4998" t="s">
        <v>96</v>
      </c>
      <c r="I4998">
        <v>40.843499999999999</v>
      </c>
      <c r="J4998">
        <v>-73.283299999999997</v>
      </c>
      <c r="K4998">
        <v>36252</v>
      </c>
      <c r="L4998">
        <v>36252</v>
      </c>
      <c r="M4998">
        <v>1163.3</v>
      </c>
      <c r="N4998" t="s">
        <v>46</v>
      </c>
      <c r="O4998" t="b">
        <v>0</v>
      </c>
      <c r="P4998" t="b">
        <v>1</v>
      </c>
      <c r="Q4998" t="s">
        <v>47</v>
      </c>
      <c r="R4998">
        <v>3</v>
      </c>
      <c r="S4998" t="s">
        <v>3194</v>
      </c>
      <c r="T4998">
        <v>1840005030</v>
      </c>
      <c r="U4998">
        <v>45</v>
      </c>
      <c r="V4998">
        <v>49.6</v>
      </c>
      <c r="W4998">
        <v>50.4</v>
      </c>
      <c r="X4998">
        <v>60.2</v>
      </c>
      <c r="Y4998">
        <v>3.44</v>
      </c>
      <c r="Z4998">
        <v>153858</v>
      </c>
      <c r="AA4998">
        <v>71.8</v>
      </c>
      <c r="AB4998">
        <v>93.2</v>
      </c>
      <c r="AC4998">
        <v>560179</v>
      </c>
      <c r="AD4998">
        <v>2123</v>
      </c>
      <c r="AE4998">
        <v>56.4</v>
      </c>
      <c r="AF4998">
        <v>67.3</v>
      </c>
      <c r="AG4998">
        <v>3.8</v>
      </c>
      <c r="AH4998">
        <v>89.7</v>
      </c>
      <c r="AI4998">
        <v>1.2</v>
      </c>
      <c r="AJ4998">
        <v>5</v>
      </c>
      <c r="AK4998">
        <v>0</v>
      </c>
      <c r="AL4998">
        <v>0</v>
      </c>
      <c r="AM4998">
        <v>0.4</v>
      </c>
      <c r="AN4998">
        <v>3.7</v>
      </c>
    </row>
    <row r="4999" spans="1:40" hidden="1" x14ac:dyDescent="0.2">
      <c r="A4999" t="s">
        <v>16003</v>
      </c>
      <c r="B4999" t="s">
        <v>55</v>
      </c>
      <c r="C4999" t="str">
        <f>Sheet1[[#This Row],[city]]&amp;Sheet1[[#This Row],[state_id]]</f>
        <v>AssumptionIL</v>
      </c>
      <c r="D4999" t="s">
        <v>56</v>
      </c>
      <c r="E4999">
        <v>17021</v>
      </c>
      <c r="F4999" t="s">
        <v>3635</v>
      </c>
      <c r="G4999">
        <v>17021</v>
      </c>
      <c r="H4999" t="s">
        <v>3635</v>
      </c>
      <c r="I4999">
        <v>39.518000000000001</v>
      </c>
      <c r="J4999">
        <v>-89.047799999999995</v>
      </c>
      <c r="K4999">
        <v>1178</v>
      </c>
      <c r="L4999">
        <v>1178</v>
      </c>
      <c r="M4999">
        <v>449.6</v>
      </c>
      <c r="N4999" t="s">
        <v>46</v>
      </c>
      <c r="O4999" t="b">
        <v>1</v>
      </c>
      <c r="P4999" t="b">
        <v>0</v>
      </c>
      <c r="Q4999" t="s">
        <v>60</v>
      </c>
      <c r="R4999">
        <v>3</v>
      </c>
      <c r="S4999">
        <v>62510</v>
      </c>
      <c r="T4999">
        <v>1840007316</v>
      </c>
      <c r="U4999">
        <v>36.700000000000003</v>
      </c>
      <c r="V4999">
        <v>47.7</v>
      </c>
      <c r="W4999">
        <v>52.3</v>
      </c>
      <c r="X4999">
        <v>41.3</v>
      </c>
      <c r="Y4999">
        <v>2.92</v>
      </c>
      <c r="Z4999">
        <v>48690</v>
      </c>
      <c r="AA4999">
        <v>10.7</v>
      </c>
      <c r="AB4999">
        <v>67.2</v>
      </c>
      <c r="AC4999">
        <v>67089</v>
      </c>
      <c r="AD4999">
        <v>580</v>
      </c>
      <c r="AE4999">
        <v>17.2</v>
      </c>
      <c r="AF4999">
        <v>62</v>
      </c>
      <c r="AG4999">
        <v>4.5</v>
      </c>
      <c r="AH4999">
        <v>95.3</v>
      </c>
      <c r="AI4999">
        <v>0.4</v>
      </c>
      <c r="AJ4999">
        <v>0</v>
      </c>
      <c r="AK4999">
        <v>0.2</v>
      </c>
      <c r="AL4999">
        <v>0.3</v>
      </c>
      <c r="AM4999">
        <v>0</v>
      </c>
      <c r="AN4999">
        <v>3.7</v>
      </c>
    </row>
    <row r="5000" spans="1:40" hidden="1" x14ac:dyDescent="0.2">
      <c r="A5000" t="s">
        <v>1621</v>
      </c>
      <c r="B5000" t="s">
        <v>518</v>
      </c>
      <c r="C5000" t="str">
        <f>Sheet1[[#This Row],[city]]&amp;Sheet1[[#This Row],[state_id]]</f>
        <v>HattiesburgMS</v>
      </c>
      <c r="D5000" t="s">
        <v>519</v>
      </c>
      <c r="E5000">
        <v>28035</v>
      </c>
      <c r="F5000" t="s">
        <v>1622</v>
      </c>
      <c r="G5000" t="s">
        <v>1623</v>
      </c>
      <c r="H5000" t="s">
        <v>1624</v>
      </c>
      <c r="I5000">
        <v>31.307400000000001</v>
      </c>
      <c r="J5000">
        <v>-89.316999999999993</v>
      </c>
      <c r="K5000">
        <v>85086</v>
      </c>
      <c r="L5000">
        <v>47074</v>
      </c>
      <c r="M5000">
        <v>332.4</v>
      </c>
      <c r="N5000" t="s">
        <v>46</v>
      </c>
      <c r="O5000" t="b">
        <v>1</v>
      </c>
      <c r="P5000" t="b">
        <v>0</v>
      </c>
      <c r="Q5000" t="s">
        <v>60</v>
      </c>
      <c r="R5000">
        <v>3</v>
      </c>
      <c r="S5000" t="s">
        <v>1625</v>
      </c>
      <c r="T5000">
        <v>1840013878</v>
      </c>
      <c r="U5000">
        <v>29.6</v>
      </c>
      <c r="V5000">
        <v>46.3</v>
      </c>
      <c r="W5000">
        <v>53.7</v>
      </c>
      <c r="X5000">
        <v>28.2</v>
      </c>
      <c r="Y5000">
        <v>3.1</v>
      </c>
      <c r="Z5000">
        <v>38293</v>
      </c>
      <c r="AA5000">
        <v>13.8</v>
      </c>
      <c r="AB5000">
        <v>37.5</v>
      </c>
      <c r="AC5000">
        <v>130536</v>
      </c>
      <c r="AD5000">
        <v>862</v>
      </c>
      <c r="AE5000">
        <v>34.4</v>
      </c>
      <c r="AF5000">
        <v>63</v>
      </c>
      <c r="AG5000">
        <v>8.1999999999999993</v>
      </c>
      <c r="AH5000">
        <v>39.1</v>
      </c>
      <c r="AI5000">
        <v>54.6</v>
      </c>
      <c r="AJ5000">
        <v>1</v>
      </c>
      <c r="AK5000">
        <v>0.3</v>
      </c>
      <c r="AL5000">
        <v>0.3</v>
      </c>
      <c r="AM5000">
        <v>0.4</v>
      </c>
      <c r="AN5000">
        <v>4.3</v>
      </c>
    </row>
    <row r="5001" spans="1:40" hidden="1" x14ac:dyDescent="0.2">
      <c r="A5001" t="s">
        <v>17205</v>
      </c>
      <c r="B5001" t="s">
        <v>42</v>
      </c>
      <c r="C5001" t="str">
        <f>Sheet1[[#This Row],[city]]&amp;Sheet1[[#This Row],[state_id]]</f>
        <v>Laurel HollowNY</v>
      </c>
      <c r="D5001" t="s">
        <v>41</v>
      </c>
      <c r="E5001">
        <v>36059</v>
      </c>
      <c r="F5001" t="s">
        <v>293</v>
      </c>
      <c r="G5001">
        <v>36059</v>
      </c>
      <c r="H5001" t="s">
        <v>293</v>
      </c>
      <c r="I5001">
        <v>40.854100000000003</v>
      </c>
      <c r="J5001">
        <v>-73.475499999999997</v>
      </c>
      <c r="K5001">
        <v>1993</v>
      </c>
      <c r="L5001">
        <v>1993</v>
      </c>
      <c r="M5001">
        <v>256.8</v>
      </c>
      <c r="N5001" t="s">
        <v>46</v>
      </c>
      <c r="O5001" t="b">
        <v>1</v>
      </c>
      <c r="P5001" t="b">
        <v>0</v>
      </c>
      <c r="Q5001" t="s">
        <v>47</v>
      </c>
      <c r="R5001">
        <v>3</v>
      </c>
      <c r="S5001">
        <v>11791</v>
      </c>
      <c r="T5001">
        <v>1840005302</v>
      </c>
      <c r="U5001">
        <v>43.1</v>
      </c>
      <c r="V5001">
        <v>54.6</v>
      </c>
      <c r="W5001">
        <v>45.4</v>
      </c>
      <c r="X5001">
        <v>69.400000000000006</v>
      </c>
      <c r="Y5001">
        <v>3.5</v>
      </c>
      <c r="Z5001">
        <v>250001</v>
      </c>
      <c r="AA5001">
        <v>88</v>
      </c>
      <c r="AB5001">
        <v>94.6</v>
      </c>
      <c r="AC5001">
        <v>1379844</v>
      </c>
      <c r="AD5001">
        <v>3501</v>
      </c>
      <c r="AE5001">
        <v>72.2</v>
      </c>
      <c r="AF5001">
        <v>58.8</v>
      </c>
      <c r="AG5001">
        <v>0.7</v>
      </c>
      <c r="AH5001">
        <v>82</v>
      </c>
      <c r="AI5001">
        <v>3</v>
      </c>
      <c r="AJ5001">
        <v>3.5</v>
      </c>
      <c r="AK5001">
        <v>0</v>
      </c>
      <c r="AL5001">
        <v>0</v>
      </c>
      <c r="AM5001">
        <v>1.6</v>
      </c>
      <c r="AN5001">
        <v>9.9</v>
      </c>
    </row>
    <row r="5002" spans="1:40" hidden="1" x14ac:dyDescent="0.2">
      <c r="A5002" t="s">
        <v>884</v>
      </c>
      <c r="B5002" t="s">
        <v>835</v>
      </c>
      <c r="C5002" t="str">
        <f>Sheet1[[#This Row],[city]]&amp;Sheet1[[#This Row],[state_id]]</f>
        <v>FrederickSD</v>
      </c>
      <c r="D5002" t="s">
        <v>836</v>
      </c>
      <c r="E5002">
        <v>46013</v>
      </c>
      <c r="F5002" t="s">
        <v>729</v>
      </c>
      <c r="G5002">
        <v>46013</v>
      </c>
      <c r="H5002" t="s">
        <v>729</v>
      </c>
      <c r="I5002">
        <v>45.831899999999997</v>
      </c>
      <c r="J5002">
        <v>-98.506699999999995</v>
      </c>
      <c r="K5002">
        <v>180</v>
      </c>
      <c r="L5002">
        <v>180</v>
      </c>
      <c r="M5002">
        <v>49.6</v>
      </c>
      <c r="N5002" t="s">
        <v>46</v>
      </c>
      <c r="O5002" t="b">
        <v>1</v>
      </c>
      <c r="P5002" t="b">
        <v>0</v>
      </c>
      <c r="Q5002" t="s">
        <v>60</v>
      </c>
      <c r="R5002">
        <v>3</v>
      </c>
      <c r="S5002">
        <v>57441</v>
      </c>
      <c r="T5002">
        <v>1840002033</v>
      </c>
      <c r="U5002">
        <v>50.2</v>
      </c>
      <c r="V5002">
        <v>60</v>
      </c>
      <c r="W5002">
        <v>40</v>
      </c>
      <c r="X5002">
        <v>44.8</v>
      </c>
      <c r="Y5002">
        <v>2.5499999999999998</v>
      </c>
      <c r="Z5002">
        <v>70500</v>
      </c>
      <c r="AA5002">
        <v>24.4</v>
      </c>
      <c r="AB5002">
        <v>98.7</v>
      </c>
      <c r="AC5002">
        <v>69227</v>
      </c>
      <c r="AE5002">
        <v>20.9</v>
      </c>
      <c r="AF5002">
        <v>66.099999999999994</v>
      </c>
      <c r="AG5002">
        <v>7.3</v>
      </c>
      <c r="AH5002">
        <v>98.3</v>
      </c>
      <c r="AI5002">
        <v>0</v>
      </c>
      <c r="AJ5002">
        <v>0</v>
      </c>
      <c r="AK5002">
        <v>1.7</v>
      </c>
      <c r="AL5002">
        <v>0</v>
      </c>
      <c r="AM5002">
        <v>0</v>
      </c>
      <c r="AN5002">
        <v>0</v>
      </c>
    </row>
    <row r="5003" spans="1:40" hidden="1" x14ac:dyDescent="0.2">
      <c r="A5003" t="s">
        <v>272</v>
      </c>
      <c r="B5003" t="s">
        <v>55</v>
      </c>
      <c r="C5003" t="str">
        <f>Sheet1[[#This Row],[city]]&amp;Sheet1[[#This Row],[state_id]]</f>
        <v>HartfordIL</v>
      </c>
      <c r="D5003" t="s">
        <v>56</v>
      </c>
      <c r="E5003">
        <v>17119</v>
      </c>
      <c r="F5003" t="s">
        <v>408</v>
      </c>
      <c r="G5003">
        <v>17119</v>
      </c>
      <c r="H5003" t="s">
        <v>408</v>
      </c>
      <c r="I5003">
        <v>38.818300000000001</v>
      </c>
      <c r="J5003">
        <v>-90.091499999999996</v>
      </c>
      <c r="K5003">
        <v>1846</v>
      </c>
      <c r="L5003">
        <v>1846</v>
      </c>
      <c r="M5003">
        <v>132.19999999999999</v>
      </c>
      <c r="N5003" t="s">
        <v>46</v>
      </c>
      <c r="O5003" t="b">
        <v>1</v>
      </c>
      <c r="P5003" t="b">
        <v>0</v>
      </c>
      <c r="Q5003" t="s">
        <v>60</v>
      </c>
      <c r="R5003">
        <v>3</v>
      </c>
      <c r="S5003" t="s">
        <v>17663</v>
      </c>
      <c r="T5003">
        <v>1840012792</v>
      </c>
      <c r="U5003">
        <v>39.200000000000003</v>
      </c>
      <c r="V5003">
        <v>45.8</v>
      </c>
      <c r="W5003">
        <v>54.2</v>
      </c>
      <c r="X5003">
        <v>41.6</v>
      </c>
      <c r="Y5003">
        <v>3.25</v>
      </c>
      <c r="Z5003">
        <v>36250</v>
      </c>
      <c r="AA5003">
        <v>12.4</v>
      </c>
      <c r="AB5003">
        <v>75.400000000000006</v>
      </c>
      <c r="AC5003">
        <v>57591</v>
      </c>
      <c r="AD5003">
        <v>866</v>
      </c>
      <c r="AE5003">
        <v>7.9</v>
      </c>
      <c r="AF5003">
        <v>49.7</v>
      </c>
      <c r="AG5003">
        <v>4.7</v>
      </c>
      <c r="AH5003">
        <v>93.6</v>
      </c>
      <c r="AI5003">
        <v>0</v>
      </c>
      <c r="AJ5003">
        <v>0</v>
      </c>
      <c r="AK5003">
        <v>0</v>
      </c>
      <c r="AL5003">
        <v>0</v>
      </c>
      <c r="AM5003">
        <v>6</v>
      </c>
      <c r="AN5003">
        <v>0.4</v>
      </c>
    </row>
    <row r="5004" spans="1:40" hidden="1" x14ac:dyDescent="0.2">
      <c r="A5004" t="s">
        <v>371</v>
      </c>
      <c r="B5004" t="s">
        <v>79</v>
      </c>
      <c r="C5004" t="str">
        <f>Sheet1[[#This Row],[city]]&amp;Sheet1[[#This Row],[state_id]]</f>
        <v>SummitPA</v>
      </c>
      <c r="D5004" t="s">
        <v>80</v>
      </c>
      <c r="E5004">
        <v>42105</v>
      </c>
      <c r="F5004" t="s">
        <v>778</v>
      </c>
      <c r="G5004">
        <v>42105</v>
      </c>
      <c r="H5004" t="s">
        <v>778</v>
      </c>
      <c r="I5004">
        <v>41.679600000000001</v>
      </c>
      <c r="J5004">
        <v>-77.9041</v>
      </c>
      <c r="K5004">
        <v>181</v>
      </c>
      <c r="L5004">
        <v>181</v>
      </c>
      <c r="M5004">
        <v>1.5</v>
      </c>
      <c r="N5004" t="s">
        <v>46</v>
      </c>
      <c r="O5004" t="b">
        <v>0</v>
      </c>
      <c r="P5004" t="b">
        <v>0</v>
      </c>
      <c r="Q5004" t="s">
        <v>47</v>
      </c>
      <c r="R5004">
        <v>4</v>
      </c>
      <c r="S5004" t="s">
        <v>29228</v>
      </c>
      <c r="T5004">
        <v>1840146332</v>
      </c>
      <c r="U5004">
        <v>61</v>
      </c>
      <c r="V5004">
        <v>48.6</v>
      </c>
      <c r="W5004">
        <v>51.4</v>
      </c>
      <c r="X5004">
        <v>78</v>
      </c>
      <c r="Y5004">
        <v>2.6</v>
      </c>
      <c r="Z5004">
        <v>61250</v>
      </c>
      <c r="AA5004">
        <v>28.1</v>
      </c>
      <c r="AB5004">
        <v>97.6</v>
      </c>
      <c r="AC5004">
        <v>235113</v>
      </c>
      <c r="AE5004">
        <v>44.3</v>
      </c>
      <c r="AF5004">
        <v>36.1</v>
      </c>
      <c r="AG5004">
        <v>0</v>
      </c>
      <c r="AH5004">
        <v>73.5</v>
      </c>
      <c r="AI5004">
        <v>0</v>
      </c>
      <c r="AJ5004">
        <v>21.5</v>
      </c>
      <c r="AK5004">
        <v>2.2000000000000002</v>
      </c>
      <c r="AL5004">
        <v>0</v>
      </c>
      <c r="AM5004">
        <v>0</v>
      </c>
      <c r="AN5004">
        <v>2.8</v>
      </c>
    </row>
    <row r="5005" spans="1:40" hidden="1" x14ac:dyDescent="0.2">
      <c r="A5005" t="s">
        <v>2447</v>
      </c>
      <c r="B5005" t="s">
        <v>50</v>
      </c>
      <c r="C5005" t="str">
        <f>Sheet1[[#This Row],[city]]&amp;Sheet1[[#This Row],[state_id]]</f>
        <v>PlacentiaCA</v>
      </c>
      <c r="D5005" t="s">
        <v>51</v>
      </c>
      <c r="E5005">
        <v>6059</v>
      </c>
      <c r="F5005" t="s">
        <v>157</v>
      </c>
      <c r="G5005">
        <v>6059</v>
      </c>
      <c r="H5005" t="s">
        <v>157</v>
      </c>
      <c r="I5005">
        <v>33.880699999999997</v>
      </c>
      <c r="J5005">
        <v>-117.8553</v>
      </c>
      <c r="K5005">
        <v>51951</v>
      </c>
      <c r="L5005">
        <v>51951</v>
      </c>
      <c r="M5005">
        <v>3039.4</v>
      </c>
      <c r="N5005" t="s">
        <v>46</v>
      </c>
      <c r="O5005" t="b">
        <v>1</v>
      </c>
      <c r="P5005" t="b">
        <v>0</v>
      </c>
      <c r="Q5005" t="s">
        <v>52</v>
      </c>
      <c r="R5005">
        <v>2</v>
      </c>
      <c r="S5005" t="s">
        <v>2448</v>
      </c>
      <c r="T5005">
        <v>1840020583</v>
      </c>
      <c r="U5005">
        <v>36.9</v>
      </c>
      <c r="V5005">
        <v>49.5</v>
      </c>
      <c r="W5005">
        <v>50.5</v>
      </c>
      <c r="X5005">
        <v>50.7</v>
      </c>
      <c r="Y5005">
        <v>3.56</v>
      </c>
      <c r="Z5005">
        <v>103041</v>
      </c>
      <c r="AA5005">
        <v>51.1</v>
      </c>
      <c r="AB5005">
        <v>63.4</v>
      </c>
      <c r="AC5005">
        <v>698045</v>
      </c>
      <c r="AD5005">
        <v>1938</v>
      </c>
      <c r="AE5005">
        <v>40.799999999999997</v>
      </c>
      <c r="AF5005">
        <v>68.2</v>
      </c>
      <c r="AG5005">
        <v>4.9000000000000004</v>
      </c>
      <c r="AH5005">
        <v>59.9</v>
      </c>
      <c r="AI5005">
        <v>2.6</v>
      </c>
      <c r="AJ5005">
        <v>16.600000000000001</v>
      </c>
      <c r="AK5005">
        <v>1</v>
      </c>
      <c r="AL5005">
        <v>0.3</v>
      </c>
      <c r="AM5005">
        <v>6.7</v>
      </c>
      <c r="AN5005">
        <v>12.8</v>
      </c>
    </row>
    <row r="5006" spans="1:40" hidden="1" x14ac:dyDescent="0.2">
      <c r="A5006" t="s">
        <v>19641</v>
      </c>
      <c r="B5006" t="s">
        <v>535</v>
      </c>
      <c r="C5006" t="str">
        <f>Sheet1[[#This Row],[city]]&amp;Sheet1[[#This Row],[state_id]]</f>
        <v>Seabrook FarmsNJ</v>
      </c>
      <c r="D5006" t="s">
        <v>536</v>
      </c>
      <c r="E5006">
        <v>34011</v>
      </c>
      <c r="F5006" t="s">
        <v>513</v>
      </c>
      <c r="G5006">
        <v>34011</v>
      </c>
      <c r="H5006" t="s">
        <v>513</v>
      </c>
      <c r="I5006">
        <v>39.5015</v>
      </c>
      <c r="J5006">
        <v>-75.218999999999994</v>
      </c>
      <c r="K5006">
        <v>1355</v>
      </c>
      <c r="L5006">
        <v>1355</v>
      </c>
      <c r="M5006">
        <v>285.39999999999998</v>
      </c>
      <c r="N5006" t="s">
        <v>46</v>
      </c>
      <c r="O5006" t="b">
        <v>0</v>
      </c>
      <c r="P5006" t="b">
        <v>1</v>
      </c>
      <c r="Q5006" t="s">
        <v>47</v>
      </c>
      <c r="R5006">
        <v>3</v>
      </c>
      <c r="S5006">
        <v>8302</v>
      </c>
      <c r="T5006">
        <v>1840005753</v>
      </c>
      <c r="U5006">
        <v>32.700000000000003</v>
      </c>
      <c r="V5006">
        <v>49.2</v>
      </c>
      <c r="W5006">
        <v>50.8</v>
      </c>
      <c r="X5006">
        <v>25.9</v>
      </c>
      <c r="Y5006">
        <v>2.89</v>
      </c>
      <c r="Z5006">
        <v>39694</v>
      </c>
      <c r="AA5006">
        <v>5.4</v>
      </c>
      <c r="AB5006">
        <v>28</v>
      </c>
      <c r="AD5006">
        <v>1330</v>
      </c>
      <c r="AE5006">
        <v>7.5</v>
      </c>
      <c r="AF5006">
        <v>54</v>
      </c>
      <c r="AG5006">
        <v>12.6</v>
      </c>
      <c r="AH5006">
        <v>46.2</v>
      </c>
      <c r="AI5006">
        <v>42.4</v>
      </c>
      <c r="AJ5006">
        <v>0</v>
      </c>
      <c r="AK5006">
        <v>0</v>
      </c>
      <c r="AL5006">
        <v>0</v>
      </c>
      <c r="AM5006">
        <v>11.4</v>
      </c>
      <c r="AN5006">
        <v>0</v>
      </c>
    </row>
    <row r="5007" spans="1:40" hidden="1" x14ac:dyDescent="0.2">
      <c r="A5007" t="s">
        <v>1791</v>
      </c>
      <c r="B5007" t="s">
        <v>795</v>
      </c>
      <c r="C5007" t="str">
        <f>Sheet1[[#This Row],[city]]&amp;Sheet1[[#This Row],[state_id]]</f>
        <v>BethlehemWV</v>
      </c>
      <c r="D5007" t="s">
        <v>796</v>
      </c>
      <c r="E5007">
        <v>54069</v>
      </c>
      <c r="F5007" t="s">
        <v>175</v>
      </c>
      <c r="G5007">
        <v>54069</v>
      </c>
      <c r="H5007" t="s">
        <v>175</v>
      </c>
      <c r="I5007">
        <v>40.045099999999998</v>
      </c>
      <c r="J5007">
        <v>-80.689800000000005</v>
      </c>
      <c r="K5007">
        <v>2559</v>
      </c>
      <c r="L5007">
        <v>2559</v>
      </c>
      <c r="M5007">
        <v>268.89999999999998</v>
      </c>
      <c r="N5007" t="s">
        <v>46</v>
      </c>
      <c r="O5007" t="b">
        <v>1</v>
      </c>
      <c r="P5007" t="b">
        <v>0</v>
      </c>
      <c r="Q5007" t="s">
        <v>47</v>
      </c>
      <c r="R5007">
        <v>3</v>
      </c>
      <c r="S5007">
        <v>26003</v>
      </c>
      <c r="T5007">
        <v>1840005514</v>
      </c>
      <c r="U5007">
        <v>40.5</v>
      </c>
      <c r="V5007">
        <v>51.1</v>
      </c>
      <c r="W5007">
        <v>48.9</v>
      </c>
      <c r="X5007">
        <v>67.5</v>
      </c>
      <c r="Y5007">
        <v>2.91</v>
      </c>
      <c r="Z5007">
        <v>82220</v>
      </c>
      <c r="AA5007">
        <v>40</v>
      </c>
      <c r="AB5007">
        <v>91.6</v>
      </c>
      <c r="AC5007">
        <v>178968</v>
      </c>
      <c r="AD5007">
        <v>1082</v>
      </c>
      <c r="AE5007">
        <v>50.8</v>
      </c>
      <c r="AF5007">
        <v>66.900000000000006</v>
      </c>
      <c r="AG5007">
        <v>1.9</v>
      </c>
      <c r="AH5007">
        <v>99.1</v>
      </c>
      <c r="AI5007">
        <v>0.1</v>
      </c>
      <c r="AJ5007">
        <v>0.4</v>
      </c>
      <c r="AK5007">
        <v>0</v>
      </c>
      <c r="AL5007">
        <v>0</v>
      </c>
      <c r="AM5007">
        <v>0</v>
      </c>
      <c r="AN5007">
        <v>0.3</v>
      </c>
    </row>
    <row r="5008" spans="1:40" hidden="1" x14ac:dyDescent="0.2">
      <c r="A5008" t="s">
        <v>3899</v>
      </c>
      <c r="B5008" t="s">
        <v>278</v>
      </c>
      <c r="C5008" t="str">
        <f>Sheet1[[#This Row],[city]]&amp;Sheet1[[#This Row],[state_id]]</f>
        <v>Mililani TownHI</v>
      </c>
      <c r="D5008" t="s">
        <v>279</v>
      </c>
      <c r="E5008">
        <v>15003</v>
      </c>
      <c r="F5008" t="s">
        <v>277</v>
      </c>
      <c r="G5008">
        <v>15003</v>
      </c>
      <c r="H5008" t="s">
        <v>277</v>
      </c>
      <c r="I5008">
        <v>21.4465</v>
      </c>
      <c r="J5008">
        <v>-158.0147</v>
      </c>
      <c r="K5008">
        <v>27974</v>
      </c>
      <c r="L5008">
        <v>27974</v>
      </c>
      <c r="M5008">
        <v>2644.3</v>
      </c>
      <c r="N5008" t="s">
        <v>46</v>
      </c>
      <c r="O5008" t="b">
        <v>0</v>
      </c>
      <c r="P5008" t="b">
        <v>1</v>
      </c>
      <c r="Q5008" t="s">
        <v>280</v>
      </c>
      <c r="R5008">
        <v>2</v>
      </c>
      <c r="S5008">
        <v>96789</v>
      </c>
      <c r="T5008">
        <v>1840023249</v>
      </c>
      <c r="U5008">
        <v>44.2</v>
      </c>
      <c r="V5008">
        <v>51.3</v>
      </c>
      <c r="W5008">
        <v>48.7</v>
      </c>
      <c r="X5008">
        <v>54.8</v>
      </c>
      <c r="Y5008">
        <v>3.32</v>
      </c>
      <c r="Z5008">
        <v>108192</v>
      </c>
      <c r="AA5008">
        <v>55.3</v>
      </c>
      <c r="AB5008">
        <v>80.2</v>
      </c>
      <c r="AC5008">
        <v>731070</v>
      </c>
      <c r="AD5008">
        <v>2051</v>
      </c>
      <c r="AE5008">
        <v>39.4</v>
      </c>
      <c r="AF5008">
        <v>62.5</v>
      </c>
      <c r="AG5008">
        <v>3.8</v>
      </c>
      <c r="AH5008">
        <v>13.7</v>
      </c>
      <c r="AI5008">
        <v>2.2999999999999998</v>
      </c>
      <c r="AJ5008">
        <v>47</v>
      </c>
      <c r="AK5008">
        <v>0</v>
      </c>
      <c r="AL5008">
        <v>5.5</v>
      </c>
      <c r="AM5008">
        <v>1.3</v>
      </c>
      <c r="AN5008">
        <v>30.3</v>
      </c>
    </row>
    <row r="5009" spans="1:40" hidden="1" x14ac:dyDescent="0.2">
      <c r="A5009" t="s">
        <v>11656</v>
      </c>
      <c r="B5009" t="s">
        <v>229</v>
      </c>
      <c r="C5009" t="str">
        <f>Sheet1[[#This Row],[city]]&amp;Sheet1[[#This Row],[state_id]]</f>
        <v>WhitevilleTN</v>
      </c>
      <c r="D5009" t="s">
        <v>230</v>
      </c>
      <c r="E5009">
        <v>47069</v>
      </c>
      <c r="F5009" t="s">
        <v>11374</v>
      </c>
      <c r="G5009">
        <v>47069</v>
      </c>
      <c r="H5009" t="s">
        <v>11374</v>
      </c>
      <c r="I5009">
        <v>35.317999999999998</v>
      </c>
      <c r="J5009">
        <v>-89.149799999999999</v>
      </c>
      <c r="K5009">
        <v>4928</v>
      </c>
      <c r="L5009">
        <v>4928</v>
      </c>
      <c r="M5009">
        <v>656.4</v>
      </c>
      <c r="N5009" t="s">
        <v>46</v>
      </c>
      <c r="O5009" t="b">
        <v>1</v>
      </c>
      <c r="P5009" t="b">
        <v>0</v>
      </c>
      <c r="Q5009" t="s">
        <v>60</v>
      </c>
      <c r="R5009">
        <v>3</v>
      </c>
      <c r="S5009">
        <v>38075</v>
      </c>
      <c r="T5009">
        <v>1840016388</v>
      </c>
      <c r="U5009">
        <v>37.299999999999997</v>
      </c>
      <c r="V5009">
        <v>86.7</v>
      </c>
      <c r="W5009">
        <v>13.3</v>
      </c>
      <c r="X5009">
        <v>19.3</v>
      </c>
      <c r="Y5009">
        <v>2.87</v>
      </c>
      <c r="Z5009">
        <v>37458</v>
      </c>
      <c r="AA5009">
        <v>3</v>
      </c>
      <c r="AB5009">
        <v>44.3</v>
      </c>
      <c r="AC5009">
        <v>74031</v>
      </c>
      <c r="AD5009">
        <v>823</v>
      </c>
      <c r="AE5009">
        <v>4.2</v>
      </c>
      <c r="AF5009">
        <v>10.6</v>
      </c>
      <c r="AG5009">
        <v>7.3</v>
      </c>
      <c r="AH5009">
        <v>45</v>
      </c>
      <c r="AI5009">
        <v>49.6</v>
      </c>
      <c r="AJ5009">
        <v>0.3</v>
      </c>
      <c r="AK5009">
        <v>0.2</v>
      </c>
      <c r="AL5009">
        <v>0.2</v>
      </c>
      <c r="AM5009">
        <v>1.7</v>
      </c>
      <c r="AN5009">
        <v>3.1</v>
      </c>
    </row>
    <row r="5010" spans="1:40" hidden="1" x14ac:dyDescent="0.2">
      <c r="A5010" t="s">
        <v>16908</v>
      </c>
      <c r="B5010" t="s">
        <v>63</v>
      </c>
      <c r="C5010" t="str">
        <f>Sheet1[[#This Row],[city]]&amp;Sheet1[[#This Row],[state_id]]</f>
        <v>BronsonFL</v>
      </c>
      <c r="D5010" t="s">
        <v>64</v>
      </c>
      <c r="E5010">
        <v>12075</v>
      </c>
      <c r="F5010" t="s">
        <v>14400</v>
      </c>
      <c r="G5010">
        <v>12075</v>
      </c>
      <c r="H5010" t="s">
        <v>14400</v>
      </c>
      <c r="I5010">
        <v>29.450099999999999</v>
      </c>
      <c r="J5010">
        <v>-82.639099999999999</v>
      </c>
      <c r="K5010">
        <v>1419</v>
      </c>
      <c r="L5010">
        <v>1419</v>
      </c>
      <c r="M5010">
        <v>98.6</v>
      </c>
      <c r="N5010" t="s">
        <v>46</v>
      </c>
      <c r="O5010" t="b">
        <v>1</v>
      </c>
      <c r="P5010" t="b">
        <v>0</v>
      </c>
      <c r="Q5010" t="s">
        <v>47</v>
      </c>
      <c r="R5010">
        <v>3</v>
      </c>
      <c r="S5010">
        <v>32621</v>
      </c>
      <c r="T5010">
        <v>1840015948</v>
      </c>
      <c r="U5010">
        <v>31.9</v>
      </c>
      <c r="V5010">
        <v>48.3</v>
      </c>
      <c r="W5010">
        <v>51.7</v>
      </c>
      <c r="X5010">
        <v>42.4</v>
      </c>
      <c r="Y5010">
        <v>3</v>
      </c>
      <c r="Z5010">
        <v>54643</v>
      </c>
      <c r="AA5010">
        <v>8.8000000000000007</v>
      </c>
      <c r="AB5010">
        <v>54.4</v>
      </c>
      <c r="AC5010">
        <v>114348</v>
      </c>
      <c r="AD5010">
        <v>722</v>
      </c>
      <c r="AE5010">
        <v>12.9</v>
      </c>
      <c r="AF5010">
        <v>58</v>
      </c>
      <c r="AG5010">
        <v>3.3</v>
      </c>
      <c r="AH5010">
        <v>70.099999999999994</v>
      </c>
      <c r="AI5010">
        <v>27.3</v>
      </c>
      <c r="AJ5010">
        <v>1.3</v>
      </c>
      <c r="AK5010">
        <v>0</v>
      </c>
      <c r="AL5010">
        <v>0</v>
      </c>
      <c r="AM5010">
        <v>0</v>
      </c>
      <c r="AN5010">
        <v>1.3</v>
      </c>
    </row>
    <row r="5011" spans="1:40" hidden="1" x14ac:dyDescent="0.2">
      <c r="A5011" t="s">
        <v>7944</v>
      </c>
      <c r="B5011" t="s">
        <v>68</v>
      </c>
      <c r="C5011" t="str">
        <f>Sheet1[[#This Row],[city]]&amp;Sheet1[[#This Row],[state_id]]</f>
        <v>SmithvilleTX</v>
      </c>
      <c r="D5011" t="s">
        <v>69</v>
      </c>
      <c r="E5011">
        <v>48021</v>
      </c>
      <c r="F5011" t="s">
        <v>8144</v>
      </c>
      <c r="G5011">
        <v>48021</v>
      </c>
      <c r="H5011" t="s">
        <v>8144</v>
      </c>
      <c r="I5011">
        <v>30.008199999999999</v>
      </c>
      <c r="J5011">
        <v>-97.152000000000001</v>
      </c>
      <c r="K5011">
        <v>3920</v>
      </c>
      <c r="L5011">
        <v>3920</v>
      </c>
      <c r="M5011">
        <v>431.6</v>
      </c>
      <c r="N5011" t="s">
        <v>46</v>
      </c>
      <c r="O5011" t="b">
        <v>1</v>
      </c>
      <c r="P5011" t="b">
        <v>0</v>
      </c>
      <c r="Q5011" t="s">
        <v>60</v>
      </c>
      <c r="R5011">
        <v>3</v>
      </c>
      <c r="S5011">
        <v>78957</v>
      </c>
      <c r="T5011">
        <v>1840022186</v>
      </c>
      <c r="U5011">
        <v>38.700000000000003</v>
      </c>
      <c r="V5011">
        <v>51</v>
      </c>
      <c r="W5011">
        <v>49</v>
      </c>
      <c r="X5011">
        <v>54.3</v>
      </c>
      <c r="Y5011">
        <v>3.19</v>
      </c>
      <c r="Z5011">
        <v>58095</v>
      </c>
      <c r="AA5011">
        <v>32</v>
      </c>
      <c r="AB5011">
        <v>69.099999999999994</v>
      </c>
      <c r="AC5011">
        <v>187068</v>
      </c>
      <c r="AD5011">
        <v>771</v>
      </c>
      <c r="AE5011">
        <v>20.9</v>
      </c>
      <c r="AF5011">
        <v>70</v>
      </c>
      <c r="AG5011">
        <v>4.5</v>
      </c>
      <c r="AH5011">
        <v>78.2</v>
      </c>
      <c r="AI5011">
        <v>12.2</v>
      </c>
      <c r="AJ5011">
        <v>0.1</v>
      </c>
      <c r="AK5011">
        <v>0.8</v>
      </c>
      <c r="AL5011">
        <v>0</v>
      </c>
      <c r="AM5011">
        <v>4.5</v>
      </c>
      <c r="AN5011">
        <v>4.2</v>
      </c>
    </row>
    <row r="5012" spans="1:40" hidden="1" x14ac:dyDescent="0.2">
      <c r="A5012" t="s">
        <v>10552</v>
      </c>
      <c r="B5012" t="s">
        <v>377</v>
      </c>
      <c r="C5012" t="str">
        <f>Sheet1[[#This Row],[city]]&amp;Sheet1[[#This Row],[state_id]]</f>
        <v>LatimerIA</v>
      </c>
      <c r="D5012" t="s">
        <v>378</v>
      </c>
      <c r="E5012">
        <v>19069</v>
      </c>
      <c r="F5012" t="s">
        <v>199</v>
      </c>
      <c r="G5012">
        <v>19069</v>
      </c>
      <c r="H5012" t="s">
        <v>199</v>
      </c>
      <c r="I5012">
        <v>42.762999999999998</v>
      </c>
      <c r="J5012">
        <v>-93.365799999999993</v>
      </c>
      <c r="K5012">
        <v>658</v>
      </c>
      <c r="L5012">
        <v>658</v>
      </c>
      <c r="M5012">
        <v>126.6</v>
      </c>
      <c r="N5012" t="s">
        <v>46</v>
      </c>
      <c r="O5012" t="b">
        <v>1</v>
      </c>
      <c r="P5012" t="b">
        <v>0</v>
      </c>
      <c r="Q5012" t="s">
        <v>60</v>
      </c>
      <c r="R5012">
        <v>3</v>
      </c>
      <c r="S5012">
        <v>50452</v>
      </c>
      <c r="T5012">
        <v>1840008036</v>
      </c>
      <c r="U5012">
        <v>40.700000000000003</v>
      </c>
      <c r="V5012">
        <v>58.7</v>
      </c>
      <c r="W5012">
        <v>41.3</v>
      </c>
      <c r="X5012">
        <v>68.3</v>
      </c>
      <c r="Y5012">
        <v>2.46</v>
      </c>
      <c r="Z5012">
        <v>52667</v>
      </c>
      <c r="AA5012">
        <v>12.9</v>
      </c>
      <c r="AB5012">
        <v>54.2</v>
      </c>
      <c r="AC5012">
        <v>77876</v>
      </c>
      <c r="AD5012">
        <v>910</v>
      </c>
      <c r="AE5012">
        <v>17.399999999999999</v>
      </c>
      <c r="AF5012">
        <v>62.2</v>
      </c>
      <c r="AG5012">
        <v>3.4</v>
      </c>
      <c r="AH5012">
        <v>72.2</v>
      </c>
      <c r="AI5012">
        <v>3.6</v>
      </c>
      <c r="AJ5012">
        <v>0</v>
      </c>
      <c r="AK5012">
        <v>0.3</v>
      </c>
      <c r="AL5012">
        <v>0</v>
      </c>
      <c r="AM5012">
        <v>2.1</v>
      </c>
      <c r="AN5012">
        <v>21.7</v>
      </c>
    </row>
    <row r="5013" spans="1:40" hidden="1" x14ac:dyDescent="0.2">
      <c r="A5013" t="s">
        <v>2961</v>
      </c>
      <c r="B5013" t="s">
        <v>135</v>
      </c>
      <c r="C5013" t="str">
        <f>Sheet1[[#This Row],[city]]&amp;Sheet1[[#This Row],[state_id]]</f>
        <v>ClintonMD</v>
      </c>
      <c r="D5013" t="s">
        <v>136</v>
      </c>
      <c r="E5013">
        <v>24033</v>
      </c>
      <c r="F5013" t="s">
        <v>2277</v>
      </c>
      <c r="G5013">
        <v>24033</v>
      </c>
      <c r="H5013" t="s">
        <v>2277</v>
      </c>
      <c r="I5013">
        <v>38.749899999999997</v>
      </c>
      <c r="J5013">
        <v>-76.906300000000002</v>
      </c>
      <c r="K5013">
        <v>39925</v>
      </c>
      <c r="L5013">
        <v>39925</v>
      </c>
      <c r="M5013">
        <v>582.9</v>
      </c>
      <c r="N5013" t="s">
        <v>46</v>
      </c>
      <c r="O5013" t="b">
        <v>0</v>
      </c>
      <c r="P5013" t="b">
        <v>1</v>
      </c>
      <c r="Q5013" t="s">
        <v>47</v>
      </c>
      <c r="R5013">
        <v>3</v>
      </c>
      <c r="S5013">
        <v>20735</v>
      </c>
      <c r="T5013">
        <v>1840005949</v>
      </c>
      <c r="U5013">
        <v>43.9</v>
      </c>
      <c r="V5013">
        <v>49.6</v>
      </c>
      <c r="W5013">
        <v>50.4</v>
      </c>
      <c r="X5013">
        <v>45.2</v>
      </c>
      <c r="Y5013">
        <v>3.42</v>
      </c>
      <c r="Z5013">
        <v>112277</v>
      </c>
      <c r="AA5013">
        <v>57.8</v>
      </c>
      <c r="AB5013">
        <v>90.5</v>
      </c>
      <c r="AC5013">
        <v>333829</v>
      </c>
      <c r="AD5013">
        <v>1505</v>
      </c>
      <c r="AE5013">
        <v>31.1</v>
      </c>
      <c r="AF5013">
        <v>68.099999999999994</v>
      </c>
      <c r="AG5013">
        <v>4.7</v>
      </c>
      <c r="AH5013">
        <v>8.8000000000000007</v>
      </c>
      <c r="AI5013">
        <v>78.7</v>
      </c>
      <c r="AJ5013">
        <v>2.4</v>
      </c>
      <c r="AK5013">
        <v>0.5</v>
      </c>
      <c r="AL5013">
        <v>0</v>
      </c>
      <c r="AM5013">
        <v>5</v>
      </c>
      <c r="AN5013">
        <v>4.5</v>
      </c>
    </row>
    <row r="5014" spans="1:40" hidden="1" x14ac:dyDescent="0.2">
      <c r="A5014" t="s">
        <v>82</v>
      </c>
      <c r="B5014" t="s">
        <v>105</v>
      </c>
      <c r="C5014" t="str">
        <f>Sheet1[[#This Row],[city]]&amp;Sheet1[[#This Row],[state_id]]</f>
        <v>AtlantaMI</v>
      </c>
      <c r="D5014" t="s">
        <v>106</v>
      </c>
      <c r="E5014">
        <v>26119</v>
      </c>
      <c r="F5014" t="s">
        <v>23236</v>
      </c>
      <c r="G5014">
        <v>26119</v>
      </c>
      <c r="H5014" t="s">
        <v>23236</v>
      </c>
      <c r="I5014">
        <v>45.001199999999997</v>
      </c>
      <c r="J5014">
        <v>-84.151300000000006</v>
      </c>
      <c r="K5014">
        <v>553</v>
      </c>
      <c r="L5014">
        <v>553</v>
      </c>
      <c r="M5014">
        <v>67.3</v>
      </c>
      <c r="N5014" t="s">
        <v>46</v>
      </c>
      <c r="O5014" t="b">
        <v>0</v>
      </c>
      <c r="P5014" t="b">
        <v>1</v>
      </c>
      <c r="Q5014" t="s">
        <v>108</v>
      </c>
      <c r="R5014">
        <v>3</v>
      </c>
      <c r="S5014">
        <v>49709</v>
      </c>
      <c r="T5014">
        <v>1840004026</v>
      </c>
      <c r="U5014">
        <v>59.6</v>
      </c>
      <c r="V5014">
        <v>53.7</v>
      </c>
      <c r="W5014">
        <v>46.3</v>
      </c>
      <c r="X5014">
        <v>30.8</v>
      </c>
      <c r="Y5014">
        <v>2.1800000000000002</v>
      </c>
      <c r="Z5014">
        <v>28971</v>
      </c>
      <c r="AA5014">
        <v>8.1999999999999993</v>
      </c>
      <c r="AB5014">
        <v>86.7</v>
      </c>
      <c r="AC5014">
        <v>60161</v>
      </c>
      <c r="AD5014">
        <v>582</v>
      </c>
      <c r="AE5014">
        <v>10.3</v>
      </c>
      <c r="AF5014">
        <v>29.6</v>
      </c>
      <c r="AG5014">
        <v>3.3</v>
      </c>
      <c r="AH5014">
        <v>94.4</v>
      </c>
      <c r="AI5014">
        <v>0.9</v>
      </c>
      <c r="AJ5014">
        <v>0.4</v>
      </c>
      <c r="AK5014">
        <v>0</v>
      </c>
      <c r="AL5014">
        <v>0</v>
      </c>
      <c r="AM5014">
        <v>0</v>
      </c>
      <c r="AN5014">
        <v>4.3</v>
      </c>
    </row>
    <row r="5015" spans="1:40" hidden="1" x14ac:dyDescent="0.2">
      <c r="A5015" t="s">
        <v>19113</v>
      </c>
      <c r="B5015" t="s">
        <v>388</v>
      </c>
      <c r="C5015" t="str">
        <f>Sheet1[[#This Row],[city]]&amp;Sheet1[[#This Row],[state_id]]</f>
        <v>HavenKS</v>
      </c>
      <c r="D5015" t="s">
        <v>389</v>
      </c>
      <c r="E5015">
        <v>20155</v>
      </c>
      <c r="F5015" t="s">
        <v>405</v>
      </c>
      <c r="G5015">
        <v>20155</v>
      </c>
      <c r="H5015" t="s">
        <v>405</v>
      </c>
      <c r="I5015">
        <v>37.901600000000002</v>
      </c>
      <c r="J5015">
        <v>-97.783100000000005</v>
      </c>
      <c r="K5015">
        <v>1471</v>
      </c>
      <c r="L5015">
        <v>1471</v>
      </c>
      <c r="M5015">
        <v>592</v>
      </c>
      <c r="N5015" t="s">
        <v>46</v>
      </c>
      <c r="O5015" t="b">
        <v>1</v>
      </c>
      <c r="P5015" t="b">
        <v>0</v>
      </c>
      <c r="Q5015" t="s">
        <v>60</v>
      </c>
      <c r="R5015">
        <v>3</v>
      </c>
      <c r="S5015">
        <v>67543</v>
      </c>
      <c r="T5015">
        <v>1840007540</v>
      </c>
      <c r="U5015">
        <v>41.8</v>
      </c>
      <c r="V5015">
        <v>40.1</v>
      </c>
      <c r="W5015">
        <v>59.9</v>
      </c>
      <c r="X5015">
        <v>45.7</v>
      </c>
      <c r="Y5015">
        <v>3.53</v>
      </c>
      <c r="Z5015">
        <v>52142</v>
      </c>
      <c r="AA5015">
        <v>14.1</v>
      </c>
      <c r="AB5015">
        <v>85</v>
      </c>
      <c r="AD5015">
        <v>739</v>
      </c>
      <c r="AE5015">
        <v>15.1</v>
      </c>
      <c r="AF5015">
        <v>71.400000000000006</v>
      </c>
      <c r="AG5015">
        <v>4.7</v>
      </c>
      <c r="AH5015">
        <v>94.7</v>
      </c>
      <c r="AI5015">
        <v>0.1</v>
      </c>
      <c r="AJ5015">
        <v>0.1</v>
      </c>
      <c r="AK5015">
        <v>2.7</v>
      </c>
      <c r="AL5015">
        <v>0</v>
      </c>
      <c r="AM5015">
        <v>0</v>
      </c>
      <c r="AN5015">
        <v>2.4</v>
      </c>
    </row>
    <row r="5016" spans="1:40" hidden="1" x14ac:dyDescent="0.2">
      <c r="A5016" t="s">
        <v>23515</v>
      </c>
      <c r="B5016" t="s">
        <v>55</v>
      </c>
      <c r="C5016" t="str">
        <f>Sheet1[[#This Row],[city]]&amp;Sheet1[[#This Row],[state_id]]</f>
        <v>TampicoIL</v>
      </c>
      <c r="D5016" t="s">
        <v>56</v>
      </c>
      <c r="E5016">
        <v>17195</v>
      </c>
      <c r="F5016" t="s">
        <v>6270</v>
      </c>
      <c r="G5016">
        <v>17195</v>
      </c>
      <c r="H5016" t="s">
        <v>6270</v>
      </c>
      <c r="I5016">
        <v>41.630899999999997</v>
      </c>
      <c r="J5016">
        <v>-89.784899999999993</v>
      </c>
      <c r="K5016">
        <v>715</v>
      </c>
      <c r="L5016">
        <v>715</v>
      </c>
      <c r="M5016">
        <v>755.8</v>
      </c>
      <c r="N5016" t="s">
        <v>46</v>
      </c>
      <c r="O5016" t="b">
        <v>1</v>
      </c>
      <c r="P5016" t="b">
        <v>0</v>
      </c>
      <c r="Q5016" t="s">
        <v>60</v>
      </c>
      <c r="R5016">
        <v>3</v>
      </c>
      <c r="S5016">
        <v>61283</v>
      </c>
      <c r="T5016">
        <v>1840011423</v>
      </c>
      <c r="U5016">
        <v>36.1</v>
      </c>
      <c r="V5016">
        <v>47.8</v>
      </c>
      <c r="W5016">
        <v>52.2</v>
      </c>
      <c r="X5016">
        <v>48</v>
      </c>
      <c r="Y5016">
        <v>3.3</v>
      </c>
      <c r="Z5016">
        <v>52708</v>
      </c>
      <c r="AA5016">
        <v>21.3</v>
      </c>
      <c r="AB5016">
        <v>85.8</v>
      </c>
      <c r="AC5016">
        <v>82616</v>
      </c>
      <c r="AD5016">
        <v>786</v>
      </c>
      <c r="AE5016">
        <v>9.1999999999999993</v>
      </c>
      <c r="AF5016">
        <v>64.599999999999994</v>
      </c>
      <c r="AG5016">
        <v>7.4</v>
      </c>
      <c r="AH5016">
        <v>98.2</v>
      </c>
      <c r="AI5016">
        <v>1.7</v>
      </c>
      <c r="AJ5016">
        <v>0</v>
      </c>
      <c r="AK5016">
        <v>0</v>
      </c>
      <c r="AL5016">
        <v>0</v>
      </c>
      <c r="AM5016">
        <v>0</v>
      </c>
      <c r="AN5016">
        <v>0.1</v>
      </c>
    </row>
    <row r="5017" spans="1:40" hidden="1" x14ac:dyDescent="0.2">
      <c r="A5017" t="s">
        <v>26885</v>
      </c>
      <c r="B5017" t="s">
        <v>119</v>
      </c>
      <c r="C5017" t="str">
        <f>Sheet1[[#This Row],[city]]&amp;Sheet1[[#This Row],[state_id]]</f>
        <v>MahtowaMN</v>
      </c>
      <c r="D5017" t="s">
        <v>120</v>
      </c>
      <c r="E5017">
        <v>27017</v>
      </c>
      <c r="F5017" t="s">
        <v>7027</v>
      </c>
      <c r="G5017">
        <v>27017</v>
      </c>
      <c r="H5017" t="s">
        <v>7027</v>
      </c>
      <c r="I5017">
        <v>46.561599999999999</v>
      </c>
      <c r="J5017">
        <v>-92.627899999999997</v>
      </c>
      <c r="K5017">
        <v>361</v>
      </c>
      <c r="L5017">
        <v>361</v>
      </c>
      <c r="M5017">
        <v>13.6</v>
      </c>
      <c r="N5017" t="s">
        <v>46</v>
      </c>
      <c r="O5017" t="b">
        <v>0</v>
      </c>
      <c r="P5017" t="b">
        <v>1</v>
      </c>
      <c r="Q5017" t="s">
        <v>60</v>
      </c>
      <c r="R5017">
        <v>3</v>
      </c>
      <c r="S5017" t="s">
        <v>26886</v>
      </c>
      <c r="T5017">
        <v>1840025267</v>
      </c>
      <c r="U5017">
        <v>34</v>
      </c>
      <c r="V5017">
        <v>57.1</v>
      </c>
      <c r="W5017">
        <v>42.9</v>
      </c>
      <c r="X5017">
        <v>57.8</v>
      </c>
      <c r="Y5017">
        <v>2.89</v>
      </c>
      <c r="Z5017">
        <v>76875</v>
      </c>
      <c r="AA5017">
        <v>35.5</v>
      </c>
      <c r="AB5017">
        <v>94.3</v>
      </c>
      <c r="AC5017">
        <v>188403</v>
      </c>
      <c r="AE5017">
        <v>28.9</v>
      </c>
      <c r="AF5017">
        <v>64.900000000000006</v>
      </c>
      <c r="AG5017">
        <v>8.6</v>
      </c>
      <c r="AH5017">
        <v>95.6</v>
      </c>
      <c r="AI5017">
        <v>0</v>
      </c>
      <c r="AJ5017">
        <v>2.2000000000000002</v>
      </c>
      <c r="AK5017">
        <v>0</v>
      </c>
      <c r="AL5017">
        <v>0</v>
      </c>
      <c r="AM5017">
        <v>0</v>
      </c>
      <c r="AN5017">
        <v>2.2000000000000002</v>
      </c>
    </row>
    <row r="5018" spans="1:40" hidden="1" x14ac:dyDescent="0.2">
      <c r="A5018" t="s">
        <v>27424</v>
      </c>
      <c r="B5018" t="s">
        <v>263</v>
      </c>
      <c r="C5018" t="str">
        <f>Sheet1[[#This Row],[city]]&amp;Sheet1[[#This Row],[state_id]]</f>
        <v>Pointe a la HacheLA</v>
      </c>
      <c r="D5018" t="s">
        <v>264</v>
      </c>
      <c r="E5018">
        <v>22075</v>
      </c>
      <c r="F5018" t="s">
        <v>7867</v>
      </c>
      <c r="G5018">
        <v>22075</v>
      </c>
      <c r="H5018" t="s">
        <v>7867</v>
      </c>
      <c r="I5018">
        <v>29.573799999999999</v>
      </c>
      <c r="J5018">
        <v>-89.780900000000003</v>
      </c>
      <c r="K5018">
        <v>313</v>
      </c>
      <c r="L5018">
        <v>313</v>
      </c>
      <c r="M5018">
        <v>78.900000000000006</v>
      </c>
      <c r="N5018" t="s">
        <v>46</v>
      </c>
      <c r="O5018" t="b">
        <v>0</v>
      </c>
      <c r="P5018" t="b">
        <v>1</v>
      </c>
      <c r="Q5018" t="s">
        <v>60</v>
      </c>
      <c r="R5018">
        <v>3</v>
      </c>
      <c r="S5018">
        <v>70082</v>
      </c>
      <c r="T5018">
        <v>1840031146</v>
      </c>
      <c r="U5018">
        <v>54.3</v>
      </c>
      <c r="V5018">
        <v>55.6</v>
      </c>
      <c r="W5018">
        <v>44.4</v>
      </c>
      <c r="X5018">
        <v>75.099999999999994</v>
      </c>
      <c r="Y5018">
        <v>4.1900000000000004</v>
      </c>
      <c r="Z5018">
        <v>11701</v>
      </c>
      <c r="AA5018">
        <v>0</v>
      </c>
      <c r="AB5018">
        <v>100</v>
      </c>
      <c r="AE5018">
        <v>4.2</v>
      </c>
      <c r="AF5018">
        <v>61.3</v>
      </c>
      <c r="AG5018">
        <v>0</v>
      </c>
      <c r="AH5018">
        <v>0</v>
      </c>
      <c r="AI5018">
        <v>100</v>
      </c>
      <c r="AJ5018">
        <v>0</v>
      </c>
      <c r="AK5018">
        <v>0</v>
      </c>
      <c r="AL5018">
        <v>0</v>
      </c>
      <c r="AM5018">
        <v>0</v>
      </c>
      <c r="AN5018">
        <v>0</v>
      </c>
    </row>
    <row r="5019" spans="1:40" hidden="1" x14ac:dyDescent="0.2">
      <c r="A5019" t="s">
        <v>4880</v>
      </c>
      <c r="B5019" t="s">
        <v>144</v>
      </c>
      <c r="C5019" t="str">
        <f>Sheet1[[#This Row],[city]]&amp;Sheet1[[#This Row],[state_id]]</f>
        <v>SeymourMO</v>
      </c>
      <c r="D5019" t="s">
        <v>145</v>
      </c>
      <c r="E5019">
        <v>29225</v>
      </c>
      <c r="F5019" t="s">
        <v>2699</v>
      </c>
      <c r="G5019">
        <v>29225</v>
      </c>
      <c r="H5019" t="s">
        <v>2699</v>
      </c>
      <c r="I5019">
        <v>37.147300000000001</v>
      </c>
      <c r="J5019">
        <v>-92.768900000000002</v>
      </c>
      <c r="K5019">
        <v>2014</v>
      </c>
      <c r="L5019">
        <v>2014</v>
      </c>
      <c r="M5019">
        <v>212</v>
      </c>
      <c r="N5019" t="s">
        <v>46</v>
      </c>
      <c r="O5019" t="b">
        <v>1</v>
      </c>
      <c r="P5019" t="b">
        <v>0</v>
      </c>
      <c r="Q5019" t="s">
        <v>60</v>
      </c>
      <c r="R5019">
        <v>3</v>
      </c>
      <c r="S5019">
        <v>65746</v>
      </c>
      <c r="T5019">
        <v>1840009896</v>
      </c>
      <c r="U5019">
        <v>39.5</v>
      </c>
      <c r="V5019">
        <v>50.4</v>
      </c>
      <c r="W5019">
        <v>49.6</v>
      </c>
      <c r="X5019">
        <v>45</v>
      </c>
      <c r="Y5019">
        <v>2.71</v>
      </c>
      <c r="Z5019">
        <v>41979</v>
      </c>
      <c r="AA5019">
        <v>6.4</v>
      </c>
      <c r="AB5019">
        <v>59.9</v>
      </c>
      <c r="AC5019">
        <v>83258</v>
      </c>
      <c r="AD5019">
        <v>634</v>
      </c>
      <c r="AE5019">
        <v>7</v>
      </c>
      <c r="AF5019">
        <v>54.6</v>
      </c>
      <c r="AG5019">
        <v>8.1999999999999993</v>
      </c>
      <c r="AH5019">
        <v>90.8</v>
      </c>
      <c r="AI5019">
        <v>0.2</v>
      </c>
      <c r="AJ5019">
        <v>0</v>
      </c>
      <c r="AK5019">
        <v>0</v>
      </c>
      <c r="AL5019">
        <v>0</v>
      </c>
      <c r="AM5019">
        <v>3</v>
      </c>
      <c r="AN5019">
        <v>6</v>
      </c>
    </row>
    <row r="5020" spans="1:40" hidden="1" x14ac:dyDescent="0.2">
      <c r="A5020" t="s">
        <v>13500</v>
      </c>
      <c r="B5020" t="s">
        <v>229</v>
      </c>
      <c r="C5020" t="str">
        <f>Sheet1[[#This Row],[city]]&amp;Sheet1[[#This Row],[state_id]]</f>
        <v>Shackle IslandTN</v>
      </c>
      <c r="D5020" t="s">
        <v>230</v>
      </c>
      <c r="E5020">
        <v>47165</v>
      </c>
      <c r="F5020" t="s">
        <v>2212</v>
      </c>
      <c r="G5020">
        <v>47165</v>
      </c>
      <c r="H5020" t="s">
        <v>2212</v>
      </c>
      <c r="I5020">
        <v>36.377499999999998</v>
      </c>
      <c r="J5020">
        <v>-86.616799999999998</v>
      </c>
      <c r="K5020">
        <v>3552</v>
      </c>
      <c r="L5020">
        <v>3552</v>
      </c>
      <c r="M5020">
        <v>279.3</v>
      </c>
      <c r="N5020" t="s">
        <v>46</v>
      </c>
      <c r="O5020" t="b">
        <v>0</v>
      </c>
      <c r="P5020" t="b">
        <v>1</v>
      </c>
      <c r="Q5020" t="s">
        <v>60</v>
      </c>
      <c r="R5020">
        <v>3</v>
      </c>
      <c r="S5020">
        <v>37075</v>
      </c>
      <c r="T5020">
        <v>1840024896</v>
      </c>
      <c r="U5020">
        <v>44.9</v>
      </c>
      <c r="V5020">
        <v>49.5</v>
      </c>
      <c r="W5020">
        <v>50.5</v>
      </c>
      <c r="X5020">
        <v>62.9</v>
      </c>
      <c r="Y5020">
        <v>2.89</v>
      </c>
      <c r="Z5020">
        <v>101725</v>
      </c>
      <c r="AA5020">
        <v>52.8</v>
      </c>
      <c r="AB5020">
        <v>91.4</v>
      </c>
      <c r="AC5020">
        <v>331520</v>
      </c>
      <c r="AE5020">
        <v>36.200000000000003</v>
      </c>
      <c r="AF5020">
        <v>73.099999999999994</v>
      </c>
      <c r="AG5020">
        <v>7.7</v>
      </c>
      <c r="AH5020">
        <v>91.2</v>
      </c>
      <c r="AI5020">
        <v>6.2</v>
      </c>
      <c r="AJ5020">
        <v>0</v>
      </c>
      <c r="AK5020">
        <v>0</v>
      </c>
      <c r="AL5020">
        <v>0</v>
      </c>
      <c r="AM5020">
        <v>0</v>
      </c>
      <c r="AN5020">
        <v>2.6</v>
      </c>
    </row>
    <row r="5021" spans="1:40" hidden="1" x14ac:dyDescent="0.2">
      <c r="A5021" t="s">
        <v>12932</v>
      </c>
      <c r="B5021" t="s">
        <v>229</v>
      </c>
      <c r="C5021" t="str">
        <f>Sheet1[[#This Row],[city]]&amp;Sheet1[[#This Row],[state_id]]</f>
        <v>TiptonvilleTN</v>
      </c>
      <c r="D5021" t="s">
        <v>230</v>
      </c>
      <c r="E5021">
        <v>47095</v>
      </c>
      <c r="F5021" t="s">
        <v>597</v>
      </c>
      <c r="G5021">
        <v>47095</v>
      </c>
      <c r="H5021" t="s">
        <v>597</v>
      </c>
      <c r="I5021">
        <v>36.387099999999997</v>
      </c>
      <c r="J5021">
        <v>-89.471199999999996</v>
      </c>
      <c r="K5021">
        <v>3953</v>
      </c>
      <c r="L5021">
        <v>3953</v>
      </c>
      <c r="M5021">
        <v>603.1</v>
      </c>
      <c r="N5021" t="s">
        <v>46</v>
      </c>
      <c r="O5021" t="b">
        <v>1</v>
      </c>
      <c r="P5021" t="b">
        <v>0</v>
      </c>
      <c r="Q5021" t="s">
        <v>60</v>
      </c>
      <c r="R5021">
        <v>3</v>
      </c>
      <c r="S5021">
        <v>38079</v>
      </c>
      <c r="T5021">
        <v>1840016072</v>
      </c>
      <c r="U5021">
        <v>41.5</v>
      </c>
      <c r="V5021">
        <v>78.7</v>
      </c>
      <c r="W5021">
        <v>21.3</v>
      </c>
      <c r="X5021">
        <v>20.5</v>
      </c>
      <c r="Y5021">
        <v>2.58</v>
      </c>
      <c r="Z5021">
        <v>25579</v>
      </c>
      <c r="AA5021">
        <v>7.6</v>
      </c>
      <c r="AB5021">
        <v>45.8</v>
      </c>
      <c r="AC5021">
        <v>106072</v>
      </c>
      <c r="AD5021">
        <v>374</v>
      </c>
      <c r="AE5021">
        <v>10.7</v>
      </c>
      <c r="AF5021">
        <v>17.100000000000001</v>
      </c>
      <c r="AG5021">
        <v>15.4</v>
      </c>
      <c r="AH5021">
        <v>55.7</v>
      </c>
      <c r="AI5021">
        <v>36.4</v>
      </c>
      <c r="AJ5021">
        <v>0.4</v>
      </c>
      <c r="AK5021">
        <v>1.2</v>
      </c>
      <c r="AL5021">
        <v>0.3</v>
      </c>
      <c r="AM5021">
        <v>2.2000000000000002</v>
      </c>
      <c r="AN5021">
        <v>3.8</v>
      </c>
    </row>
    <row r="5022" spans="1:40" hidden="1" x14ac:dyDescent="0.2">
      <c r="A5022" t="s">
        <v>12607</v>
      </c>
      <c r="B5022" t="s">
        <v>209</v>
      </c>
      <c r="C5022" t="str">
        <f>Sheet1[[#This Row],[city]]&amp;Sheet1[[#This Row],[state_id]]</f>
        <v>County CenterVA</v>
      </c>
      <c r="D5022" t="s">
        <v>210</v>
      </c>
      <c r="E5022">
        <v>51153</v>
      </c>
      <c r="F5022" t="s">
        <v>1845</v>
      </c>
      <c r="G5022">
        <v>51153</v>
      </c>
      <c r="H5022" t="s">
        <v>1845</v>
      </c>
      <c r="I5022">
        <v>38.691699999999997</v>
      </c>
      <c r="J5022">
        <v>-77.350700000000003</v>
      </c>
      <c r="K5022">
        <v>4191</v>
      </c>
      <c r="L5022">
        <v>4191</v>
      </c>
      <c r="M5022">
        <v>784.8</v>
      </c>
      <c r="N5022" t="s">
        <v>46</v>
      </c>
      <c r="O5022" t="b">
        <v>1</v>
      </c>
      <c r="P5022" t="b">
        <v>1</v>
      </c>
      <c r="Q5022" t="s">
        <v>47</v>
      </c>
      <c r="R5022">
        <v>3</v>
      </c>
      <c r="S5022">
        <v>22192</v>
      </c>
      <c r="T5022">
        <v>1840043275</v>
      </c>
      <c r="U5022">
        <v>34.5</v>
      </c>
      <c r="V5022">
        <v>46.7</v>
      </c>
      <c r="W5022">
        <v>53.3</v>
      </c>
      <c r="X5022">
        <v>52.6</v>
      </c>
      <c r="Y5022">
        <v>3.88</v>
      </c>
      <c r="Z5022">
        <v>132313</v>
      </c>
      <c r="AA5022">
        <v>57.8</v>
      </c>
      <c r="AB5022">
        <v>77.099999999999994</v>
      </c>
      <c r="AD5022">
        <v>1881</v>
      </c>
      <c r="AE5022">
        <v>47.9</v>
      </c>
      <c r="AF5022">
        <v>73.5</v>
      </c>
      <c r="AG5022">
        <v>9.3000000000000007</v>
      </c>
      <c r="AH5022">
        <v>41.3</v>
      </c>
      <c r="AI5022">
        <v>27.9</v>
      </c>
      <c r="AJ5022">
        <v>14.1</v>
      </c>
      <c r="AK5022">
        <v>0</v>
      </c>
      <c r="AL5022">
        <v>0</v>
      </c>
      <c r="AM5022">
        <v>13.3</v>
      </c>
      <c r="AN5022">
        <v>3.5</v>
      </c>
    </row>
    <row r="5023" spans="1:40" hidden="1" x14ac:dyDescent="0.2">
      <c r="A5023" t="s">
        <v>4817</v>
      </c>
      <c r="B5023" t="s">
        <v>318</v>
      </c>
      <c r="C5023" t="str">
        <f>Sheet1[[#This Row],[city]]&amp;Sheet1[[#This Row],[state_id]]</f>
        <v>New HopeAL</v>
      </c>
      <c r="D5023" t="s">
        <v>319</v>
      </c>
      <c r="E5023">
        <v>1089</v>
      </c>
      <c r="F5023" t="s">
        <v>408</v>
      </c>
      <c r="G5023">
        <v>1089</v>
      </c>
      <c r="H5023" t="s">
        <v>408</v>
      </c>
      <c r="I5023">
        <v>34.536999999999999</v>
      </c>
      <c r="J5023">
        <v>-86.412800000000004</v>
      </c>
      <c r="K5023">
        <v>2869</v>
      </c>
      <c r="L5023">
        <v>2869</v>
      </c>
      <c r="M5023">
        <v>128.5</v>
      </c>
      <c r="N5023" t="s">
        <v>46</v>
      </c>
      <c r="O5023" t="b">
        <v>1</v>
      </c>
      <c r="P5023" t="b">
        <v>0</v>
      </c>
      <c r="Q5023" t="s">
        <v>60</v>
      </c>
      <c r="R5023">
        <v>3</v>
      </c>
      <c r="S5023">
        <v>35760</v>
      </c>
      <c r="T5023">
        <v>1840014646</v>
      </c>
      <c r="U5023">
        <v>33.5</v>
      </c>
      <c r="V5023">
        <v>49</v>
      </c>
      <c r="W5023">
        <v>51</v>
      </c>
      <c r="X5023">
        <v>56.9</v>
      </c>
      <c r="Y5023">
        <v>3.62</v>
      </c>
      <c r="Z5023">
        <v>71917</v>
      </c>
      <c r="AA5023">
        <v>37.9</v>
      </c>
      <c r="AB5023">
        <v>73.599999999999994</v>
      </c>
      <c r="AC5023">
        <v>134466</v>
      </c>
      <c r="AD5023">
        <v>777</v>
      </c>
      <c r="AE5023">
        <v>27</v>
      </c>
      <c r="AF5023">
        <v>72.3</v>
      </c>
      <c r="AG5023">
        <v>7.8</v>
      </c>
      <c r="AH5023">
        <v>96.1</v>
      </c>
      <c r="AI5023">
        <v>1.2</v>
      </c>
      <c r="AJ5023">
        <v>0.1</v>
      </c>
      <c r="AK5023">
        <v>1.6</v>
      </c>
      <c r="AL5023">
        <v>0.3</v>
      </c>
      <c r="AM5023">
        <v>0</v>
      </c>
      <c r="AN5023">
        <v>0.8</v>
      </c>
    </row>
    <row r="5024" spans="1:40" hidden="1" x14ac:dyDescent="0.2">
      <c r="A5024" t="s">
        <v>8756</v>
      </c>
      <c r="B5024" t="s">
        <v>242</v>
      </c>
      <c r="C5024" t="str">
        <f>Sheet1[[#This Row],[city]]&amp;Sheet1[[#This Row],[state_id]]</f>
        <v>BoonevilleKY</v>
      </c>
      <c r="D5024" t="s">
        <v>243</v>
      </c>
      <c r="E5024">
        <v>21189</v>
      </c>
      <c r="F5024" t="s">
        <v>29628</v>
      </c>
      <c r="G5024">
        <v>21189</v>
      </c>
      <c r="H5024" t="s">
        <v>29628</v>
      </c>
      <c r="I5024">
        <v>37.470199999999998</v>
      </c>
      <c r="J5024">
        <v>-83.6828</v>
      </c>
      <c r="K5024">
        <v>153</v>
      </c>
      <c r="L5024">
        <v>153</v>
      </c>
      <c r="M5024">
        <v>27.5</v>
      </c>
      <c r="N5024" t="s">
        <v>46</v>
      </c>
      <c r="O5024" t="b">
        <v>1</v>
      </c>
      <c r="P5024" t="b">
        <v>0</v>
      </c>
      <c r="Q5024" t="s">
        <v>47</v>
      </c>
      <c r="R5024">
        <v>3</v>
      </c>
      <c r="S5024">
        <v>41314</v>
      </c>
      <c r="T5024">
        <v>1840013240</v>
      </c>
      <c r="U5024">
        <v>39.6</v>
      </c>
      <c r="V5024">
        <v>49</v>
      </c>
      <c r="W5024">
        <v>51</v>
      </c>
      <c r="X5024">
        <v>52.2</v>
      </c>
      <c r="Y5024">
        <v>3.69</v>
      </c>
      <c r="Z5024">
        <v>34688</v>
      </c>
      <c r="AA5024">
        <v>4.3</v>
      </c>
      <c r="AB5024">
        <v>74.5</v>
      </c>
      <c r="AE5024">
        <v>16.3</v>
      </c>
      <c r="AF5024">
        <v>54.4</v>
      </c>
      <c r="AG5024">
        <v>0</v>
      </c>
      <c r="AH5024">
        <v>92.8</v>
      </c>
      <c r="AI5024">
        <v>0</v>
      </c>
      <c r="AJ5024">
        <v>5.9</v>
      </c>
      <c r="AK5024">
        <v>0</v>
      </c>
      <c r="AL5024">
        <v>0</v>
      </c>
      <c r="AM5024">
        <v>0</v>
      </c>
      <c r="AN5024">
        <v>1.3</v>
      </c>
    </row>
    <row r="5025" spans="1:40" hidden="1" x14ac:dyDescent="0.2">
      <c r="A5025" t="s">
        <v>12865</v>
      </c>
      <c r="B5025" t="s">
        <v>68</v>
      </c>
      <c r="C5025" t="str">
        <f>Sheet1[[#This Row],[city]]&amp;Sheet1[[#This Row],[state_id]]</f>
        <v>HaskellTX</v>
      </c>
      <c r="D5025" t="s">
        <v>69</v>
      </c>
      <c r="E5025">
        <v>48207</v>
      </c>
      <c r="F5025" t="s">
        <v>12865</v>
      </c>
      <c r="G5025">
        <v>48207</v>
      </c>
      <c r="H5025" t="s">
        <v>12865</v>
      </c>
      <c r="I5025">
        <v>33.159700000000001</v>
      </c>
      <c r="J5025">
        <v>-99.731999999999999</v>
      </c>
      <c r="K5025">
        <v>3013</v>
      </c>
      <c r="L5025">
        <v>3013</v>
      </c>
      <c r="M5025">
        <v>342.8</v>
      </c>
      <c r="N5025" t="s">
        <v>46</v>
      </c>
      <c r="O5025" t="b">
        <v>1</v>
      </c>
      <c r="P5025" t="b">
        <v>0</v>
      </c>
      <c r="Q5025" t="s">
        <v>60</v>
      </c>
      <c r="R5025">
        <v>3</v>
      </c>
      <c r="S5025">
        <v>79521</v>
      </c>
      <c r="T5025">
        <v>1840020671</v>
      </c>
      <c r="U5025">
        <v>41.5</v>
      </c>
      <c r="V5025">
        <v>55.9</v>
      </c>
      <c r="W5025">
        <v>44.1</v>
      </c>
      <c r="X5025">
        <v>40.9</v>
      </c>
      <c r="Y5025">
        <v>3.16</v>
      </c>
      <c r="Z5025">
        <v>53651</v>
      </c>
      <c r="AA5025">
        <v>23</v>
      </c>
      <c r="AB5025">
        <v>62.2</v>
      </c>
      <c r="AC5025">
        <v>53930</v>
      </c>
      <c r="AD5025">
        <v>597</v>
      </c>
      <c r="AE5025">
        <v>17.5</v>
      </c>
      <c r="AF5025">
        <v>51.2</v>
      </c>
      <c r="AG5025">
        <v>7.9</v>
      </c>
      <c r="AH5025">
        <v>81.400000000000006</v>
      </c>
      <c r="AI5025">
        <v>6.3</v>
      </c>
      <c r="AJ5025">
        <v>0</v>
      </c>
      <c r="AK5025">
        <v>0</v>
      </c>
      <c r="AL5025">
        <v>0</v>
      </c>
      <c r="AM5025">
        <v>8.5</v>
      </c>
      <c r="AN5025">
        <v>3.8</v>
      </c>
    </row>
    <row r="5026" spans="1:40" hidden="1" x14ac:dyDescent="0.2">
      <c r="A5026" t="s">
        <v>14847</v>
      </c>
      <c r="B5026" t="s">
        <v>94</v>
      </c>
      <c r="C5026" t="str">
        <f>Sheet1[[#This Row],[city]]&amp;Sheet1[[#This Row],[state_id]]</f>
        <v>East DouglasMA</v>
      </c>
      <c r="D5026" t="s">
        <v>95</v>
      </c>
      <c r="E5026">
        <v>25027</v>
      </c>
      <c r="F5026" t="s">
        <v>366</v>
      </c>
      <c r="G5026">
        <v>25027</v>
      </c>
      <c r="H5026" t="s">
        <v>366</v>
      </c>
      <c r="I5026">
        <v>42.0779</v>
      </c>
      <c r="J5026">
        <v>-71.712100000000007</v>
      </c>
      <c r="K5026">
        <v>2846</v>
      </c>
      <c r="L5026">
        <v>2846</v>
      </c>
      <c r="M5026">
        <v>338.2</v>
      </c>
      <c r="N5026" t="s">
        <v>46</v>
      </c>
      <c r="O5026" t="b">
        <v>0</v>
      </c>
      <c r="P5026" t="b">
        <v>1</v>
      </c>
      <c r="Q5026" t="s">
        <v>47</v>
      </c>
      <c r="R5026">
        <v>3</v>
      </c>
      <c r="S5026">
        <v>1516</v>
      </c>
      <c r="T5026">
        <v>1840003147</v>
      </c>
      <c r="U5026">
        <v>42.6</v>
      </c>
      <c r="V5026">
        <v>45.2</v>
      </c>
      <c r="W5026">
        <v>54.8</v>
      </c>
      <c r="X5026">
        <v>52.7</v>
      </c>
      <c r="Y5026">
        <v>3.02</v>
      </c>
      <c r="Z5026">
        <v>100000</v>
      </c>
      <c r="AA5026">
        <v>50</v>
      </c>
      <c r="AB5026">
        <v>63.3</v>
      </c>
      <c r="AC5026">
        <v>309363</v>
      </c>
      <c r="AD5026">
        <v>1218</v>
      </c>
      <c r="AE5026">
        <v>35.5</v>
      </c>
      <c r="AF5026">
        <v>69.8</v>
      </c>
      <c r="AG5026">
        <v>1.4</v>
      </c>
      <c r="AH5026">
        <v>92.5</v>
      </c>
      <c r="AI5026">
        <v>0</v>
      </c>
      <c r="AJ5026">
        <v>2.8</v>
      </c>
      <c r="AK5026">
        <v>0</v>
      </c>
      <c r="AL5026">
        <v>0</v>
      </c>
      <c r="AM5026">
        <v>0</v>
      </c>
      <c r="AN5026">
        <v>4.7</v>
      </c>
    </row>
    <row r="5027" spans="1:40" hidden="1" x14ac:dyDescent="0.2">
      <c r="A5027" t="s">
        <v>26122</v>
      </c>
      <c r="B5027" t="s">
        <v>252</v>
      </c>
      <c r="C5027" t="str">
        <f>Sheet1[[#This Row],[city]]&amp;Sheet1[[#This Row],[state_id]]</f>
        <v>AmberOK</v>
      </c>
      <c r="D5027" t="s">
        <v>253</v>
      </c>
      <c r="E5027">
        <v>40051</v>
      </c>
      <c r="F5027" t="s">
        <v>6086</v>
      </c>
      <c r="G5027">
        <v>40051</v>
      </c>
      <c r="H5027" t="s">
        <v>6086</v>
      </c>
      <c r="I5027">
        <v>35.160200000000003</v>
      </c>
      <c r="J5027">
        <v>-97.882000000000005</v>
      </c>
      <c r="K5027">
        <v>426</v>
      </c>
      <c r="L5027">
        <v>426</v>
      </c>
      <c r="M5027">
        <v>40.5</v>
      </c>
      <c r="N5027" t="s">
        <v>46</v>
      </c>
      <c r="O5027" t="b">
        <v>1</v>
      </c>
      <c r="P5027" t="b">
        <v>0</v>
      </c>
      <c r="Q5027" t="s">
        <v>60</v>
      </c>
      <c r="R5027">
        <v>3</v>
      </c>
      <c r="S5027">
        <v>73004</v>
      </c>
      <c r="T5027">
        <v>1840021804</v>
      </c>
      <c r="U5027">
        <v>42.4</v>
      </c>
      <c r="V5027">
        <v>55.6</v>
      </c>
      <c r="W5027">
        <v>44.4</v>
      </c>
      <c r="X5027">
        <v>51.8</v>
      </c>
      <c r="Y5027">
        <v>3.31</v>
      </c>
      <c r="Z5027">
        <v>38958</v>
      </c>
      <c r="AA5027">
        <v>14.2</v>
      </c>
      <c r="AB5027">
        <v>81.7</v>
      </c>
      <c r="AC5027">
        <v>94798</v>
      </c>
      <c r="AD5027">
        <v>942</v>
      </c>
      <c r="AE5027">
        <v>13.1</v>
      </c>
      <c r="AF5027">
        <v>59.4</v>
      </c>
      <c r="AG5027">
        <v>3.7</v>
      </c>
      <c r="AH5027">
        <v>80.5</v>
      </c>
      <c r="AI5027">
        <v>0</v>
      </c>
      <c r="AJ5027">
        <v>0</v>
      </c>
      <c r="AK5027">
        <v>3.8</v>
      </c>
      <c r="AL5027">
        <v>0</v>
      </c>
      <c r="AM5027">
        <v>4</v>
      </c>
      <c r="AN5027">
        <v>11.7</v>
      </c>
    </row>
    <row r="5028" spans="1:40" hidden="1" x14ac:dyDescent="0.2">
      <c r="A5028" t="s">
        <v>22839</v>
      </c>
      <c r="B5028" t="s">
        <v>119</v>
      </c>
      <c r="C5028" t="str">
        <f>Sheet1[[#This Row],[city]]&amp;Sheet1[[#This Row],[state_id]]</f>
        <v>SebekaMN</v>
      </c>
      <c r="D5028" t="s">
        <v>120</v>
      </c>
      <c r="E5028">
        <v>27159</v>
      </c>
      <c r="F5028" t="s">
        <v>12457</v>
      </c>
      <c r="G5028">
        <v>27159</v>
      </c>
      <c r="H5028" t="s">
        <v>12457</v>
      </c>
      <c r="I5028">
        <v>46.629199999999997</v>
      </c>
      <c r="J5028">
        <v>-95.087900000000005</v>
      </c>
      <c r="K5028">
        <v>809</v>
      </c>
      <c r="L5028">
        <v>809</v>
      </c>
      <c r="M5028">
        <v>121.3</v>
      </c>
      <c r="N5028" t="s">
        <v>46</v>
      </c>
      <c r="O5028" t="b">
        <v>1</v>
      </c>
      <c r="P5028" t="b">
        <v>0</v>
      </c>
      <c r="Q5028" t="s">
        <v>60</v>
      </c>
      <c r="R5028">
        <v>3</v>
      </c>
      <c r="S5028">
        <v>56477</v>
      </c>
      <c r="T5028">
        <v>1840008843</v>
      </c>
      <c r="U5028">
        <v>39.799999999999997</v>
      </c>
      <c r="V5028">
        <v>49.2</v>
      </c>
      <c r="W5028">
        <v>50.8</v>
      </c>
      <c r="X5028">
        <v>43.2</v>
      </c>
      <c r="Y5028">
        <v>3.01</v>
      </c>
      <c r="Z5028">
        <v>47396</v>
      </c>
      <c r="AA5028">
        <v>15.6</v>
      </c>
      <c r="AB5028">
        <v>67.599999999999994</v>
      </c>
      <c r="AC5028">
        <v>70228</v>
      </c>
      <c r="AD5028">
        <v>683</v>
      </c>
      <c r="AE5028">
        <v>12.7</v>
      </c>
      <c r="AF5028">
        <v>61.5</v>
      </c>
      <c r="AG5028">
        <v>3.5</v>
      </c>
      <c r="AH5028">
        <v>97.7</v>
      </c>
      <c r="AI5028">
        <v>0</v>
      </c>
      <c r="AJ5028">
        <v>0.2</v>
      </c>
      <c r="AK5028">
        <v>0</v>
      </c>
      <c r="AL5028">
        <v>0</v>
      </c>
      <c r="AM5028">
        <v>0</v>
      </c>
      <c r="AN5028">
        <v>2.1</v>
      </c>
    </row>
    <row r="5029" spans="1:40" hidden="1" x14ac:dyDescent="0.2">
      <c r="A5029" t="s">
        <v>19840</v>
      </c>
      <c r="B5029" t="s">
        <v>68</v>
      </c>
      <c r="C5029" t="str">
        <f>Sheet1[[#This Row],[city]]&amp;Sheet1[[#This Row],[state_id]]</f>
        <v>SeadriftTX</v>
      </c>
      <c r="D5029" t="s">
        <v>69</v>
      </c>
      <c r="E5029">
        <v>48057</v>
      </c>
      <c r="F5029" t="s">
        <v>1749</v>
      </c>
      <c r="G5029">
        <v>48057</v>
      </c>
      <c r="H5029" t="s">
        <v>1749</v>
      </c>
      <c r="I5029">
        <v>28.414200000000001</v>
      </c>
      <c r="J5029">
        <v>-96.716200000000001</v>
      </c>
      <c r="K5029">
        <v>1317</v>
      </c>
      <c r="L5029">
        <v>1317</v>
      </c>
      <c r="M5029">
        <v>479.7</v>
      </c>
      <c r="N5029" t="s">
        <v>46</v>
      </c>
      <c r="O5029" t="b">
        <v>1</v>
      </c>
      <c r="P5029" t="b">
        <v>0</v>
      </c>
      <c r="Q5029" t="s">
        <v>60</v>
      </c>
      <c r="R5029">
        <v>3</v>
      </c>
      <c r="S5029">
        <v>77983</v>
      </c>
      <c r="T5029">
        <v>1840022247</v>
      </c>
      <c r="U5029">
        <v>31</v>
      </c>
      <c r="V5029">
        <v>55.1</v>
      </c>
      <c r="W5029">
        <v>44.9</v>
      </c>
      <c r="X5029">
        <v>47.4</v>
      </c>
      <c r="Y5029">
        <v>3.37</v>
      </c>
      <c r="Z5029">
        <v>41465</v>
      </c>
      <c r="AA5029">
        <v>25.6</v>
      </c>
      <c r="AB5029">
        <v>73.900000000000006</v>
      </c>
      <c r="AC5029">
        <v>109394</v>
      </c>
      <c r="AD5029">
        <v>1073</v>
      </c>
      <c r="AE5029">
        <v>15.5</v>
      </c>
      <c r="AF5029">
        <v>52.7</v>
      </c>
      <c r="AG5029">
        <v>2.2999999999999998</v>
      </c>
      <c r="AH5029">
        <v>73.3</v>
      </c>
      <c r="AI5029">
        <v>0</v>
      </c>
      <c r="AJ5029">
        <v>5.8</v>
      </c>
      <c r="AK5029">
        <v>0</v>
      </c>
      <c r="AL5029">
        <v>0</v>
      </c>
      <c r="AM5029">
        <v>0.3</v>
      </c>
      <c r="AN5029">
        <v>20.7</v>
      </c>
    </row>
    <row r="5030" spans="1:40" hidden="1" x14ac:dyDescent="0.2">
      <c r="A5030" t="s">
        <v>28868</v>
      </c>
      <c r="B5030" t="s">
        <v>572</v>
      </c>
      <c r="C5030" t="str">
        <f>Sheet1[[#This Row],[city]]&amp;Sheet1[[#This Row],[state_id]]</f>
        <v>ShungnakAK</v>
      </c>
      <c r="D5030" t="s">
        <v>573</v>
      </c>
      <c r="E5030">
        <v>2188</v>
      </c>
      <c r="F5030" t="s">
        <v>14154</v>
      </c>
      <c r="G5030">
        <v>2188</v>
      </c>
      <c r="H5030" t="s">
        <v>14154</v>
      </c>
      <c r="I5030">
        <v>66.880499999999998</v>
      </c>
      <c r="J5030">
        <v>-157.1499</v>
      </c>
      <c r="K5030">
        <v>204</v>
      </c>
      <c r="L5030">
        <v>204</v>
      </c>
      <c r="M5030">
        <v>10.1</v>
      </c>
      <c r="N5030" t="s">
        <v>46</v>
      </c>
      <c r="O5030" t="b">
        <v>1</v>
      </c>
      <c r="P5030" t="b">
        <v>0</v>
      </c>
      <c r="Q5030" t="s">
        <v>574</v>
      </c>
      <c r="R5030">
        <v>3</v>
      </c>
      <c r="S5030">
        <v>99773</v>
      </c>
      <c r="T5030">
        <v>1840023485</v>
      </c>
      <c r="U5030">
        <v>29</v>
      </c>
      <c r="V5030">
        <v>53.4</v>
      </c>
      <c r="W5030">
        <v>46.6</v>
      </c>
      <c r="X5030">
        <v>19.600000000000001</v>
      </c>
      <c r="Y5030">
        <v>5.48</v>
      </c>
      <c r="Z5030">
        <v>60938</v>
      </c>
      <c r="AA5030">
        <v>23.3</v>
      </c>
      <c r="AB5030">
        <v>83.7</v>
      </c>
      <c r="AE5030">
        <v>2.5</v>
      </c>
      <c r="AF5030">
        <v>58.7</v>
      </c>
      <c r="AG5030">
        <v>33.299999999999997</v>
      </c>
      <c r="AH5030">
        <v>0</v>
      </c>
      <c r="AI5030">
        <v>0</v>
      </c>
      <c r="AJ5030">
        <v>0</v>
      </c>
      <c r="AK5030">
        <v>100</v>
      </c>
      <c r="AL5030">
        <v>0</v>
      </c>
      <c r="AM5030">
        <v>0</v>
      </c>
      <c r="AN5030">
        <v>0</v>
      </c>
    </row>
    <row r="5031" spans="1:40" hidden="1" x14ac:dyDescent="0.2">
      <c r="A5031" t="s">
        <v>15148</v>
      </c>
      <c r="B5031" t="s">
        <v>63</v>
      </c>
      <c r="C5031" t="str">
        <f>Sheet1[[#This Row],[city]]&amp;Sheet1[[#This Row],[state_id]]</f>
        <v>Washington ParkFL</v>
      </c>
      <c r="D5031" t="s">
        <v>64</v>
      </c>
      <c r="E5031">
        <v>12011</v>
      </c>
      <c r="F5031" t="s">
        <v>859</v>
      </c>
      <c r="G5031">
        <v>12011</v>
      </c>
      <c r="H5031" t="s">
        <v>859</v>
      </c>
      <c r="I5031">
        <v>26.1325</v>
      </c>
      <c r="J5031">
        <v>-80.182400000000001</v>
      </c>
      <c r="K5031">
        <v>1461</v>
      </c>
      <c r="L5031">
        <v>1461</v>
      </c>
      <c r="M5031">
        <v>1448.6</v>
      </c>
      <c r="N5031" t="s">
        <v>46</v>
      </c>
      <c r="O5031" t="b">
        <v>0</v>
      </c>
      <c r="P5031" t="b">
        <v>1</v>
      </c>
      <c r="Q5031" t="s">
        <v>47</v>
      </c>
      <c r="R5031">
        <v>3</v>
      </c>
      <c r="S5031">
        <v>33311</v>
      </c>
      <c r="T5031">
        <v>1840029015</v>
      </c>
      <c r="U5031">
        <v>44.3</v>
      </c>
      <c r="V5031">
        <v>27</v>
      </c>
      <c r="W5031">
        <v>73</v>
      </c>
      <c r="X5031">
        <v>20.100000000000001</v>
      </c>
      <c r="Y5031">
        <v>3.05</v>
      </c>
      <c r="Z5031">
        <v>36250</v>
      </c>
      <c r="AA5031">
        <v>8.3000000000000007</v>
      </c>
      <c r="AB5031">
        <v>81.8</v>
      </c>
      <c r="AC5031">
        <v>193262</v>
      </c>
      <c r="AE5031">
        <v>15.5</v>
      </c>
      <c r="AF5031">
        <v>59.3</v>
      </c>
      <c r="AG5031">
        <v>3.9</v>
      </c>
      <c r="AH5031">
        <v>4.7</v>
      </c>
      <c r="AI5031">
        <v>91.6</v>
      </c>
      <c r="AJ5031">
        <v>0</v>
      </c>
      <c r="AK5031">
        <v>0</v>
      </c>
      <c r="AL5031">
        <v>0</v>
      </c>
      <c r="AM5031">
        <v>0</v>
      </c>
      <c r="AN5031">
        <v>3.8</v>
      </c>
    </row>
    <row r="5032" spans="1:40" hidden="1" x14ac:dyDescent="0.2">
      <c r="A5032" t="s">
        <v>14838</v>
      </c>
      <c r="B5032" t="s">
        <v>518</v>
      </c>
      <c r="C5032" t="str">
        <f>Sheet1[[#This Row],[city]]&amp;Sheet1[[#This Row],[state_id]]</f>
        <v>LenaMS</v>
      </c>
      <c r="D5032" t="s">
        <v>519</v>
      </c>
      <c r="E5032">
        <v>28079</v>
      </c>
      <c r="F5032" t="s">
        <v>10942</v>
      </c>
      <c r="G5032">
        <v>28079</v>
      </c>
      <c r="H5032" t="s">
        <v>10942</v>
      </c>
      <c r="I5032">
        <v>32.593899999999998</v>
      </c>
      <c r="J5032">
        <v>-89.594800000000006</v>
      </c>
      <c r="K5032">
        <v>128</v>
      </c>
      <c r="L5032">
        <v>128</v>
      </c>
      <c r="M5032">
        <v>32.5</v>
      </c>
      <c r="N5032" t="s">
        <v>46</v>
      </c>
      <c r="O5032" t="b">
        <v>1</v>
      </c>
      <c r="P5032" t="b">
        <v>0</v>
      </c>
      <c r="Q5032" t="s">
        <v>60</v>
      </c>
      <c r="R5032">
        <v>3</v>
      </c>
      <c r="S5032">
        <v>39094</v>
      </c>
      <c r="T5032">
        <v>1840016952</v>
      </c>
      <c r="U5032">
        <v>28.8</v>
      </c>
      <c r="V5032">
        <v>43</v>
      </c>
      <c r="W5032">
        <v>57</v>
      </c>
      <c r="X5032">
        <v>38</v>
      </c>
      <c r="Y5032">
        <v>4.63</v>
      </c>
      <c r="Z5032">
        <v>71750</v>
      </c>
      <c r="AA5032">
        <v>24.4</v>
      </c>
      <c r="AB5032">
        <v>97.6</v>
      </c>
      <c r="AC5032">
        <v>110925</v>
      </c>
      <c r="AE5032">
        <v>28.6</v>
      </c>
      <c r="AF5032">
        <v>59</v>
      </c>
      <c r="AG5032">
        <v>0</v>
      </c>
      <c r="AH5032">
        <v>94.5</v>
      </c>
      <c r="AI5032">
        <v>5.5</v>
      </c>
      <c r="AJ5032">
        <v>0</v>
      </c>
      <c r="AK5032">
        <v>0</v>
      </c>
      <c r="AL5032">
        <v>0</v>
      </c>
      <c r="AM5032">
        <v>0</v>
      </c>
      <c r="AN5032">
        <v>0</v>
      </c>
    </row>
    <row r="5033" spans="1:40" hidden="1" x14ac:dyDescent="0.2">
      <c r="A5033" t="s">
        <v>28893</v>
      </c>
      <c r="B5033" t="s">
        <v>130</v>
      </c>
      <c r="C5033" t="str">
        <f>Sheet1[[#This Row],[city]]&amp;Sheet1[[#This Row],[state_id]]</f>
        <v>JansenCO</v>
      </c>
      <c r="D5033" t="s">
        <v>131</v>
      </c>
      <c r="E5033">
        <v>8071</v>
      </c>
      <c r="F5033" t="s">
        <v>9000</v>
      </c>
      <c r="G5033">
        <v>8071</v>
      </c>
      <c r="H5033" t="s">
        <v>9000</v>
      </c>
      <c r="I5033">
        <v>37.158099999999997</v>
      </c>
      <c r="J5033">
        <v>-104.5501</v>
      </c>
      <c r="K5033">
        <v>202</v>
      </c>
      <c r="L5033">
        <v>202</v>
      </c>
      <c r="M5033">
        <v>73.8</v>
      </c>
      <c r="N5033" t="s">
        <v>46</v>
      </c>
      <c r="O5033" t="b">
        <v>0</v>
      </c>
      <c r="P5033" t="b">
        <v>1</v>
      </c>
      <c r="Q5033" t="s">
        <v>132</v>
      </c>
      <c r="R5033">
        <v>3</v>
      </c>
      <c r="S5033">
        <v>81082</v>
      </c>
      <c r="T5033">
        <v>1840024761</v>
      </c>
      <c r="U5033">
        <v>24</v>
      </c>
      <c r="V5033">
        <v>73.8</v>
      </c>
      <c r="W5033">
        <v>26.2</v>
      </c>
      <c r="X5033">
        <v>43</v>
      </c>
      <c r="Y5033">
        <v>5.56</v>
      </c>
      <c r="Z5033">
        <v>29583</v>
      </c>
      <c r="AA5033">
        <v>0</v>
      </c>
      <c r="AB5033">
        <v>100</v>
      </c>
      <c r="AC5033">
        <v>167778</v>
      </c>
      <c r="AE5033">
        <v>32.700000000000003</v>
      </c>
      <c r="AF5033">
        <v>34.700000000000003</v>
      </c>
      <c r="AG5033">
        <v>28.6</v>
      </c>
      <c r="AH5033">
        <v>82.2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17.8</v>
      </c>
    </row>
    <row r="5034" spans="1:40" hidden="1" x14ac:dyDescent="0.2">
      <c r="A5034" t="s">
        <v>25859</v>
      </c>
      <c r="B5034" t="s">
        <v>144</v>
      </c>
      <c r="C5034" t="str">
        <f>Sheet1[[#This Row],[city]]&amp;Sheet1[[#This Row],[state_id]]</f>
        <v>West AltonMO</v>
      </c>
      <c r="D5034" t="s">
        <v>145</v>
      </c>
      <c r="E5034">
        <v>29183</v>
      </c>
      <c r="F5034" t="s">
        <v>1525</v>
      </c>
      <c r="G5034">
        <v>29183</v>
      </c>
      <c r="H5034" t="s">
        <v>1525</v>
      </c>
      <c r="I5034">
        <v>38.866500000000002</v>
      </c>
      <c r="J5034">
        <v>-90.208500000000001</v>
      </c>
      <c r="K5034">
        <v>448</v>
      </c>
      <c r="L5034">
        <v>448</v>
      </c>
      <c r="M5034">
        <v>6</v>
      </c>
      <c r="N5034" t="s">
        <v>46</v>
      </c>
      <c r="O5034" t="b">
        <v>1</v>
      </c>
      <c r="P5034" t="b">
        <v>0</v>
      </c>
      <c r="Q5034" t="s">
        <v>60</v>
      </c>
      <c r="R5034">
        <v>3</v>
      </c>
      <c r="S5034">
        <v>63386</v>
      </c>
      <c r="T5034">
        <v>1840010718</v>
      </c>
      <c r="U5034">
        <v>37</v>
      </c>
      <c r="V5034">
        <v>51.6</v>
      </c>
      <c r="W5034">
        <v>48.4</v>
      </c>
      <c r="X5034">
        <v>52.9</v>
      </c>
      <c r="Y5034">
        <v>3.19</v>
      </c>
      <c r="Z5034">
        <v>90536</v>
      </c>
      <c r="AA5034">
        <v>37.799999999999997</v>
      </c>
      <c r="AB5034">
        <v>81.099999999999994</v>
      </c>
      <c r="AC5034">
        <v>148242</v>
      </c>
      <c r="AD5034">
        <v>806</v>
      </c>
      <c r="AE5034">
        <v>18.600000000000001</v>
      </c>
      <c r="AF5034">
        <v>69.599999999999994</v>
      </c>
      <c r="AG5034">
        <v>3.4</v>
      </c>
      <c r="AH5034">
        <v>98.7</v>
      </c>
      <c r="AI5034">
        <v>0.4</v>
      </c>
      <c r="AJ5034">
        <v>0</v>
      </c>
      <c r="AK5034">
        <v>0</v>
      </c>
      <c r="AL5034">
        <v>0</v>
      </c>
      <c r="AM5034">
        <v>0</v>
      </c>
      <c r="AN5034">
        <v>0.9</v>
      </c>
    </row>
    <row r="5035" spans="1:40" hidden="1" x14ac:dyDescent="0.2">
      <c r="A5035" t="s">
        <v>8121</v>
      </c>
      <c r="B5035" t="s">
        <v>79</v>
      </c>
      <c r="C5035" t="str">
        <f>Sheet1[[#This Row],[city]]&amp;Sheet1[[#This Row],[state_id]]</f>
        <v>CarbonPA</v>
      </c>
      <c r="D5035" t="s">
        <v>80</v>
      </c>
      <c r="E5035">
        <v>42061</v>
      </c>
      <c r="F5035" t="s">
        <v>9959</v>
      </c>
      <c r="G5035">
        <v>42061</v>
      </c>
      <c r="H5035" t="s">
        <v>9959</v>
      </c>
      <c r="I5035">
        <v>40.222499999999997</v>
      </c>
      <c r="J5035">
        <v>-78.169700000000006</v>
      </c>
      <c r="K5035">
        <v>256</v>
      </c>
      <c r="L5035">
        <v>256</v>
      </c>
      <c r="M5035">
        <v>5.7</v>
      </c>
      <c r="N5035" t="s">
        <v>46</v>
      </c>
      <c r="O5035" t="b">
        <v>0</v>
      </c>
      <c r="P5035" t="b">
        <v>0</v>
      </c>
      <c r="Q5035" t="s">
        <v>47</v>
      </c>
      <c r="R5035">
        <v>4</v>
      </c>
      <c r="S5035" t="s">
        <v>28175</v>
      </c>
      <c r="T5035">
        <v>1840146177</v>
      </c>
      <c r="U5035">
        <v>55.5</v>
      </c>
      <c r="V5035">
        <v>51.6</v>
      </c>
      <c r="W5035">
        <v>48.4</v>
      </c>
      <c r="X5035">
        <v>55.2</v>
      </c>
      <c r="Y5035">
        <v>2.5</v>
      </c>
      <c r="Z5035">
        <v>53214</v>
      </c>
      <c r="AA5035">
        <v>13.9</v>
      </c>
      <c r="AB5035">
        <v>96.2</v>
      </c>
      <c r="AC5035">
        <v>107396</v>
      </c>
      <c r="AD5035">
        <v>675</v>
      </c>
      <c r="AE5035">
        <v>11.3</v>
      </c>
      <c r="AF5035">
        <v>44.2</v>
      </c>
      <c r="AG5035">
        <v>6.3</v>
      </c>
      <c r="AH5035">
        <v>98.4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1.6</v>
      </c>
    </row>
    <row r="5036" spans="1:40" hidden="1" x14ac:dyDescent="0.2">
      <c r="A5036" t="s">
        <v>20995</v>
      </c>
      <c r="B5036" t="s">
        <v>1132</v>
      </c>
      <c r="C5036" t="str">
        <f>Sheet1[[#This Row],[city]]&amp;Sheet1[[#This Row],[state_id]]</f>
        <v>HarlowtonMT</v>
      </c>
      <c r="D5036" t="s">
        <v>1133</v>
      </c>
      <c r="E5036">
        <v>30107</v>
      </c>
      <c r="F5036" t="s">
        <v>11716</v>
      </c>
      <c r="G5036">
        <v>30107</v>
      </c>
      <c r="H5036" t="s">
        <v>11716</v>
      </c>
      <c r="I5036">
        <v>46.436799999999998</v>
      </c>
      <c r="J5036">
        <v>-109.8353</v>
      </c>
      <c r="K5036">
        <v>1096</v>
      </c>
      <c r="L5036">
        <v>1096</v>
      </c>
      <c r="M5036">
        <v>636.20000000000005</v>
      </c>
      <c r="N5036" t="s">
        <v>46</v>
      </c>
      <c r="O5036" t="b">
        <v>1</v>
      </c>
      <c r="P5036" t="b">
        <v>0</v>
      </c>
      <c r="Q5036" t="s">
        <v>132</v>
      </c>
      <c r="R5036">
        <v>3</v>
      </c>
      <c r="S5036">
        <v>59036</v>
      </c>
      <c r="T5036">
        <v>1840019886</v>
      </c>
      <c r="U5036">
        <v>47.5</v>
      </c>
      <c r="V5036">
        <v>41.1</v>
      </c>
      <c r="W5036">
        <v>58.9</v>
      </c>
      <c r="X5036">
        <v>50.9</v>
      </c>
      <c r="Y5036">
        <v>3.12</v>
      </c>
      <c r="Z5036">
        <v>47212</v>
      </c>
      <c r="AA5036">
        <v>14.8</v>
      </c>
      <c r="AB5036">
        <v>75.3</v>
      </c>
      <c r="AC5036">
        <v>127617</v>
      </c>
      <c r="AD5036">
        <v>715</v>
      </c>
      <c r="AE5036">
        <v>11.1</v>
      </c>
      <c r="AF5036">
        <v>44.5</v>
      </c>
      <c r="AG5036">
        <v>2.8</v>
      </c>
      <c r="AH5036">
        <v>96.4</v>
      </c>
      <c r="AI5036">
        <v>0</v>
      </c>
      <c r="AJ5036">
        <v>0</v>
      </c>
      <c r="AK5036">
        <v>3.2</v>
      </c>
      <c r="AL5036">
        <v>0</v>
      </c>
      <c r="AM5036">
        <v>0</v>
      </c>
      <c r="AN5036">
        <v>0.5</v>
      </c>
    </row>
    <row r="5037" spans="1:40" hidden="1" x14ac:dyDescent="0.2">
      <c r="A5037" t="s">
        <v>12192</v>
      </c>
      <c r="B5037" t="s">
        <v>252</v>
      </c>
      <c r="C5037" t="str">
        <f>Sheet1[[#This Row],[city]]&amp;Sheet1[[#This Row],[state_id]]</f>
        <v>ApacheOK</v>
      </c>
      <c r="D5037" t="s">
        <v>253</v>
      </c>
      <c r="E5037">
        <v>40015</v>
      </c>
      <c r="F5037" t="s">
        <v>602</v>
      </c>
      <c r="G5037">
        <v>40015</v>
      </c>
      <c r="H5037" t="s">
        <v>602</v>
      </c>
      <c r="I5037">
        <v>34.893700000000003</v>
      </c>
      <c r="J5037">
        <v>-98.358400000000003</v>
      </c>
      <c r="K5037">
        <v>1172</v>
      </c>
      <c r="L5037">
        <v>1172</v>
      </c>
      <c r="M5037">
        <v>250.4</v>
      </c>
      <c r="N5037" t="s">
        <v>46</v>
      </c>
      <c r="O5037" t="b">
        <v>1</v>
      </c>
      <c r="P5037" t="b">
        <v>0</v>
      </c>
      <c r="Q5037" t="s">
        <v>60</v>
      </c>
      <c r="R5037">
        <v>3</v>
      </c>
      <c r="S5037">
        <v>73006</v>
      </c>
      <c r="T5037">
        <v>1840021763</v>
      </c>
      <c r="U5037">
        <v>36.200000000000003</v>
      </c>
      <c r="V5037">
        <v>46.5</v>
      </c>
      <c r="W5037">
        <v>53.5</v>
      </c>
      <c r="X5037">
        <v>37.5</v>
      </c>
      <c r="Y5037">
        <v>3.24</v>
      </c>
      <c r="Z5037">
        <v>46917</v>
      </c>
      <c r="AA5037">
        <v>15.2</v>
      </c>
      <c r="AB5037">
        <v>62.8</v>
      </c>
      <c r="AC5037">
        <v>76134</v>
      </c>
      <c r="AD5037">
        <v>615</v>
      </c>
      <c r="AE5037">
        <v>12.6</v>
      </c>
      <c r="AF5037">
        <v>52.7</v>
      </c>
      <c r="AG5037">
        <v>9.9</v>
      </c>
      <c r="AH5037">
        <v>63.3</v>
      </c>
      <c r="AI5037">
        <v>0</v>
      </c>
      <c r="AJ5037">
        <v>0</v>
      </c>
      <c r="AK5037">
        <v>34</v>
      </c>
      <c r="AL5037">
        <v>0</v>
      </c>
      <c r="AM5037">
        <v>0</v>
      </c>
      <c r="AN5037">
        <v>2.6</v>
      </c>
    </row>
    <row r="5038" spans="1:40" hidden="1" x14ac:dyDescent="0.2">
      <c r="A5038" t="s">
        <v>1694</v>
      </c>
      <c r="B5038" t="s">
        <v>535</v>
      </c>
      <c r="C5038" t="str">
        <f>Sheet1[[#This Row],[city]]&amp;Sheet1[[#This Row],[state_id]]</f>
        <v>SomervilleNJ</v>
      </c>
      <c r="D5038" t="s">
        <v>536</v>
      </c>
      <c r="E5038">
        <v>34035</v>
      </c>
      <c r="F5038" t="s">
        <v>1985</v>
      </c>
      <c r="G5038">
        <v>34035</v>
      </c>
      <c r="H5038" t="s">
        <v>1985</v>
      </c>
      <c r="I5038">
        <v>40.569600000000001</v>
      </c>
      <c r="J5038">
        <v>-74.609200000000001</v>
      </c>
      <c r="K5038">
        <v>12453</v>
      </c>
      <c r="L5038">
        <v>12453</v>
      </c>
      <c r="M5038">
        <v>2004.9</v>
      </c>
      <c r="N5038" t="s">
        <v>46</v>
      </c>
      <c r="O5038" t="b">
        <v>1</v>
      </c>
      <c r="P5038" t="b">
        <v>0</v>
      </c>
      <c r="Q5038" t="s">
        <v>47</v>
      </c>
      <c r="R5038">
        <v>2</v>
      </c>
      <c r="S5038">
        <v>8876</v>
      </c>
      <c r="T5038">
        <v>1840001056</v>
      </c>
      <c r="U5038">
        <v>36.700000000000003</v>
      </c>
      <c r="V5038">
        <v>52.3</v>
      </c>
      <c r="W5038">
        <v>47.7</v>
      </c>
      <c r="X5038">
        <v>43.5</v>
      </c>
      <c r="Y5038">
        <v>3.16</v>
      </c>
      <c r="Z5038">
        <v>92995</v>
      </c>
      <c r="AA5038">
        <v>47.5</v>
      </c>
      <c r="AB5038">
        <v>46.6</v>
      </c>
      <c r="AC5038">
        <v>341578</v>
      </c>
      <c r="AD5038">
        <v>1489</v>
      </c>
      <c r="AE5038">
        <v>47.6</v>
      </c>
      <c r="AF5038">
        <v>70.099999999999994</v>
      </c>
      <c r="AG5038">
        <v>4.3</v>
      </c>
      <c r="AH5038">
        <v>66.3</v>
      </c>
      <c r="AI5038">
        <v>12</v>
      </c>
      <c r="AJ5038">
        <v>11.5</v>
      </c>
      <c r="AK5038">
        <v>0.3</v>
      </c>
      <c r="AL5038">
        <v>0</v>
      </c>
      <c r="AM5038">
        <v>7.3</v>
      </c>
      <c r="AN5038">
        <v>2.6</v>
      </c>
    </row>
    <row r="5039" spans="1:40" hidden="1" x14ac:dyDescent="0.2">
      <c r="A5039" t="s">
        <v>865</v>
      </c>
      <c r="B5039" t="s">
        <v>535</v>
      </c>
      <c r="C5039" t="str">
        <f>Sheet1[[#This Row],[city]]&amp;Sheet1[[#This Row],[state_id]]</f>
        <v>RutherfordNJ</v>
      </c>
      <c r="D5039" t="s">
        <v>536</v>
      </c>
      <c r="E5039">
        <v>34003</v>
      </c>
      <c r="F5039" t="s">
        <v>2676</v>
      </c>
      <c r="G5039">
        <v>34003</v>
      </c>
      <c r="H5039" t="s">
        <v>2676</v>
      </c>
      <c r="I5039">
        <v>40.820300000000003</v>
      </c>
      <c r="J5039">
        <v>-74.105699999999999</v>
      </c>
      <c r="K5039">
        <v>18781</v>
      </c>
      <c r="L5039">
        <v>18781</v>
      </c>
      <c r="M5039">
        <v>2551.1999999999998</v>
      </c>
      <c r="N5039" t="s">
        <v>46</v>
      </c>
      <c r="O5039" t="b">
        <v>1</v>
      </c>
      <c r="P5039" t="b">
        <v>0</v>
      </c>
      <c r="Q5039" t="s">
        <v>47</v>
      </c>
      <c r="R5039">
        <v>2</v>
      </c>
      <c r="S5039">
        <v>7070</v>
      </c>
      <c r="T5039">
        <v>1840000902</v>
      </c>
      <c r="U5039">
        <v>39.799999999999997</v>
      </c>
      <c r="V5039">
        <v>49.8</v>
      </c>
      <c r="W5039">
        <v>50.2</v>
      </c>
      <c r="X5039">
        <v>52</v>
      </c>
      <c r="Y5039">
        <v>3.2</v>
      </c>
      <c r="Z5039">
        <v>118462</v>
      </c>
      <c r="AA5039">
        <v>58.3</v>
      </c>
      <c r="AB5039">
        <v>61.3</v>
      </c>
      <c r="AC5039">
        <v>503229</v>
      </c>
      <c r="AD5039">
        <v>1589</v>
      </c>
      <c r="AE5039">
        <v>55</v>
      </c>
      <c r="AF5039">
        <v>67.599999999999994</v>
      </c>
      <c r="AG5039">
        <v>4</v>
      </c>
      <c r="AH5039">
        <v>69.599999999999994</v>
      </c>
      <c r="AI5039">
        <v>2</v>
      </c>
      <c r="AJ5039">
        <v>15.7</v>
      </c>
      <c r="AK5039">
        <v>0.2</v>
      </c>
      <c r="AL5039">
        <v>0</v>
      </c>
      <c r="AM5039">
        <v>2.2000000000000002</v>
      </c>
      <c r="AN5039">
        <v>10.3</v>
      </c>
    </row>
    <row r="5040" spans="1:40" hidden="1" x14ac:dyDescent="0.2">
      <c r="A5040" t="s">
        <v>26953</v>
      </c>
      <c r="B5040" t="s">
        <v>252</v>
      </c>
      <c r="C5040" t="str">
        <f>Sheet1[[#This Row],[city]]&amp;Sheet1[[#This Row],[state_id]]</f>
        <v>Fort SupplyOK</v>
      </c>
      <c r="D5040" t="s">
        <v>253</v>
      </c>
      <c r="E5040">
        <v>40153</v>
      </c>
      <c r="F5040" t="s">
        <v>7134</v>
      </c>
      <c r="G5040">
        <v>40153</v>
      </c>
      <c r="H5040" t="s">
        <v>7134</v>
      </c>
      <c r="I5040">
        <v>36.572099999999999</v>
      </c>
      <c r="J5040">
        <v>-99.573499999999996</v>
      </c>
      <c r="K5040">
        <v>354</v>
      </c>
      <c r="L5040">
        <v>354</v>
      </c>
      <c r="M5040">
        <v>448.8</v>
      </c>
      <c r="N5040" t="s">
        <v>46</v>
      </c>
      <c r="O5040" t="b">
        <v>1</v>
      </c>
      <c r="P5040" t="b">
        <v>0</v>
      </c>
      <c r="Q5040" t="s">
        <v>60</v>
      </c>
      <c r="R5040">
        <v>3</v>
      </c>
      <c r="S5040">
        <v>73841</v>
      </c>
      <c r="T5040">
        <v>1840021637</v>
      </c>
      <c r="U5040">
        <v>35.299999999999997</v>
      </c>
      <c r="V5040">
        <v>46.9</v>
      </c>
      <c r="W5040">
        <v>53.1</v>
      </c>
      <c r="X5040">
        <v>46.2</v>
      </c>
      <c r="Y5040">
        <v>3.08</v>
      </c>
      <c r="Z5040">
        <v>57917</v>
      </c>
      <c r="AA5040">
        <v>26.8</v>
      </c>
      <c r="AB5040">
        <v>71.5</v>
      </c>
      <c r="AC5040">
        <v>66045</v>
      </c>
      <c r="AD5040">
        <v>640</v>
      </c>
      <c r="AE5040">
        <v>33</v>
      </c>
      <c r="AF5040">
        <v>66.3</v>
      </c>
      <c r="AG5040">
        <v>5.3</v>
      </c>
      <c r="AH5040">
        <v>94.1</v>
      </c>
      <c r="AI5040">
        <v>0</v>
      </c>
      <c r="AJ5040">
        <v>0</v>
      </c>
      <c r="AK5040">
        <v>2</v>
      </c>
      <c r="AL5040">
        <v>0</v>
      </c>
      <c r="AM5040">
        <v>0</v>
      </c>
      <c r="AN5040">
        <v>4</v>
      </c>
    </row>
    <row r="5041" spans="1:40" hidden="1" x14ac:dyDescent="0.2">
      <c r="A5041" t="s">
        <v>445</v>
      </c>
      <c r="B5041" t="s">
        <v>535</v>
      </c>
      <c r="C5041" t="str">
        <f>Sheet1[[#This Row],[city]]&amp;Sheet1[[#This Row],[state_id]]</f>
        <v>StocktonNJ</v>
      </c>
      <c r="D5041" t="s">
        <v>536</v>
      </c>
      <c r="E5041">
        <v>34019</v>
      </c>
      <c r="F5041" t="s">
        <v>4531</v>
      </c>
      <c r="G5041">
        <v>34019</v>
      </c>
      <c r="H5041" t="s">
        <v>4531</v>
      </c>
      <c r="I5041">
        <v>40.406100000000002</v>
      </c>
      <c r="J5041">
        <v>-74.975800000000007</v>
      </c>
      <c r="K5041">
        <v>453</v>
      </c>
      <c r="L5041">
        <v>453</v>
      </c>
      <c r="M5041">
        <v>333.6</v>
      </c>
      <c r="N5041" t="s">
        <v>46</v>
      </c>
      <c r="O5041" t="b">
        <v>1</v>
      </c>
      <c r="P5041" t="b">
        <v>0</v>
      </c>
      <c r="Q5041" t="s">
        <v>47</v>
      </c>
      <c r="R5041">
        <v>3</v>
      </c>
      <c r="S5041">
        <v>8559</v>
      </c>
      <c r="T5041">
        <v>1840001042</v>
      </c>
      <c r="U5041">
        <v>56</v>
      </c>
      <c r="V5041">
        <v>50.1</v>
      </c>
      <c r="W5041">
        <v>49.9</v>
      </c>
      <c r="X5041">
        <v>49</v>
      </c>
      <c r="Y5041">
        <v>2.42</v>
      </c>
      <c r="Z5041">
        <v>113000</v>
      </c>
      <c r="AA5041">
        <v>53.5</v>
      </c>
      <c r="AB5041">
        <v>67.8</v>
      </c>
      <c r="AC5041">
        <v>361723</v>
      </c>
      <c r="AD5041">
        <v>1396</v>
      </c>
      <c r="AE5041">
        <v>55.3</v>
      </c>
      <c r="AF5041">
        <v>65.3</v>
      </c>
      <c r="AG5041">
        <v>3</v>
      </c>
      <c r="AH5041">
        <v>10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</row>
    <row r="5042" spans="1:40" hidden="1" x14ac:dyDescent="0.2">
      <c r="A5042" t="s">
        <v>20515</v>
      </c>
      <c r="B5042" t="s">
        <v>83</v>
      </c>
      <c r="C5042" t="str">
        <f>Sheet1[[#This Row],[city]]&amp;Sheet1[[#This Row],[state_id]]</f>
        <v>EtonGA</v>
      </c>
      <c r="D5042" t="s">
        <v>84</v>
      </c>
      <c r="E5042">
        <v>13213</v>
      </c>
      <c r="F5042" t="s">
        <v>2510</v>
      </c>
      <c r="G5042">
        <v>13213</v>
      </c>
      <c r="H5042" t="s">
        <v>2510</v>
      </c>
      <c r="I5042">
        <v>34.828200000000002</v>
      </c>
      <c r="J5042">
        <v>-84.765500000000003</v>
      </c>
      <c r="K5042">
        <v>1182</v>
      </c>
      <c r="L5042">
        <v>1182</v>
      </c>
      <c r="M5042">
        <v>358.2</v>
      </c>
      <c r="N5042" t="s">
        <v>46</v>
      </c>
      <c r="O5042" t="b">
        <v>1</v>
      </c>
      <c r="P5042" t="b">
        <v>0</v>
      </c>
      <c r="Q5042" t="s">
        <v>47</v>
      </c>
      <c r="R5042">
        <v>3</v>
      </c>
      <c r="S5042" t="s">
        <v>20516</v>
      </c>
      <c r="T5042">
        <v>1840013550</v>
      </c>
      <c r="U5042">
        <v>31.7</v>
      </c>
      <c r="V5042">
        <v>49.9</v>
      </c>
      <c r="W5042">
        <v>50.1</v>
      </c>
      <c r="X5042">
        <v>54.8</v>
      </c>
      <c r="Y5042">
        <v>3.65</v>
      </c>
      <c r="Z5042">
        <v>66905</v>
      </c>
      <c r="AA5042">
        <v>28.3</v>
      </c>
      <c r="AB5042">
        <v>88.3</v>
      </c>
      <c r="AC5042">
        <v>151698</v>
      </c>
      <c r="AD5042">
        <v>639</v>
      </c>
      <c r="AE5042">
        <v>9.3000000000000007</v>
      </c>
      <c r="AF5042">
        <v>70.8</v>
      </c>
      <c r="AG5042">
        <v>2</v>
      </c>
      <c r="AH5042">
        <v>96.3</v>
      </c>
      <c r="AI5042">
        <v>1.2</v>
      </c>
      <c r="AJ5042">
        <v>1.2</v>
      </c>
      <c r="AK5042">
        <v>0.3</v>
      </c>
      <c r="AL5042">
        <v>0</v>
      </c>
      <c r="AM5042">
        <v>0</v>
      </c>
      <c r="AN5042">
        <v>1.1000000000000001</v>
      </c>
    </row>
    <row r="5043" spans="1:40" hidden="1" x14ac:dyDescent="0.2">
      <c r="A5043" t="s">
        <v>6692</v>
      </c>
      <c r="B5043" t="s">
        <v>42</v>
      </c>
      <c r="C5043" t="str">
        <f>Sheet1[[#This Row],[city]]&amp;Sheet1[[#This Row],[state_id]]</f>
        <v>EndicottNY</v>
      </c>
      <c r="D5043" t="s">
        <v>41</v>
      </c>
      <c r="E5043">
        <v>36007</v>
      </c>
      <c r="F5043" t="s">
        <v>999</v>
      </c>
      <c r="G5043">
        <v>36007</v>
      </c>
      <c r="H5043" t="s">
        <v>999</v>
      </c>
      <c r="I5043">
        <v>42.097999999999999</v>
      </c>
      <c r="J5043">
        <v>-76.063900000000004</v>
      </c>
      <c r="K5043">
        <v>13588</v>
      </c>
      <c r="L5043">
        <v>13588</v>
      </c>
      <c r="M5043">
        <v>1533.4</v>
      </c>
      <c r="N5043" t="s">
        <v>46</v>
      </c>
      <c r="O5043" t="b">
        <v>1</v>
      </c>
      <c r="P5043" t="b">
        <v>0</v>
      </c>
      <c r="Q5043" t="s">
        <v>47</v>
      </c>
      <c r="R5043">
        <v>3</v>
      </c>
      <c r="S5043" t="s">
        <v>6693</v>
      </c>
      <c r="T5043">
        <v>1840004664</v>
      </c>
      <c r="U5043">
        <v>36.5</v>
      </c>
      <c r="V5043">
        <v>46.3</v>
      </c>
      <c r="W5043">
        <v>53.7</v>
      </c>
      <c r="X5043">
        <v>34.299999999999997</v>
      </c>
      <c r="Y5043">
        <v>2.84</v>
      </c>
      <c r="Z5043">
        <v>42035</v>
      </c>
      <c r="AA5043">
        <v>12.9</v>
      </c>
      <c r="AB5043">
        <v>42.2</v>
      </c>
      <c r="AC5043">
        <v>90255</v>
      </c>
      <c r="AD5043">
        <v>739</v>
      </c>
      <c r="AE5043">
        <v>19.7</v>
      </c>
      <c r="AF5043">
        <v>58.3</v>
      </c>
      <c r="AG5043">
        <v>8.1</v>
      </c>
      <c r="AH5043">
        <v>79.5</v>
      </c>
      <c r="AI5043">
        <v>9.5</v>
      </c>
      <c r="AJ5043">
        <v>1.8</v>
      </c>
      <c r="AK5043">
        <v>0</v>
      </c>
      <c r="AL5043">
        <v>0</v>
      </c>
      <c r="AM5043">
        <v>1.8</v>
      </c>
      <c r="AN5043">
        <v>7.4</v>
      </c>
    </row>
    <row r="5044" spans="1:40" hidden="1" x14ac:dyDescent="0.2">
      <c r="A5044" t="s">
        <v>1217</v>
      </c>
      <c r="B5044" t="s">
        <v>79</v>
      </c>
      <c r="C5044" t="str">
        <f>Sheet1[[#This Row],[city]]&amp;Sheet1[[#This Row],[state_id]]</f>
        <v>TemplePA</v>
      </c>
      <c r="D5044" t="s">
        <v>80</v>
      </c>
      <c r="E5044">
        <v>42011</v>
      </c>
      <c r="F5044" t="s">
        <v>565</v>
      </c>
      <c r="G5044">
        <v>42011</v>
      </c>
      <c r="H5044" t="s">
        <v>565</v>
      </c>
      <c r="I5044">
        <v>40.4084</v>
      </c>
      <c r="J5044">
        <v>-75.922499999999999</v>
      </c>
      <c r="K5044">
        <v>2092</v>
      </c>
      <c r="L5044">
        <v>2092</v>
      </c>
      <c r="M5044">
        <v>1584.5</v>
      </c>
      <c r="N5044" t="s">
        <v>46</v>
      </c>
      <c r="O5044" t="b">
        <v>0</v>
      </c>
      <c r="P5044" t="b">
        <v>1</v>
      </c>
      <c r="Q5044" t="s">
        <v>47</v>
      </c>
      <c r="R5044">
        <v>3</v>
      </c>
      <c r="S5044">
        <v>19560</v>
      </c>
      <c r="T5044">
        <v>1840005392</v>
      </c>
      <c r="U5044">
        <v>31</v>
      </c>
      <c r="V5044">
        <v>50.4</v>
      </c>
      <c r="W5044">
        <v>49.6</v>
      </c>
      <c r="X5044">
        <v>30</v>
      </c>
      <c r="Y5044">
        <v>3.29</v>
      </c>
      <c r="Z5044">
        <v>61532</v>
      </c>
      <c r="AA5044">
        <v>10.4</v>
      </c>
      <c r="AB5044">
        <v>65</v>
      </c>
      <c r="AC5044">
        <v>140806</v>
      </c>
      <c r="AD5044">
        <v>1043</v>
      </c>
      <c r="AE5044">
        <v>12.3</v>
      </c>
      <c r="AF5044">
        <v>77.3</v>
      </c>
      <c r="AG5044">
        <v>7.2</v>
      </c>
      <c r="AH5044">
        <v>79.099999999999994</v>
      </c>
      <c r="AI5044">
        <v>0</v>
      </c>
      <c r="AJ5044">
        <v>0</v>
      </c>
      <c r="AK5044">
        <v>0</v>
      </c>
      <c r="AL5044">
        <v>0</v>
      </c>
      <c r="AM5044">
        <v>12.2</v>
      </c>
      <c r="AN5044">
        <v>8.6999999999999993</v>
      </c>
    </row>
    <row r="5045" spans="1:40" hidden="1" x14ac:dyDescent="0.2">
      <c r="A5045" t="s">
        <v>3363</v>
      </c>
      <c r="B5045" t="s">
        <v>535</v>
      </c>
      <c r="C5045" t="str">
        <f>Sheet1[[#This Row],[city]]&amp;Sheet1[[#This Row],[state_id]]</f>
        <v>City of OrangeNJ</v>
      </c>
      <c r="D5045" t="s">
        <v>536</v>
      </c>
      <c r="E5045">
        <v>34013</v>
      </c>
      <c r="F5045" t="s">
        <v>557</v>
      </c>
      <c r="G5045">
        <v>34013</v>
      </c>
      <c r="H5045" t="s">
        <v>557</v>
      </c>
      <c r="I5045">
        <v>40.768099999999997</v>
      </c>
      <c r="J5045">
        <v>-74.234800000000007</v>
      </c>
      <c r="K5045">
        <v>33906</v>
      </c>
      <c r="L5045">
        <v>33906</v>
      </c>
      <c r="M5045">
        <v>5334.3</v>
      </c>
      <c r="N5045" t="s">
        <v>46</v>
      </c>
      <c r="O5045" t="b">
        <v>0</v>
      </c>
      <c r="P5045" t="b">
        <v>0</v>
      </c>
      <c r="Q5045" t="s">
        <v>47</v>
      </c>
      <c r="R5045">
        <v>2</v>
      </c>
      <c r="S5045" t="s">
        <v>3364</v>
      </c>
      <c r="T5045">
        <v>1840131615</v>
      </c>
      <c r="U5045">
        <v>35.299999999999997</v>
      </c>
      <c r="V5045">
        <v>44.8</v>
      </c>
      <c r="W5045">
        <v>55.2</v>
      </c>
      <c r="X5045">
        <v>30.3</v>
      </c>
      <c r="Y5045">
        <v>3.41</v>
      </c>
      <c r="Z5045">
        <v>48575</v>
      </c>
      <c r="AA5045">
        <v>17.7</v>
      </c>
      <c r="AB5045">
        <v>21.8</v>
      </c>
      <c r="AC5045">
        <v>268119</v>
      </c>
      <c r="AD5045">
        <v>1246</v>
      </c>
      <c r="AE5045">
        <v>21</v>
      </c>
      <c r="AF5045">
        <v>63.7</v>
      </c>
      <c r="AG5045">
        <v>7.5</v>
      </c>
      <c r="AH5045">
        <v>13</v>
      </c>
      <c r="AI5045">
        <v>60.7</v>
      </c>
      <c r="AJ5045">
        <v>1.5</v>
      </c>
      <c r="AK5045">
        <v>0.3</v>
      </c>
      <c r="AL5045">
        <v>0</v>
      </c>
      <c r="AM5045">
        <v>16.899999999999999</v>
      </c>
      <c r="AN5045">
        <v>7.7</v>
      </c>
    </row>
    <row r="5046" spans="1:40" hidden="1" x14ac:dyDescent="0.2">
      <c r="A5046" t="s">
        <v>27853</v>
      </c>
      <c r="B5046" t="s">
        <v>773</v>
      </c>
      <c r="C5046" t="str">
        <f>Sheet1[[#This Row],[city]]&amp;Sheet1[[#This Row],[state_id]]</f>
        <v>GackleND</v>
      </c>
      <c r="D5046" t="s">
        <v>774</v>
      </c>
      <c r="E5046">
        <v>38047</v>
      </c>
      <c r="F5046" t="s">
        <v>1324</v>
      </c>
      <c r="G5046">
        <v>38047</v>
      </c>
      <c r="H5046" t="s">
        <v>1324</v>
      </c>
      <c r="I5046">
        <v>46.626399999999997</v>
      </c>
      <c r="J5046">
        <v>-99.141199999999998</v>
      </c>
      <c r="K5046">
        <v>282</v>
      </c>
      <c r="L5046">
        <v>282</v>
      </c>
      <c r="M5046">
        <v>188.8</v>
      </c>
      <c r="N5046" t="s">
        <v>46</v>
      </c>
      <c r="O5046" t="b">
        <v>1</v>
      </c>
      <c r="P5046" t="b">
        <v>0</v>
      </c>
      <c r="Q5046" t="s">
        <v>60</v>
      </c>
      <c r="R5046">
        <v>3</v>
      </c>
      <c r="S5046">
        <v>58442</v>
      </c>
      <c r="T5046">
        <v>1840000210</v>
      </c>
      <c r="U5046">
        <v>50.3</v>
      </c>
      <c r="V5046">
        <v>50.7</v>
      </c>
      <c r="W5046">
        <v>49.3</v>
      </c>
      <c r="X5046">
        <v>51.4</v>
      </c>
      <c r="Y5046">
        <v>3.03</v>
      </c>
      <c r="Z5046">
        <v>51964</v>
      </c>
      <c r="AA5046">
        <v>21.9</v>
      </c>
      <c r="AB5046">
        <v>84.8</v>
      </c>
      <c r="AC5046">
        <v>78322</v>
      </c>
      <c r="AD5046">
        <v>1042</v>
      </c>
      <c r="AE5046">
        <v>22.6</v>
      </c>
      <c r="AF5046">
        <v>47.7</v>
      </c>
      <c r="AG5046">
        <v>5.8</v>
      </c>
      <c r="AH5046">
        <v>91.5</v>
      </c>
      <c r="AI5046">
        <v>0.4</v>
      </c>
      <c r="AJ5046">
        <v>0</v>
      </c>
      <c r="AK5046">
        <v>0.7</v>
      </c>
      <c r="AL5046">
        <v>0</v>
      </c>
      <c r="AM5046">
        <v>0</v>
      </c>
      <c r="AN5046">
        <v>7.4</v>
      </c>
    </row>
    <row r="5047" spans="1:40" hidden="1" x14ac:dyDescent="0.2">
      <c r="A5047" t="s">
        <v>6752</v>
      </c>
      <c r="B5047" t="s">
        <v>63</v>
      </c>
      <c r="C5047" t="str">
        <f>Sheet1[[#This Row],[city]]&amp;Sheet1[[#This Row],[state_id]]</f>
        <v>ElfersFL</v>
      </c>
      <c r="D5047" t="s">
        <v>64</v>
      </c>
      <c r="E5047">
        <v>12101</v>
      </c>
      <c r="F5047" t="s">
        <v>1702</v>
      </c>
      <c r="G5047">
        <v>12101</v>
      </c>
      <c r="H5047" t="s">
        <v>1702</v>
      </c>
      <c r="I5047">
        <v>28.213999999999999</v>
      </c>
      <c r="J5047">
        <v>-82.722999999999999</v>
      </c>
      <c r="K5047">
        <v>13373</v>
      </c>
      <c r="L5047">
        <v>13373</v>
      </c>
      <c r="M5047">
        <v>1338</v>
      </c>
      <c r="N5047" t="s">
        <v>46</v>
      </c>
      <c r="O5047" t="b">
        <v>0</v>
      </c>
      <c r="P5047" t="b">
        <v>1</v>
      </c>
      <c r="Q5047" t="s">
        <v>47</v>
      </c>
      <c r="R5047">
        <v>3</v>
      </c>
      <c r="S5047" t="s">
        <v>6753</v>
      </c>
      <c r="T5047">
        <v>1840013122</v>
      </c>
      <c r="U5047">
        <v>40.5</v>
      </c>
      <c r="V5047">
        <v>47.5</v>
      </c>
      <c r="W5047">
        <v>52.5</v>
      </c>
      <c r="X5047">
        <v>41.6</v>
      </c>
      <c r="Y5047">
        <v>3.11</v>
      </c>
      <c r="Z5047">
        <v>44610</v>
      </c>
      <c r="AA5047">
        <v>7.8</v>
      </c>
      <c r="AB5047">
        <v>58.9</v>
      </c>
      <c r="AC5047">
        <v>104217</v>
      </c>
      <c r="AD5047">
        <v>1138</v>
      </c>
      <c r="AE5047">
        <v>11.7</v>
      </c>
      <c r="AF5047">
        <v>57.3</v>
      </c>
      <c r="AG5047">
        <v>3.4</v>
      </c>
      <c r="AH5047">
        <v>89</v>
      </c>
      <c r="AI5047">
        <v>1.7</v>
      </c>
      <c r="AJ5047">
        <v>1.4</v>
      </c>
      <c r="AK5047">
        <v>0.2</v>
      </c>
      <c r="AL5047">
        <v>0</v>
      </c>
      <c r="AM5047">
        <v>3</v>
      </c>
      <c r="AN5047">
        <v>4.5999999999999996</v>
      </c>
    </row>
    <row r="5048" spans="1:40" hidden="1" x14ac:dyDescent="0.2">
      <c r="A5048" t="s">
        <v>11223</v>
      </c>
      <c r="B5048" t="s">
        <v>535</v>
      </c>
      <c r="C5048" t="str">
        <f>Sheet1[[#This Row],[city]]&amp;Sheet1[[#This Row],[state_id]]</f>
        <v>LedgewoodNJ</v>
      </c>
      <c r="D5048" t="s">
        <v>536</v>
      </c>
      <c r="E5048">
        <v>34027</v>
      </c>
      <c r="F5048" t="s">
        <v>2328</v>
      </c>
      <c r="G5048">
        <v>34027</v>
      </c>
      <c r="H5048" t="s">
        <v>2328</v>
      </c>
      <c r="I5048">
        <v>40.876899999999999</v>
      </c>
      <c r="J5048">
        <v>-74.672399999999996</v>
      </c>
      <c r="K5048">
        <v>5320</v>
      </c>
      <c r="L5048">
        <v>5320</v>
      </c>
      <c r="M5048">
        <v>372.6</v>
      </c>
      <c r="N5048" t="s">
        <v>46</v>
      </c>
      <c r="O5048" t="b">
        <v>0</v>
      </c>
      <c r="P5048" t="b">
        <v>1</v>
      </c>
      <c r="Q5048" t="s">
        <v>47</v>
      </c>
      <c r="R5048">
        <v>3</v>
      </c>
      <c r="S5048" t="s">
        <v>11224</v>
      </c>
      <c r="T5048">
        <v>1840033324</v>
      </c>
      <c r="U5048">
        <v>44.6</v>
      </c>
      <c r="V5048">
        <v>44.4</v>
      </c>
      <c r="W5048">
        <v>55.6</v>
      </c>
      <c r="X5048">
        <v>56</v>
      </c>
      <c r="Y5048">
        <v>3.3</v>
      </c>
      <c r="Z5048">
        <v>101122</v>
      </c>
      <c r="AA5048">
        <v>50.9</v>
      </c>
      <c r="AB5048">
        <v>84.9</v>
      </c>
      <c r="AC5048">
        <v>403276</v>
      </c>
      <c r="AD5048">
        <v>1889</v>
      </c>
      <c r="AE5048">
        <v>53.3</v>
      </c>
      <c r="AF5048">
        <v>68.2</v>
      </c>
      <c r="AG5048">
        <v>14.4</v>
      </c>
      <c r="AH5048">
        <v>81.599999999999994</v>
      </c>
      <c r="AI5048">
        <v>4.0999999999999996</v>
      </c>
      <c r="AJ5048">
        <v>5.8</v>
      </c>
      <c r="AK5048">
        <v>0</v>
      </c>
      <c r="AL5048">
        <v>0</v>
      </c>
      <c r="AM5048">
        <v>1.7</v>
      </c>
      <c r="AN5048">
        <v>6.8</v>
      </c>
    </row>
    <row r="5049" spans="1:40" hidden="1" x14ac:dyDescent="0.2">
      <c r="A5049" t="s">
        <v>1467</v>
      </c>
      <c r="B5049" t="s">
        <v>318</v>
      </c>
      <c r="C5049" t="str">
        <f>Sheet1[[#This Row],[city]]&amp;Sheet1[[#This Row],[state_id]]</f>
        <v>ButlerAL</v>
      </c>
      <c r="D5049" t="s">
        <v>319</v>
      </c>
      <c r="E5049">
        <v>1023</v>
      </c>
      <c r="F5049" t="s">
        <v>7176</v>
      </c>
      <c r="G5049">
        <v>1023</v>
      </c>
      <c r="H5049" t="s">
        <v>7176</v>
      </c>
      <c r="I5049">
        <v>32.096499999999999</v>
      </c>
      <c r="J5049">
        <v>-88.210800000000006</v>
      </c>
      <c r="K5049">
        <v>2385</v>
      </c>
      <c r="L5049">
        <v>2385</v>
      </c>
      <c r="M5049">
        <v>166</v>
      </c>
      <c r="N5049" t="s">
        <v>46</v>
      </c>
      <c r="O5049" t="b">
        <v>1</v>
      </c>
      <c r="P5049" t="b">
        <v>0</v>
      </c>
      <c r="Q5049" t="s">
        <v>60</v>
      </c>
      <c r="R5049">
        <v>3</v>
      </c>
      <c r="S5049">
        <v>36904</v>
      </c>
      <c r="T5049">
        <v>1840015823</v>
      </c>
      <c r="U5049">
        <v>36.299999999999997</v>
      </c>
      <c r="V5049">
        <v>51</v>
      </c>
      <c r="W5049">
        <v>49</v>
      </c>
      <c r="X5049">
        <v>51.2</v>
      </c>
      <c r="Y5049">
        <v>3.35</v>
      </c>
      <c r="Z5049">
        <v>39553</v>
      </c>
      <c r="AA5049">
        <v>23.3</v>
      </c>
      <c r="AB5049">
        <v>72.7</v>
      </c>
      <c r="AC5049">
        <v>111344</v>
      </c>
      <c r="AD5049">
        <v>618</v>
      </c>
      <c r="AE5049">
        <v>21.1</v>
      </c>
      <c r="AF5049">
        <v>55.1</v>
      </c>
      <c r="AG5049">
        <v>1.6</v>
      </c>
      <c r="AH5049">
        <v>70.400000000000006</v>
      </c>
      <c r="AI5049">
        <v>24.9</v>
      </c>
      <c r="AJ5049">
        <v>0.6</v>
      </c>
      <c r="AK5049">
        <v>0.2</v>
      </c>
      <c r="AL5049">
        <v>0</v>
      </c>
      <c r="AM5049">
        <v>3.2</v>
      </c>
      <c r="AN5049">
        <v>0.6</v>
      </c>
    </row>
    <row r="5050" spans="1:40" hidden="1" x14ac:dyDescent="0.2">
      <c r="A5050" t="s">
        <v>21248</v>
      </c>
      <c r="B5050" t="s">
        <v>183</v>
      </c>
      <c r="C5050" t="str">
        <f>Sheet1[[#This Row],[city]]&amp;Sheet1[[#This Row],[state_id]]</f>
        <v>KirklinIN</v>
      </c>
      <c r="D5050" t="s">
        <v>184</v>
      </c>
      <c r="E5050">
        <v>18023</v>
      </c>
      <c r="F5050" t="s">
        <v>2961</v>
      </c>
      <c r="G5050">
        <v>18023</v>
      </c>
      <c r="H5050" t="s">
        <v>2961</v>
      </c>
      <c r="I5050">
        <v>40.192900000000002</v>
      </c>
      <c r="J5050">
        <v>-86.359200000000001</v>
      </c>
      <c r="K5050">
        <v>1050</v>
      </c>
      <c r="L5050">
        <v>1050</v>
      </c>
      <c r="M5050">
        <v>1031.7</v>
      </c>
      <c r="N5050" t="s">
        <v>46</v>
      </c>
      <c r="O5050" t="b">
        <v>1</v>
      </c>
      <c r="P5050" t="b">
        <v>0</v>
      </c>
      <c r="Q5050" t="s">
        <v>186</v>
      </c>
      <c r="R5050">
        <v>3</v>
      </c>
      <c r="S5050">
        <v>46050</v>
      </c>
      <c r="T5050">
        <v>1840009432</v>
      </c>
      <c r="U5050">
        <v>35.1</v>
      </c>
      <c r="V5050">
        <v>41.6</v>
      </c>
      <c r="W5050">
        <v>58.4</v>
      </c>
      <c r="X5050">
        <v>41.7</v>
      </c>
      <c r="Y5050">
        <v>3.44</v>
      </c>
      <c r="Z5050">
        <v>50000</v>
      </c>
      <c r="AA5050">
        <v>15.2</v>
      </c>
      <c r="AB5050">
        <v>67.8</v>
      </c>
      <c r="AC5050">
        <v>74721</v>
      </c>
      <c r="AD5050">
        <v>832</v>
      </c>
      <c r="AE5050">
        <v>8.6</v>
      </c>
      <c r="AF5050">
        <v>62.3</v>
      </c>
      <c r="AG5050">
        <v>2.2000000000000002</v>
      </c>
      <c r="AH5050">
        <v>95.6</v>
      </c>
      <c r="AI5050">
        <v>1.2</v>
      </c>
      <c r="AJ5050">
        <v>0.7</v>
      </c>
      <c r="AK5050">
        <v>0</v>
      </c>
      <c r="AL5050">
        <v>0</v>
      </c>
      <c r="AM5050">
        <v>0</v>
      </c>
      <c r="AN5050">
        <v>2.5</v>
      </c>
    </row>
    <row r="5051" spans="1:40" hidden="1" x14ac:dyDescent="0.2">
      <c r="A5051" t="s">
        <v>10637</v>
      </c>
      <c r="B5051" t="s">
        <v>412</v>
      </c>
      <c r="C5051" t="str">
        <f>Sheet1[[#This Row],[city]]&amp;Sheet1[[#This Row],[state_id]]</f>
        <v>Central CityAR</v>
      </c>
      <c r="D5051" t="s">
        <v>413</v>
      </c>
      <c r="E5051">
        <v>5131</v>
      </c>
      <c r="F5051" t="s">
        <v>1116</v>
      </c>
      <c r="G5051">
        <v>5131</v>
      </c>
      <c r="H5051" t="s">
        <v>1116</v>
      </c>
      <c r="I5051">
        <v>35.33</v>
      </c>
      <c r="J5051">
        <v>-94.234700000000004</v>
      </c>
      <c r="K5051">
        <v>699</v>
      </c>
      <c r="L5051">
        <v>699</v>
      </c>
      <c r="M5051">
        <v>115.1</v>
      </c>
      <c r="N5051" t="s">
        <v>46</v>
      </c>
      <c r="O5051" t="b">
        <v>1</v>
      </c>
      <c r="P5051" t="b">
        <v>0</v>
      </c>
      <c r="Q5051" t="s">
        <v>60</v>
      </c>
      <c r="R5051">
        <v>3</v>
      </c>
      <c r="S5051">
        <v>72941</v>
      </c>
      <c r="T5051">
        <v>1840016378</v>
      </c>
      <c r="U5051">
        <v>39.5</v>
      </c>
      <c r="V5051">
        <v>45.6</v>
      </c>
      <c r="W5051">
        <v>54.4</v>
      </c>
      <c r="X5051">
        <v>50.6</v>
      </c>
      <c r="Y5051">
        <v>3.57</v>
      </c>
      <c r="Z5051">
        <v>65600</v>
      </c>
      <c r="AA5051">
        <v>17.8</v>
      </c>
      <c r="AB5051">
        <v>87</v>
      </c>
      <c r="AC5051">
        <v>142633</v>
      </c>
      <c r="AD5051">
        <v>692</v>
      </c>
      <c r="AE5051">
        <v>17.600000000000001</v>
      </c>
      <c r="AF5051">
        <v>64.900000000000006</v>
      </c>
      <c r="AG5051">
        <v>3.2</v>
      </c>
      <c r="AH5051">
        <v>86.4</v>
      </c>
      <c r="AI5051">
        <v>4.0999999999999996</v>
      </c>
      <c r="AJ5051">
        <v>0.3</v>
      </c>
      <c r="AK5051">
        <v>1.1000000000000001</v>
      </c>
      <c r="AL5051">
        <v>0</v>
      </c>
      <c r="AM5051">
        <v>6.3</v>
      </c>
      <c r="AN5051">
        <v>1.7</v>
      </c>
    </row>
    <row r="5052" spans="1:40" hidden="1" x14ac:dyDescent="0.2">
      <c r="A5052" t="s">
        <v>3458</v>
      </c>
      <c r="B5052" t="s">
        <v>144</v>
      </c>
      <c r="C5052" t="str">
        <f>Sheet1[[#This Row],[city]]&amp;Sheet1[[#This Row],[state_id]]</f>
        <v>ClarenceMO</v>
      </c>
      <c r="D5052" t="s">
        <v>145</v>
      </c>
      <c r="E5052">
        <v>29205</v>
      </c>
      <c r="F5052" t="s">
        <v>239</v>
      </c>
      <c r="G5052">
        <v>29205</v>
      </c>
      <c r="H5052" t="s">
        <v>239</v>
      </c>
      <c r="I5052">
        <v>39.743200000000002</v>
      </c>
      <c r="J5052">
        <v>-92.260199999999998</v>
      </c>
      <c r="K5052">
        <v>990</v>
      </c>
      <c r="L5052">
        <v>990</v>
      </c>
      <c r="M5052">
        <v>350.3</v>
      </c>
      <c r="N5052" t="s">
        <v>46</v>
      </c>
      <c r="O5052" t="b">
        <v>1</v>
      </c>
      <c r="P5052" t="b">
        <v>0</v>
      </c>
      <c r="Q5052" t="s">
        <v>60</v>
      </c>
      <c r="R5052">
        <v>3</v>
      </c>
      <c r="S5052">
        <v>63437</v>
      </c>
      <c r="T5052">
        <v>1840007304</v>
      </c>
      <c r="U5052">
        <v>40.299999999999997</v>
      </c>
      <c r="V5052">
        <v>51.2</v>
      </c>
      <c r="W5052">
        <v>48.8</v>
      </c>
      <c r="X5052">
        <v>38.5</v>
      </c>
      <c r="Y5052">
        <v>3.43</v>
      </c>
      <c r="Z5052">
        <v>30125</v>
      </c>
      <c r="AA5052">
        <v>4.7</v>
      </c>
      <c r="AB5052">
        <v>71.7</v>
      </c>
      <c r="AC5052">
        <v>64000</v>
      </c>
      <c r="AD5052">
        <v>558</v>
      </c>
      <c r="AE5052">
        <v>7.6</v>
      </c>
      <c r="AF5052">
        <v>47.1</v>
      </c>
      <c r="AG5052">
        <v>3.1</v>
      </c>
      <c r="AH5052">
        <v>96.1</v>
      </c>
      <c r="AI5052">
        <v>0</v>
      </c>
      <c r="AJ5052">
        <v>0.3</v>
      </c>
      <c r="AK5052">
        <v>0</v>
      </c>
      <c r="AL5052">
        <v>0</v>
      </c>
      <c r="AM5052">
        <v>0</v>
      </c>
      <c r="AN5052">
        <v>3.6</v>
      </c>
    </row>
    <row r="5053" spans="1:40" hidden="1" x14ac:dyDescent="0.2">
      <c r="A5053" t="s">
        <v>528</v>
      </c>
      <c r="B5053" t="s">
        <v>286</v>
      </c>
      <c r="C5053" t="str">
        <f>Sheet1[[#This Row],[city]]&amp;Sheet1[[#This Row],[state_id]]</f>
        <v>LexingtonNE</v>
      </c>
      <c r="D5053" t="s">
        <v>287</v>
      </c>
      <c r="E5053">
        <v>31047</v>
      </c>
      <c r="F5053" t="s">
        <v>7902</v>
      </c>
      <c r="G5053">
        <v>31047</v>
      </c>
      <c r="H5053" t="s">
        <v>7902</v>
      </c>
      <c r="I5053">
        <v>40.777900000000002</v>
      </c>
      <c r="J5053">
        <v>-99.746099999999998</v>
      </c>
      <c r="K5053">
        <v>10325</v>
      </c>
      <c r="L5053">
        <v>10325</v>
      </c>
      <c r="M5053">
        <v>863.9</v>
      </c>
      <c r="N5053" t="s">
        <v>46</v>
      </c>
      <c r="O5053" t="b">
        <v>1</v>
      </c>
      <c r="P5053" t="b">
        <v>0</v>
      </c>
      <c r="Q5053" t="s">
        <v>60</v>
      </c>
      <c r="R5053">
        <v>3</v>
      </c>
      <c r="S5053">
        <v>68850</v>
      </c>
      <c r="T5053">
        <v>1840008285</v>
      </c>
      <c r="U5053">
        <v>30.6</v>
      </c>
      <c r="V5053">
        <v>53.7</v>
      </c>
      <c r="W5053">
        <v>46.3</v>
      </c>
      <c r="X5053">
        <v>47.6</v>
      </c>
      <c r="Y5053">
        <v>3.57</v>
      </c>
      <c r="Z5053">
        <v>56729</v>
      </c>
      <c r="AA5053">
        <v>22.9</v>
      </c>
      <c r="AB5053">
        <v>54.8</v>
      </c>
      <c r="AC5053">
        <v>113931</v>
      </c>
      <c r="AD5053">
        <v>856</v>
      </c>
      <c r="AE5053">
        <v>15</v>
      </c>
      <c r="AF5053">
        <v>74.900000000000006</v>
      </c>
      <c r="AG5053">
        <v>5.3</v>
      </c>
      <c r="AH5053">
        <v>55.1</v>
      </c>
      <c r="AI5053">
        <v>13.6</v>
      </c>
      <c r="AJ5053">
        <v>1.1000000000000001</v>
      </c>
      <c r="AK5053">
        <v>0.7</v>
      </c>
      <c r="AL5053">
        <v>0.2</v>
      </c>
      <c r="AM5053">
        <v>20.8</v>
      </c>
      <c r="AN5053">
        <v>8.5</v>
      </c>
    </row>
    <row r="5054" spans="1:40" hidden="1" x14ac:dyDescent="0.2">
      <c r="A5054" t="s">
        <v>26774</v>
      </c>
      <c r="B5054" t="s">
        <v>258</v>
      </c>
      <c r="C5054" t="str">
        <f>Sheet1[[#This Row],[city]]&amp;Sheet1[[#This Row],[state_id]]</f>
        <v>Lakeside WoodsCT</v>
      </c>
      <c r="D5054" t="s">
        <v>259</v>
      </c>
      <c r="E5054">
        <v>9001</v>
      </c>
      <c r="F5054" t="s">
        <v>260</v>
      </c>
      <c r="G5054">
        <v>9001</v>
      </c>
      <c r="H5054" t="s">
        <v>260</v>
      </c>
      <c r="I5054">
        <v>41.5548</v>
      </c>
      <c r="J5054">
        <v>-73.483999999999995</v>
      </c>
      <c r="K5054">
        <v>371</v>
      </c>
      <c r="L5054">
        <v>371</v>
      </c>
      <c r="M5054">
        <v>243.6</v>
      </c>
      <c r="N5054" t="s">
        <v>46</v>
      </c>
      <c r="O5054" t="b">
        <v>0</v>
      </c>
      <c r="P5054" t="b">
        <v>1</v>
      </c>
      <c r="Q5054" t="s">
        <v>47</v>
      </c>
      <c r="R5054">
        <v>3</v>
      </c>
      <c r="S5054">
        <v>6784</v>
      </c>
      <c r="T5054">
        <v>1840146085</v>
      </c>
      <c r="U5054">
        <v>54.4</v>
      </c>
      <c r="V5054">
        <v>50.1</v>
      </c>
      <c r="W5054">
        <v>49.9</v>
      </c>
      <c r="X5054">
        <v>46.6</v>
      </c>
      <c r="Y5054">
        <v>2.61</v>
      </c>
      <c r="Z5054">
        <v>123750</v>
      </c>
      <c r="AA5054">
        <v>67.900000000000006</v>
      </c>
      <c r="AB5054">
        <v>84.6</v>
      </c>
      <c r="AC5054">
        <v>364705</v>
      </c>
      <c r="AE5054">
        <v>74.400000000000006</v>
      </c>
      <c r="AF5054">
        <v>72</v>
      </c>
      <c r="AG5054">
        <v>0</v>
      </c>
      <c r="AH5054">
        <v>95.7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4.3</v>
      </c>
    </row>
    <row r="5055" spans="1:40" hidden="1" x14ac:dyDescent="0.2">
      <c r="A5055" t="s">
        <v>16157</v>
      </c>
      <c r="B5055" t="s">
        <v>105</v>
      </c>
      <c r="C5055" t="str">
        <f>Sheet1[[#This Row],[city]]&amp;Sheet1[[#This Row],[state_id]]</f>
        <v>SpringportMI</v>
      </c>
      <c r="D5055" t="s">
        <v>106</v>
      </c>
      <c r="E5055">
        <v>26075</v>
      </c>
      <c r="F5055" t="s">
        <v>194</v>
      </c>
      <c r="G5055">
        <v>26075</v>
      </c>
      <c r="H5055" t="s">
        <v>194</v>
      </c>
      <c r="I5055">
        <v>42.378300000000003</v>
      </c>
      <c r="J5055">
        <v>-84.6965</v>
      </c>
      <c r="K5055">
        <v>843</v>
      </c>
      <c r="L5055">
        <v>843</v>
      </c>
      <c r="M5055">
        <v>259.89999999999998</v>
      </c>
      <c r="N5055" t="s">
        <v>46</v>
      </c>
      <c r="O5055" t="b">
        <v>1</v>
      </c>
      <c r="P5055" t="b">
        <v>0</v>
      </c>
      <c r="Q5055" t="s">
        <v>108</v>
      </c>
      <c r="R5055">
        <v>3</v>
      </c>
      <c r="S5055">
        <v>49284</v>
      </c>
      <c r="T5055">
        <v>1840011199</v>
      </c>
      <c r="U5055">
        <v>38.299999999999997</v>
      </c>
      <c r="V5055">
        <v>52.2</v>
      </c>
      <c r="W5055">
        <v>47.8</v>
      </c>
      <c r="X5055">
        <v>46.4</v>
      </c>
      <c r="Y5055">
        <v>3.36</v>
      </c>
      <c r="Z5055">
        <v>51250</v>
      </c>
      <c r="AA5055">
        <v>12.9</v>
      </c>
      <c r="AB5055">
        <v>66.7</v>
      </c>
      <c r="AC5055">
        <v>85029</v>
      </c>
      <c r="AD5055">
        <v>879</v>
      </c>
      <c r="AE5055">
        <v>7.1</v>
      </c>
      <c r="AF5055">
        <v>60</v>
      </c>
      <c r="AG5055">
        <v>10.4</v>
      </c>
      <c r="AH5055">
        <v>91.5</v>
      </c>
      <c r="AI5055">
        <v>0.6</v>
      </c>
      <c r="AJ5055">
        <v>0</v>
      </c>
      <c r="AK5055">
        <v>0.1</v>
      </c>
      <c r="AL5055">
        <v>0</v>
      </c>
      <c r="AM5055">
        <v>0</v>
      </c>
      <c r="AN5055">
        <v>7.8</v>
      </c>
    </row>
    <row r="5056" spans="1:40" hidden="1" x14ac:dyDescent="0.2">
      <c r="A5056" t="s">
        <v>2162</v>
      </c>
      <c r="B5056" t="s">
        <v>324</v>
      </c>
      <c r="C5056" t="str">
        <f>Sheet1[[#This Row],[city]]&amp;Sheet1[[#This Row],[state_id]]</f>
        <v>Great FallsSC</v>
      </c>
      <c r="D5056" t="s">
        <v>325</v>
      </c>
      <c r="E5056">
        <v>45023</v>
      </c>
      <c r="F5056" t="s">
        <v>3452</v>
      </c>
      <c r="G5056">
        <v>45023</v>
      </c>
      <c r="H5056" t="s">
        <v>3452</v>
      </c>
      <c r="I5056">
        <v>34.575299999999999</v>
      </c>
      <c r="J5056">
        <v>-80.904799999999994</v>
      </c>
      <c r="K5056">
        <v>1860</v>
      </c>
      <c r="L5056">
        <v>1860</v>
      </c>
      <c r="M5056">
        <v>164.5</v>
      </c>
      <c r="N5056" t="s">
        <v>46</v>
      </c>
      <c r="O5056" t="b">
        <v>1</v>
      </c>
      <c r="P5056" t="b">
        <v>0</v>
      </c>
      <c r="Q5056" t="s">
        <v>47</v>
      </c>
      <c r="R5056">
        <v>3</v>
      </c>
      <c r="S5056">
        <v>29055</v>
      </c>
      <c r="T5056">
        <v>1840016571</v>
      </c>
      <c r="U5056">
        <v>39.299999999999997</v>
      </c>
      <c r="V5056">
        <v>38.799999999999997</v>
      </c>
      <c r="W5056">
        <v>61.2</v>
      </c>
      <c r="X5056">
        <v>35.200000000000003</v>
      </c>
      <c r="Y5056">
        <v>3.46</v>
      </c>
      <c r="Z5056">
        <v>40917</v>
      </c>
      <c r="AA5056">
        <v>15.1</v>
      </c>
      <c r="AB5056">
        <v>85.1</v>
      </c>
      <c r="AC5056">
        <v>52973</v>
      </c>
      <c r="AD5056">
        <v>725</v>
      </c>
      <c r="AE5056">
        <v>12.8</v>
      </c>
      <c r="AF5056">
        <v>53.3</v>
      </c>
      <c r="AG5056">
        <v>6.7</v>
      </c>
      <c r="AH5056">
        <v>62.4</v>
      </c>
      <c r="AI5056">
        <v>29.7</v>
      </c>
      <c r="AJ5056">
        <v>0</v>
      </c>
      <c r="AK5056">
        <v>0</v>
      </c>
      <c r="AL5056">
        <v>0</v>
      </c>
      <c r="AM5056">
        <v>0.6</v>
      </c>
      <c r="AN5056">
        <v>7.3</v>
      </c>
    </row>
    <row r="5057" spans="1:40" hidden="1" x14ac:dyDescent="0.2">
      <c r="A5057" t="s">
        <v>5619</v>
      </c>
      <c r="B5057" t="s">
        <v>318</v>
      </c>
      <c r="C5057" t="str">
        <f>Sheet1[[#This Row],[city]]&amp;Sheet1[[#This Row],[state_id]]</f>
        <v>Oak GroveAL</v>
      </c>
      <c r="D5057" t="s">
        <v>319</v>
      </c>
      <c r="E5057">
        <v>1121</v>
      </c>
      <c r="F5057" t="s">
        <v>6056</v>
      </c>
      <c r="G5057">
        <v>1121</v>
      </c>
      <c r="H5057" t="s">
        <v>6056</v>
      </c>
      <c r="I5057">
        <v>33.192700000000002</v>
      </c>
      <c r="J5057">
        <v>-86.304000000000002</v>
      </c>
      <c r="K5057">
        <v>1123</v>
      </c>
      <c r="L5057">
        <v>1123</v>
      </c>
      <c r="M5057">
        <v>181.5</v>
      </c>
      <c r="N5057" t="s">
        <v>46</v>
      </c>
      <c r="O5057" t="b">
        <v>1</v>
      </c>
      <c r="P5057" t="b">
        <v>0</v>
      </c>
      <c r="Q5057" t="s">
        <v>60</v>
      </c>
      <c r="R5057">
        <v>3</v>
      </c>
      <c r="S5057" t="s">
        <v>7044</v>
      </c>
      <c r="T5057">
        <v>1840016831</v>
      </c>
      <c r="U5057">
        <v>45.3</v>
      </c>
      <c r="V5057">
        <v>50.7</v>
      </c>
      <c r="W5057">
        <v>49.3</v>
      </c>
      <c r="X5057">
        <v>53.9</v>
      </c>
      <c r="Y5057">
        <v>3.24</v>
      </c>
      <c r="Z5057">
        <v>51711</v>
      </c>
      <c r="AA5057">
        <v>14.8</v>
      </c>
      <c r="AB5057">
        <v>78.8</v>
      </c>
      <c r="AC5057">
        <v>111192</v>
      </c>
      <c r="AD5057">
        <v>739</v>
      </c>
      <c r="AE5057">
        <v>16.8</v>
      </c>
      <c r="AF5057">
        <v>57.7</v>
      </c>
      <c r="AG5057">
        <v>8</v>
      </c>
      <c r="AH5057">
        <v>70.3</v>
      </c>
      <c r="AI5057">
        <v>29.4</v>
      </c>
      <c r="AJ5057">
        <v>0</v>
      </c>
      <c r="AK5057">
        <v>0</v>
      </c>
      <c r="AL5057">
        <v>0</v>
      </c>
      <c r="AM5057">
        <v>0</v>
      </c>
      <c r="AN5057">
        <v>0.3</v>
      </c>
    </row>
    <row r="5058" spans="1:40" hidden="1" x14ac:dyDescent="0.2">
      <c r="A5058" t="s">
        <v>5365</v>
      </c>
      <c r="B5058" t="s">
        <v>42</v>
      </c>
      <c r="C5058" t="str">
        <f>Sheet1[[#This Row],[city]]&amp;Sheet1[[#This Row],[state_id]]</f>
        <v>HopkintonNY</v>
      </c>
      <c r="D5058" t="s">
        <v>41</v>
      </c>
      <c r="E5058">
        <v>36089</v>
      </c>
      <c r="F5058" t="s">
        <v>6266</v>
      </c>
      <c r="G5058">
        <v>36089</v>
      </c>
      <c r="H5058" t="s">
        <v>6266</v>
      </c>
      <c r="I5058">
        <v>44.540399999999998</v>
      </c>
      <c r="J5058">
        <v>-74.662199999999999</v>
      </c>
      <c r="K5058">
        <v>1050</v>
      </c>
      <c r="L5058">
        <v>1050</v>
      </c>
      <c r="M5058">
        <v>2.2000000000000002</v>
      </c>
      <c r="N5058" t="s">
        <v>46</v>
      </c>
      <c r="O5058" t="b">
        <v>0</v>
      </c>
      <c r="P5058" t="b">
        <v>0</v>
      </c>
      <c r="Q5058" t="s">
        <v>47</v>
      </c>
      <c r="R5058">
        <v>4</v>
      </c>
      <c r="S5058" t="s">
        <v>21251</v>
      </c>
      <c r="T5058">
        <v>1840023827</v>
      </c>
      <c r="U5058">
        <v>49.9</v>
      </c>
      <c r="V5058">
        <v>57.9</v>
      </c>
      <c r="W5058">
        <v>42.1</v>
      </c>
      <c r="X5058">
        <v>54.5</v>
      </c>
      <c r="Y5058">
        <v>2.85</v>
      </c>
      <c r="Z5058">
        <v>57813</v>
      </c>
      <c r="AA5058">
        <v>23.8</v>
      </c>
      <c r="AB5058">
        <v>94</v>
      </c>
      <c r="AC5058">
        <v>86961</v>
      </c>
      <c r="AD5058">
        <v>1167</v>
      </c>
      <c r="AE5058">
        <v>17.5</v>
      </c>
      <c r="AF5058">
        <v>53.9</v>
      </c>
      <c r="AG5058">
        <v>6.1</v>
      </c>
      <c r="AH5058">
        <v>96.4</v>
      </c>
      <c r="AI5058">
        <v>1.7</v>
      </c>
      <c r="AJ5058">
        <v>1.1000000000000001</v>
      </c>
      <c r="AK5058">
        <v>0.4</v>
      </c>
      <c r="AL5058">
        <v>0</v>
      </c>
      <c r="AM5058">
        <v>0.1</v>
      </c>
      <c r="AN5058">
        <v>0.3</v>
      </c>
    </row>
    <row r="5059" spans="1:40" hidden="1" x14ac:dyDescent="0.2">
      <c r="A5059" t="s">
        <v>21814</v>
      </c>
      <c r="B5059" t="s">
        <v>324</v>
      </c>
      <c r="C5059" t="str">
        <f>Sheet1[[#This Row],[city]]&amp;Sheet1[[#This Row],[state_id]]</f>
        <v>DraytonSC</v>
      </c>
      <c r="D5059" t="s">
        <v>325</v>
      </c>
      <c r="E5059">
        <v>45083</v>
      </c>
      <c r="F5059" t="s">
        <v>743</v>
      </c>
      <c r="G5059">
        <v>45083</v>
      </c>
      <c r="H5059" t="s">
        <v>743</v>
      </c>
      <c r="I5059">
        <v>34.976199999999999</v>
      </c>
      <c r="J5059">
        <v>-81.902600000000007</v>
      </c>
      <c r="K5059">
        <v>961</v>
      </c>
      <c r="L5059">
        <v>961</v>
      </c>
      <c r="M5059">
        <v>302</v>
      </c>
      <c r="N5059" t="s">
        <v>46</v>
      </c>
      <c r="O5059" t="b">
        <v>0</v>
      </c>
      <c r="P5059" t="b">
        <v>1</v>
      </c>
      <c r="Q5059" t="s">
        <v>47</v>
      </c>
      <c r="R5059">
        <v>3</v>
      </c>
      <c r="S5059" t="s">
        <v>21815</v>
      </c>
      <c r="T5059">
        <v>1840141873</v>
      </c>
      <c r="U5059">
        <v>55.4</v>
      </c>
      <c r="V5059">
        <v>38.4</v>
      </c>
      <c r="W5059">
        <v>61.6</v>
      </c>
      <c r="X5059">
        <v>20.6</v>
      </c>
      <c r="Y5059">
        <v>2.59</v>
      </c>
      <c r="Z5059">
        <v>46453</v>
      </c>
      <c r="AA5059">
        <v>15.2</v>
      </c>
      <c r="AB5059">
        <v>54.4</v>
      </c>
      <c r="AD5059">
        <v>1134</v>
      </c>
      <c r="AE5059">
        <v>10.1</v>
      </c>
      <c r="AF5059">
        <v>46.4</v>
      </c>
      <c r="AG5059">
        <v>0</v>
      </c>
      <c r="AH5059">
        <v>61.2</v>
      </c>
      <c r="AI5059">
        <v>35.4</v>
      </c>
      <c r="AJ5059">
        <v>0</v>
      </c>
      <c r="AK5059">
        <v>0</v>
      </c>
      <c r="AL5059">
        <v>0</v>
      </c>
      <c r="AM5059">
        <v>1</v>
      </c>
      <c r="AN5059">
        <v>2.4</v>
      </c>
    </row>
    <row r="5060" spans="1:40" hidden="1" x14ac:dyDescent="0.2">
      <c r="A5060" t="s">
        <v>15143</v>
      </c>
      <c r="B5060" t="s">
        <v>432</v>
      </c>
      <c r="C5060" t="str">
        <f>Sheet1[[#This Row],[city]]&amp;Sheet1[[#This Row],[state_id]]</f>
        <v>FilerID</v>
      </c>
      <c r="D5060" t="s">
        <v>433</v>
      </c>
      <c r="E5060">
        <v>16083</v>
      </c>
      <c r="F5060" t="s">
        <v>2462</v>
      </c>
      <c r="G5060">
        <v>16083</v>
      </c>
      <c r="H5060" t="s">
        <v>2462</v>
      </c>
      <c r="I5060">
        <v>42.567900000000002</v>
      </c>
      <c r="J5060">
        <v>-114.61150000000001</v>
      </c>
      <c r="K5060">
        <v>2734</v>
      </c>
      <c r="L5060">
        <v>2734</v>
      </c>
      <c r="M5060">
        <v>1075.4000000000001</v>
      </c>
      <c r="N5060" t="s">
        <v>46</v>
      </c>
      <c r="O5060" t="b">
        <v>1</v>
      </c>
      <c r="P5060" t="b">
        <v>0</v>
      </c>
      <c r="Q5060" t="s">
        <v>435</v>
      </c>
      <c r="R5060">
        <v>3</v>
      </c>
      <c r="S5060">
        <v>83328</v>
      </c>
      <c r="T5060">
        <v>1840020080</v>
      </c>
      <c r="U5060">
        <v>31.9</v>
      </c>
      <c r="V5060">
        <v>48</v>
      </c>
      <c r="W5060">
        <v>52</v>
      </c>
      <c r="X5060">
        <v>49.3</v>
      </c>
      <c r="Y5060">
        <v>3.22</v>
      </c>
      <c r="Z5060">
        <v>43283</v>
      </c>
      <c r="AA5060">
        <v>11.9</v>
      </c>
      <c r="AB5060">
        <v>70</v>
      </c>
      <c r="AC5060">
        <v>176035</v>
      </c>
      <c r="AD5060">
        <v>1003</v>
      </c>
      <c r="AE5060">
        <v>14.5</v>
      </c>
      <c r="AF5060">
        <v>49.5</v>
      </c>
      <c r="AG5060">
        <v>3.9</v>
      </c>
      <c r="AH5060">
        <v>95.5</v>
      </c>
      <c r="AI5060">
        <v>1</v>
      </c>
      <c r="AJ5060">
        <v>0</v>
      </c>
      <c r="AK5060">
        <v>0.5</v>
      </c>
      <c r="AL5060">
        <v>0</v>
      </c>
      <c r="AM5060">
        <v>2.1</v>
      </c>
      <c r="AN5060">
        <v>0.9</v>
      </c>
    </row>
    <row r="5061" spans="1:40" hidden="1" x14ac:dyDescent="0.2">
      <c r="A5061" t="s">
        <v>29892</v>
      </c>
      <c r="B5061" t="s">
        <v>50</v>
      </c>
      <c r="C5061" t="str">
        <f>Sheet1[[#This Row],[city]]&amp;Sheet1[[#This Row],[state_id]]</f>
        <v>NicolausCA</v>
      </c>
      <c r="D5061" t="s">
        <v>51</v>
      </c>
      <c r="E5061">
        <v>6101</v>
      </c>
      <c r="F5061" t="s">
        <v>1106</v>
      </c>
      <c r="G5061">
        <v>6101</v>
      </c>
      <c r="H5061" t="s">
        <v>1106</v>
      </c>
      <c r="I5061">
        <v>38.898200000000003</v>
      </c>
      <c r="J5061">
        <v>-121.5729</v>
      </c>
      <c r="K5061">
        <v>136</v>
      </c>
      <c r="L5061">
        <v>136</v>
      </c>
      <c r="M5061">
        <v>15.4</v>
      </c>
      <c r="N5061" t="s">
        <v>46</v>
      </c>
      <c r="O5061" t="b">
        <v>0</v>
      </c>
      <c r="P5061" t="b">
        <v>1</v>
      </c>
      <c r="Q5061" t="s">
        <v>52</v>
      </c>
      <c r="R5061">
        <v>3</v>
      </c>
      <c r="S5061">
        <v>95659</v>
      </c>
      <c r="T5061">
        <v>1840024524</v>
      </c>
      <c r="U5061">
        <v>47.5</v>
      </c>
      <c r="V5061">
        <v>44.1</v>
      </c>
      <c r="W5061">
        <v>55.9</v>
      </c>
      <c r="X5061">
        <v>40.700000000000003</v>
      </c>
      <c r="Y5061">
        <v>3.3</v>
      </c>
      <c r="Z5061">
        <v>90417</v>
      </c>
      <c r="AA5061">
        <v>31.2</v>
      </c>
      <c r="AB5061">
        <v>72.099999999999994</v>
      </c>
      <c r="AC5061">
        <v>578054</v>
      </c>
      <c r="AD5061">
        <v>558</v>
      </c>
      <c r="AE5061">
        <v>26</v>
      </c>
      <c r="AF5061">
        <v>48.7</v>
      </c>
      <c r="AG5061">
        <v>3.6</v>
      </c>
      <c r="AH5061">
        <v>98.5</v>
      </c>
      <c r="AI5061">
        <v>0</v>
      </c>
      <c r="AJ5061">
        <v>0</v>
      </c>
      <c r="AK5061">
        <v>0</v>
      </c>
      <c r="AL5061">
        <v>0</v>
      </c>
      <c r="AM5061">
        <v>1.5</v>
      </c>
      <c r="AN5061">
        <v>0</v>
      </c>
    </row>
    <row r="5062" spans="1:40" hidden="1" x14ac:dyDescent="0.2">
      <c r="A5062" t="s">
        <v>6149</v>
      </c>
      <c r="B5062" t="s">
        <v>224</v>
      </c>
      <c r="C5062" t="str">
        <f>Sheet1[[#This Row],[city]]&amp;Sheet1[[#This Row],[state_id]]</f>
        <v>MantuaUT</v>
      </c>
      <c r="D5062" t="s">
        <v>225</v>
      </c>
      <c r="E5062">
        <v>49003</v>
      </c>
      <c r="F5062" t="s">
        <v>5177</v>
      </c>
      <c r="G5062">
        <v>49003</v>
      </c>
      <c r="H5062" t="s">
        <v>5177</v>
      </c>
      <c r="I5062">
        <v>41.500599999999999</v>
      </c>
      <c r="J5062">
        <v>-111.9344</v>
      </c>
      <c r="K5062">
        <v>1075</v>
      </c>
      <c r="L5062">
        <v>1075</v>
      </c>
      <c r="M5062">
        <v>80</v>
      </c>
      <c r="N5062" t="s">
        <v>46</v>
      </c>
      <c r="O5062" t="b">
        <v>1</v>
      </c>
      <c r="P5062" t="b">
        <v>0</v>
      </c>
      <c r="Q5062" t="s">
        <v>132</v>
      </c>
      <c r="R5062">
        <v>3</v>
      </c>
      <c r="S5062">
        <v>84324</v>
      </c>
      <c r="T5062">
        <v>1840022381</v>
      </c>
      <c r="U5062">
        <v>34.299999999999997</v>
      </c>
      <c r="V5062">
        <v>50.3</v>
      </c>
      <c r="W5062">
        <v>49.7</v>
      </c>
      <c r="X5062">
        <v>59.1</v>
      </c>
      <c r="Y5062">
        <v>4.21</v>
      </c>
      <c r="Z5062">
        <v>109464</v>
      </c>
      <c r="AA5062">
        <v>55.5</v>
      </c>
      <c r="AB5062">
        <v>95.6</v>
      </c>
      <c r="AC5062">
        <v>382220</v>
      </c>
      <c r="AD5062">
        <v>983</v>
      </c>
      <c r="AE5062">
        <v>33.200000000000003</v>
      </c>
      <c r="AF5062">
        <v>66</v>
      </c>
      <c r="AG5062">
        <v>1.8</v>
      </c>
      <c r="AH5062">
        <v>94.9</v>
      </c>
      <c r="AI5062">
        <v>2</v>
      </c>
      <c r="AJ5062">
        <v>0.1</v>
      </c>
      <c r="AK5062">
        <v>0.1</v>
      </c>
      <c r="AL5062">
        <v>1.1000000000000001</v>
      </c>
      <c r="AM5062">
        <v>1</v>
      </c>
      <c r="AN5062">
        <v>0.7</v>
      </c>
    </row>
    <row r="5063" spans="1:40" hidden="1" x14ac:dyDescent="0.2">
      <c r="A5063" t="s">
        <v>12434</v>
      </c>
      <c r="B5063" t="s">
        <v>68</v>
      </c>
      <c r="C5063" t="str">
        <f>Sheet1[[#This Row],[city]]&amp;Sheet1[[#This Row],[state_id]]</f>
        <v>ScottsvilleTX</v>
      </c>
      <c r="D5063" t="s">
        <v>69</v>
      </c>
      <c r="E5063">
        <v>48203</v>
      </c>
      <c r="F5063" t="s">
        <v>706</v>
      </c>
      <c r="G5063">
        <v>48203</v>
      </c>
      <c r="H5063" t="s">
        <v>706</v>
      </c>
      <c r="I5063">
        <v>32.531700000000001</v>
      </c>
      <c r="J5063">
        <v>-94.246399999999994</v>
      </c>
      <c r="K5063">
        <v>315</v>
      </c>
      <c r="L5063">
        <v>315</v>
      </c>
      <c r="M5063">
        <v>98.2</v>
      </c>
      <c r="N5063" t="s">
        <v>46</v>
      </c>
      <c r="O5063" t="b">
        <v>1</v>
      </c>
      <c r="P5063" t="b">
        <v>0</v>
      </c>
      <c r="Q5063" t="s">
        <v>60</v>
      </c>
      <c r="R5063">
        <v>3</v>
      </c>
      <c r="S5063" t="s">
        <v>27401</v>
      </c>
      <c r="T5063">
        <v>1840022071</v>
      </c>
      <c r="U5063">
        <v>46.1</v>
      </c>
      <c r="V5063">
        <v>47.3</v>
      </c>
      <c r="W5063">
        <v>52.7</v>
      </c>
      <c r="X5063">
        <v>44.6</v>
      </c>
      <c r="Y5063">
        <v>3.12</v>
      </c>
      <c r="Z5063">
        <v>46875</v>
      </c>
      <c r="AA5063">
        <v>6.7</v>
      </c>
      <c r="AB5063">
        <v>81.5</v>
      </c>
      <c r="AC5063">
        <v>126694</v>
      </c>
      <c r="AD5063">
        <v>969</v>
      </c>
      <c r="AE5063">
        <v>22.6</v>
      </c>
      <c r="AF5063">
        <v>71.7</v>
      </c>
      <c r="AG5063">
        <v>0</v>
      </c>
      <c r="AH5063">
        <v>44.8</v>
      </c>
      <c r="AI5063">
        <v>55.2</v>
      </c>
      <c r="AJ5063">
        <v>0</v>
      </c>
      <c r="AK5063">
        <v>0</v>
      </c>
      <c r="AL5063">
        <v>0</v>
      </c>
      <c r="AM5063">
        <v>0</v>
      </c>
      <c r="AN5063">
        <v>0</v>
      </c>
    </row>
    <row r="5064" spans="1:40" hidden="1" x14ac:dyDescent="0.2">
      <c r="A5064" t="s">
        <v>7681</v>
      </c>
      <c r="B5064" t="s">
        <v>412</v>
      </c>
      <c r="C5064" t="str">
        <f>Sheet1[[#This Row],[city]]&amp;Sheet1[[#This Row],[state_id]]</f>
        <v>GatewayAR</v>
      </c>
      <c r="D5064" t="s">
        <v>413</v>
      </c>
      <c r="E5064">
        <v>5007</v>
      </c>
      <c r="F5064" t="s">
        <v>676</v>
      </c>
      <c r="G5064">
        <v>5007</v>
      </c>
      <c r="H5064" t="s">
        <v>676</v>
      </c>
      <c r="I5064">
        <v>36.485399999999998</v>
      </c>
      <c r="J5064">
        <v>-93.936499999999995</v>
      </c>
      <c r="K5064">
        <v>251</v>
      </c>
      <c r="L5064">
        <v>251</v>
      </c>
      <c r="M5064">
        <v>13.5</v>
      </c>
      <c r="N5064" t="s">
        <v>46</v>
      </c>
      <c r="O5064" t="b">
        <v>1</v>
      </c>
      <c r="P5064" t="b">
        <v>0</v>
      </c>
      <c r="Q5064" t="s">
        <v>60</v>
      </c>
      <c r="R5064">
        <v>3</v>
      </c>
      <c r="S5064" t="s">
        <v>28241</v>
      </c>
      <c r="T5064">
        <v>1840016075</v>
      </c>
      <c r="U5064">
        <v>54.4</v>
      </c>
      <c r="V5064">
        <v>57.4</v>
      </c>
      <c r="W5064">
        <v>42.6</v>
      </c>
      <c r="X5064">
        <v>54.2</v>
      </c>
      <c r="Y5064">
        <v>2.74</v>
      </c>
      <c r="Z5064">
        <v>37396</v>
      </c>
      <c r="AA5064">
        <v>17.8</v>
      </c>
      <c r="AB5064">
        <v>65.2</v>
      </c>
      <c r="AC5064">
        <v>157701</v>
      </c>
      <c r="AE5064">
        <v>13.4</v>
      </c>
      <c r="AF5064">
        <v>56.6</v>
      </c>
      <c r="AG5064">
        <v>1.7</v>
      </c>
      <c r="AH5064">
        <v>93.6</v>
      </c>
      <c r="AI5064">
        <v>0.4</v>
      </c>
      <c r="AJ5064">
        <v>0</v>
      </c>
      <c r="AK5064">
        <v>0</v>
      </c>
      <c r="AL5064">
        <v>0</v>
      </c>
      <c r="AM5064">
        <v>0</v>
      </c>
      <c r="AN5064">
        <v>6</v>
      </c>
    </row>
    <row r="5065" spans="1:40" hidden="1" x14ac:dyDescent="0.2">
      <c r="A5065" t="s">
        <v>10780</v>
      </c>
      <c r="B5065" t="s">
        <v>213</v>
      </c>
      <c r="C5065" t="str">
        <f>Sheet1[[#This Row],[city]]&amp;Sheet1[[#This Row],[state_id]]</f>
        <v>EdgertonWI</v>
      </c>
      <c r="D5065" t="s">
        <v>214</v>
      </c>
      <c r="E5065">
        <v>55105</v>
      </c>
      <c r="F5065" t="s">
        <v>1883</v>
      </c>
      <c r="G5065" t="s">
        <v>10781</v>
      </c>
      <c r="H5065" t="s">
        <v>10782</v>
      </c>
      <c r="I5065">
        <v>42.838500000000003</v>
      </c>
      <c r="J5065">
        <v>-89.069900000000004</v>
      </c>
      <c r="K5065">
        <v>5825</v>
      </c>
      <c r="L5065">
        <v>5825</v>
      </c>
      <c r="M5065">
        <v>519.29999999999995</v>
      </c>
      <c r="N5065" t="s">
        <v>46</v>
      </c>
      <c r="O5065" t="b">
        <v>1</v>
      </c>
      <c r="P5065" t="b">
        <v>0</v>
      </c>
      <c r="Q5065" t="s">
        <v>60</v>
      </c>
      <c r="R5065">
        <v>3</v>
      </c>
      <c r="S5065">
        <v>53534</v>
      </c>
      <c r="T5065">
        <v>1840002468</v>
      </c>
      <c r="U5065">
        <v>39.4</v>
      </c>
      <c r="V5065">
        <v>50.5</v>
      </c>
      <c r="W5065">
        <v>49.5</v>
      </c>
      <c r="X5065">
        <v>49.8</v>
      </c>
      <c r="Y5065">
        <v>3.13</v>
      </c>
      <c r="Z5065">
        <v>68900</v>
      </c>
      <c r="AA5065">
        <v>32.200000000000003</v>
      </c>
      <c r="AB5065">
        <v>57.4</v>
      </c>
      <c r="AC5065">
        <v>173069</v>
      </c>
      <c r="AD5065">
        <v>878</v>
      </c>
      <c r="AE5065">
        <v>33.4</v>
      </c>
      <c r="AF5065">
        <v>68.3</v>
      </c>
      <c r="AG5065">
        <v>5.0999999999999996</v>
      </c>
      <c r="AH5065">
        <v>90.3</v>
      </c>
      <c r="AI5065">
        <v>0</v>
      </c>
      <c r="AJ5065">
        <v>0</v>
      </c>
      <c r="AK5065">
        <v>0</v>
      </c>
      <c r="AL5065">
        <v>0</v>
      </c>
      <c r="AM5065">
        <v>7.8</v>
      </c>
      <c r="AN5065">
        <v>2</v>
      </c>
    </row>
    <row r="5066" spans="1:40" hidden="1" x14ac:dyDescent="0.2">
      <c r="A5066" t="s">
        <v>17361</v>
      </c>
      <c r="B5066" t="s">
        <v>111</v>
      </c>
      <c r="C5066" t="str">
        <f>Sheet1[[#This Row],[city]]&amp;Sheet1[[#This Row],[state_id]]</f>
        <v>EnetaiWA</v>
      </c>
      <c r="D5066" t="s">
        <v>89</v>
      </c>
      <c r="E5066">
        <v>53035</v>
      </c>
      <c r="F5066" t="s">
        <v>726</v>
      </c>
      <c r="G5066">
        <v>53035</v>
      </c>
      <c r="H5066" t="s">
        <v>726</v>
      </c>
      <c r="I5066">
        <v>47.588500000000003</v>
      </c>
      <c r="J5066">
        <v>-122.6054</v>
      </c>
      <c r="K5066">
        <v>1946</v>
      </c>
      <c r="L5066">
        <v>1946</v>
      </c>
      <c r="M5066">
        <v>735.2</v>
      </c>
      <c r="N5066" t="s">
        <v>46</v>
      </c>
      <c r="O5066" t="b">
        <v>0</v>
      </c>
      <c r="P5066" t="b">
        <v>1</v>
      </c>
      <c r="Q5066" t="s">
        <v>52</v>
      </c>
      <c r="R5066">
        <v>3</v>
      </c>
      <c r="S5066">
        <v>98310</v>
      </c>
      <c r="T5066">
        <v>1840023794</v>
      </c>
      <c r="U5066">
        <v>38.200000000000003</v>
      </c>
      <c r="V5066">
        <v>50.2</v>
      </c>
      <c r="W5066">
        <v>49.8</v>
      </c>
      <c r="X5066">
        <v>52.3</v>
      </c>
      <c r="Y5066">
        <v>3.02</v>
      </c>
      <c r="Z5066">
        <v>63889</v>
      </c>
      <c r="AA5066">
        <v>28.9</v>
      </c>
      <c r="AB5066">
        <v>78.3</v>
      </c>
      <c r="AC5066">
        <v>347072</v>
      </c>
      <c r="AD5066">
        <v>1217</v>
      </c>
      <c r="AE5066">
        <v>26.8</v>
      </c>
      <c r="AF5066">
        <v>59.2</v>
      </c>
      <c r="AG5066">
        <v>9.1</v>
      </c>
      <c r="AH5066">
        <v>73.2</v>
      </c>
      <c r="AI5066">
        <v>5.7</v>
      </c>
      <c r="AJ5066">
        <v>3.6</v>
      </c>
      <c r="AK5066">
        <v>0.4</v>
      </c>
      <c r="AL5066">
        <v>1.6</v>
      </c>
      <c r="AM5066">
        <v>11.1</v>
      </c>
      <c r="AN5066">
        <v>4.4000000000000004</v>
      </c>
    </row>
    <row r="5067" spans="1:40" hidden="1" x14ac:dyDescent="0.2">
      <c r="A5067" t="s">
        <v>31233</v>
      </c>
      <c r="B5067" t="s">
        <v>130</v>
      </c>
      <c r="C5067" t="str">
        <f>Sheet1[[#This Row],[city]]&amp;Sheet1[[#This Row],[state_id]]</f>
        <v>Two ButtesCO</v>
      </c>
      <c r="D5067" t="s">
        <v>131</v>
      </c>
      <c r="E5067">
        <v>8009</v>
      </c>
      <c r="F5067" t="s">
        <v>19823</v>
      </c>
      <c r="G5067">
        <v>8009</v>
      </c>
      <c r="H5067" t="s">
        <v>19823</v>
      </c>
      <c r="I5067">
        <v>37.560600000000001</v>
      </c>
      <c r="J5067">
        <v>-102.3965</v>
      </c>
      <c r="K5067">
        <v>32</v>
      </c>
      <c r="L5067">
        <v>32</v>
      </c>
      <c r="M5067">
        <v>33.6</v>
      </c>
      <c r="N5067" t="s">
        <v>46</v>
      </c>
      <c r="O5067" t="b">
        <v>1</v>
      </c>
      <c r="P5067" t="b">
        <v>0</v>
      </c>
      <c r="Q5067" t="s">
        <v>132</v>
      </c>
      <c r="R5067">
        <v>3</v>
      </c>
      <c r="S5067">
        <v>81084</v>
      </c>
      <c r="T5067">
        <v>1840022552</v>
      </c>
      <c r="U5067">
        <v>70.099999999999994</v>
      </c>
      <c r="V5067">
        <v>37.5</v>
      </c>
      <c r="W5067">
        <v>62.5</v>
      </c>
      <c r="X5067">
        <v>62.5</v>
      </c>
      <c r="Y5067">
        <v>1.78</v>
      </c>
      <c r="Z5067">
        <v>17125</v>
      </c>
      <c r="AA5067">
        <v>4</v>
      </c>
      <c r="AB5067">
        <v>44</v>
      </c>
      <c r="AE5067">
        <v>0</v>
      </c>
      <c r="AF5067">
        <v>37.5</v>
      </c>
      <c r="AG5067">
        <v>0</v>
      </c>
      <c r="AH5067">
        <v>10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</row>
    <row r="5068" spans="1:40" hidden="1" x14ac:dyDescent="0.2">
      <c r="A5068" t="s">
        <v>18659</v>
      </c>
      <c r="B5068" t="s">
        <v>79</v>
      </c>
      <c r="C5068" t="str">
        <f>Sheet1[[#This Row],[city]]&amp;Sheet1[[#This Row],[state_id]]</f>
        <v>ChapmanPA</v>
      </c>
      <c r="D5068" t="s">
        <v>80</v>
      </c>
      <c r="E5068">
        <v>42109</v>
      </c>
      <c r="F5068" t="s">
        <v>7456</v>
      </c>
      <c r="G5068">
        <v>42109</v>
      </c>
      <c r="H5068" t="s">
        <v>7456</v>
      </c>
      <c r="I5068">
        <v>40.678699999999999</v>
      </c>
      <c r="J5068">
        <v>-76.934899999999999</v>
      </c>
      <c r="K5068">
        <v>1580</v>
      </c>
      <c r="L5068">
        <v>1580</v>
      </c>
      <c r="M5068">
        <v>45.4</v>
      </c>
      <c r="N5068" t="s">
        <v>46</v>
      </c>
      <c r="O5068" t="b">
        <v>0</v>
      </c>
      <c r="P5068" t="b">
        <v>0</v>
      </c>
      <c r="Q5068" t="s">
        <v>47</v>
      </c>
      <c r="R5068">
        <v>4</v>
      </c>
      <c r="S5068" t="s">
        <v>18660</v>
      </c>
      <c r="T5068">
        <v>1840148699</v>
      </c>
      <c r="U5068">
        <v>31.5</v>
      </c>
      <c r="V5068">
        <v>54.4</v>
      </c>
      <c r="W5068">
        <v>45.6</v>
      </c>
      <c r="X5068">
        <v>55.6</v>
      </c>
      <c r="Y5068">
        <v>4.0599999999999996</v>
      </c>
      <c r="Z5068">
        <v>60972</v>
      </c>
      <c r="AA5068">
        <v>26</v>
      </c>
      <c r="AB5068">
        <v>84.4</v>
      </c>
      <c r="AC5068">
        <v>207342</v>
      </c>
      <c r="AD5068">
        <v>692</v>
      </c>
      <c r="AE5068">
        <v>12</v>
      </c>
      <c r="AF5068">
        <v>62.9</v>
      </c>
      <c r="AG5068">
        <v>2.7</v>
      </c>
      <c r="AH5068">
        <v>96.8</v>
      </c>
      <c r="AI5068">
        <v>0.2</v>
      </c>
      <c r="AJ5068">
        <v>0.2</v>
      </c>
      <c r="AK5068">
        <v>0</v>
      </c>
      <c r="AL5068">
        <v>0</v>
      </c>
      <c r="AM5068">
        <v>0</v>
      </c>
      <c r="AN5068">
        <v>2.8</v>
      </c>
    </row>
    <row r="5069" spans="1:40" hidden="1" x14ac:dyDescent="0.2">
      <c r="A5069" t="s">
        <v>9632</v>
      </c>
      <c r="B5069" t="s">
        <v>242</v>
      </c>
      <c r="C5069" t="str">
        <f>Sheet1[[#This Row],[city]]&amp;Sheet1[[#This Row],[state_id]]</f>
        <v>FlatwoodsKY</v>
      </c>
      <c r="D5069" t="s">
        <v>243</v>
      </c>
      <c r="E5069">
        <v>21089</v>
      </c>
      <c r="F5069" t="s">
        <v>9633</v>
      </c>
      <c r="G5069">
        <v>21089</v>
      </c>
      <c r="H5069" t="s">
        <v>9633</v>
      </c>
      <c r="I5069">
        <v>38.521000000000001</v>
      </c>
      <c r="J5069">
        <v>-82.7196</v>
      </c>
      <c r="K5069">
        <v>7314</v>
      </c>
      <c r="L5069">
        <v>7314</v>
      </c>
      <c r="M5069">
        <v>846</v>
      </c>
      <c r="N5069" t="s">
        <v>46</v>
      </c>
      <c r="O5069" t="b">
        <v>1</v>
      </c>
      <c r="P5069" t="b">
        <v>0</v>
      </c>
      <c r="Q5069" t="s">
        <v>47</v>
      </c>
      <c r="R5069">
        <v>3</v>
      </c>
      <c r="S5069">
        <v>41139</v>
      </c>
      <c r="T5069">
        <v>1840013182</v>
      </c>
      <c r="U5069">
        <v>41.8</v>
      </c>
      <c r="V5069">
        <v>49.1</v>
      </c>
      <c r="W5069">
        <v>50.9</v>
      </c>
      <c r="X5069">
        <v>48.3</v>
      </c>
      <c r="Y5069">
        <v>3.08</v>
      </c>
      <c r="Z5069">
        <v>54673</v>
      </c>
      <c r="AA5069">
        <v>21.1</v>
      </c>
      <c r="AB5069">
        <v>74.2</v>
      </c>
      <c r="AC5069">
        <v>103804</v>
      </c>
      <c r="AD5069">
        <v>846</v>
      </c>
      <c r="AE5069">
        <v>15.3</v>
      </c>
      <c r="AF5069">
        <v>57.9</v>
      </c>
      <c r="AG5069">
        <v>3.9</v>
      </c>
      <c r="AH5069">
        <v>98.2</v>
      </c>
      <c r="AI5069">
        <v>0.6</v>
      </c>
      <c r="AJ5069">
        <v>0.2</v>
      </c>
      <c r="AK5069">
        <v>0</v>
      </c>
      <c r="AL5069">
        <v>0</v>
      </c>
      <c r="AM5069">
        <v>0.2</v>
      </c>
      <c r="AN5069">
        <v>0.8</v>
      </c>
    </row>
    <row r="5070" spans="1:40" hidden="1" x14ac:dyDescent="0.2">
      <c r="A5070" t="s">
        <v>4011</v>
      </c>
      <c r="B5070" t="s">
        <v>68</v>
      </c>
      <c r="C5070" t="str">
        <f>Sheet1[[#This Row],[city]]&amp;Sheet1[[#This Row],[state_id]]</f>
        <v>RankinTX</v>
      </c>
      <c r="D5070" t="s">
        <v>69</v>
      </c>
      <c r="E5070">
        <v>48461</v>
      </c>
      <c r="F5070" t="s">
        <v>9211</v>
      </c>
      <c r="G5070">
        <v>48461</v>
      </c>
      <c r="H5070" t="s">
        <v>9211</v>
      </c>
      <c r="I5070">
        <v>31.225300000000001</v>
      </c>
      <c r="J5070">
        <v>-101.9395</v>
      </c>
      <c r="K5070">
        <v>1083</v>
      </c>
      <c r="L5070">
        <v>1083</v>
      </c>
      <c r="M5070">
        <v>345</v>
      </c>
      <c r="N5070" t="s">
        <v>46</v>
      </c>
      <c r="O5070" t="b">
        <v>1</v>
      </c>
      <c r="P5070" t="b">
        <v>0</v>
      </c>
      <c r="Q5070" t="s">
        <v>60</v>
      </c>
      <c r="R5070">
        <v>3</v>
      </c>
      <c r="S5070">
        <v>79778</v>
      </c>
      <c r="T5070">
        <v>1840020830</v>
      </c>
      <c r="U5070">
        <v>35.4</v>
      </c>
      <c r="V5070">
        <v>50.6</v>
      </c>
      <c r="W5070">
        <v>49.4</v>
      </c>
      <c r="X5070">
        <v>54.5</v>
      </c>
      <c r="Y5070">
        <v>2.69</v>
      </c>
      <c r="Z5070">
        <v>61518</v>
      </c>
      <c r="AA5070">
        <v>34.799999999999997</v>
      </c>
      <c r="AB5070">
        <v>73</v>
      </c>
      <c r="AC5070">
        <v>117208</v>
      </c>
      <c r="AE5070">
        <v>11.2</v>
      </c>
      <c r="AF5070">
        <v>59.9</v>
      </c>
      <c r="AG5070">
        <v>10.3</v>
      </c>
      <c r="AH5070">
        <v>53.7</v>
      </c>
      <c r="AI5070">
        <v>2.9</v>
      </c>
      <c r="AJ5070">
        <v>1.6</v>
      </c>
      <c r="AK5070">
        <v>0.3</v>
      </c>
      <c r="AL5070">
        <v>0</v>
      </c>
      <c r="AM5070">
        <v>38.200000000000003</v>
      </c>
      <c r="AN5070">
        <v>3.3</v>
      </c>
    </row>
    <row r="5071" spans="1:40" hidden="1" x14ac:dyDescent="0.2">
      <c r="A5071" t="s">
        <v>16322</v>
      </c>
      <c r="B5071" t="s">
        <v>296</v>
      </c>
      <c r="C5071" t="str">
        <f>Sheet1[[#This Row],[city]]&amp;Sheet1[[#This Row],[state_id]]</f>
        <v>PojoaqueNM</v>
      </c>
      <c r="D5071" t="s">
        <v>297</v>
      </c>
      <c r="E5071">
        <v>35049</v>
      </c>
      <c r="F5071" t="s">
        <v>1409</v>
      </c>
      <c r="G5071">
        <v>35049</v>
      </c>
      <c r="H5071" t="s">
        <v>1409</v>
      </c>
      <c r="I5071">
        <v>35.8962</v>
      </c>
      <c r="J5071">
        <v>-106.01049999999999</v>
      </c>
      <c r="K5071">
        <v>2281</v>
      </c>
      <c r="L5071">
        <v>2281</v>
      </c>
      <c r="M5071">
        <v>185.1</v>
      </c>
      <c r="N5071" t="s">
        <v>46</v>
      </c>
      <c r="O5071" t="b">
        <v>0</v>
      </c>
      <c r="P5071" t="b">
        <v>1</v>
      </c>
      <c r="Q5071" t="s">
        <v>132</v>
      </c>
      <c r="R5071">
        <v>3</v>
      </c>
      <c r="S5071">
        <v>87506</v>
      </c>
      <c r="T5071">
        <v>1840019101</v>
      </c>
      <c r="U5071">
        <v>36.6</v>
      </c>
      <c r="V5071">
        <v>49</v>
      </c>
      <c r="W5071">
        <v>51</v>
      </c>
      <c r="X5071">
        <v>33.200000000000003</v>
      </c>
      <c r="Y5071">
        <v>3.33</v>
      </c>
      <c r="Z5071">
        <v>56316</v>
      </c>
      <c r="AA5071">
        <v>23.3</v>
      </c>
      <c r="AB5071">
        <v>66.3</v>
      </c>
      <c r="AC5071">
        <v>101261</v>
      </c>
      <c r="AD5071">
        <v>843</v>
      </c>
      <c r="AE5071">
        <v>25.1</v>
      </c>
      <c r="AF5071">
        <v>65.599999999999994</v>
      </c>
      <c r="AG5071">
        <v>5.3</v>
      </c>
      <c r="AH5071">
        <v>35.700000000000003</v>
      </c>
      <c r="AI5071">
        <v>0.4</v>
      </c>
      <c r="AJ5071">
        <v>1.5</v>
      </c>
      <c r="AK5071">
        <v>25.5</v>
      </c>
      <c r="AL5071">
        <v>0.1</v>
      </c>
      <c r="AM5071">
        <v>28.4</v>
      </c>
      <c r="AN5071">
        <v>8.5</v>
      </c>
    </row>
    <row r="5072" spans="1:40" hidden="1" x14ac:dyDescent="0.2">
      <c r="A5072" t="s">
        <v>29974</v>
      </c>
      <c r="B5072" t="s">
        <v>111</v>
      </c>
      <c r="C5072" t="str">
        <f>Sheet1[[#This Row],[city]]&amp;Sheet1[[#This Row],[state_id]]</f>
        <v>CliffdellWA</v>
      </c>
      <c r="D5072" t="s">
        <v>89</v>
      </c>
      <c r="E5072">
        <v>53077</v>
      </c>
      <c r="F5072" t="s">
        <v>1099</v>
      </c>
      <c r="G5072">
        <v>53077</v>
      </c>
      <c r="H5072" t="s">
        <v>1099</v>
      </c>
      <c r="I5072">
        <v>46.922199999999997</v>
      </c>
      <c r="J5072">
        <v>-121.0431</v>
      </c>
      <c r="K5072">
        <v>129</v>
      </c>
      <c r="L5072">
        <v>129</v>
      </c>
      <c r="M5072">
        <v>28.5</v>
      </c>
      <c r="N5072" t="s">
        <v>46</v>
      </c>
      <c r="O5072" t="b">
        <v>0</v>
      </c>
      <c r="P5072" t="b">
        <v>1</v>
      </c>
      <c r="Q5072" t="s">
        <v>52</v>
      </c>
      <c r="R5072">
        <v>3</v>
      </c>
      <c r="S5072">
        <v>98937</v>
      </c>
      <c r="T5072">
        <v>1840023851</v>
      </c>
      <c r="U5072">
        <v>46.7</v>
      </c>
      <c r="V5072">
        <v>69</v>
      </c>
      <c r="W5072">
        <v>31</v>
      </c>
      <c r="X5072">
        <v>10.199999999999999</v>
      </c>
      <c r="Y5072">
        <v>2.17</v>
      </c>
      <c r="Z5072">
        <v>29875</v>
      </c>
      <c r="AA5072">
        <v>7.8</v>
      </c>
      <c r="AB5072">
        <v>19.5</v>
      </c>
      <c r="AD5072">
        <v>890</v>
      </c>
      <c r="AE5072">
        <v>0</v>
      </c>
      <c r="AF5072">
        <v>85.2</v>
      </c>
      <c r="AG5072">
        <v>0.9</v>
      </c>
      <c r="AH5072">
        <v>99.2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.8</v>
      </c>
    </row>
    <row r="5073" spans="1:40" hidden="1" x14ac:dyDescent="0.2">
      <c r="A5073" t="s">
        <v>1583</v>
      </c>
      <c r="B5073" t="s">
        <v>183</v>
      </c>
      <c r="C5073" t="str">
        <f>Sheet1[[#This Row],[city]]&amp;Sheet1[[#This Row],[state_id]]</f>
        <v>TroyIN</v>
      </c>
      <c r="D5073" t="s">
        <v>184</v>
      </c>
      <c r="E5073">
        <v>18123</v>
      </c>
      <c r="F5073" t="s">
        <v>5017</v>
      </c>
      <c r="G5073">
        <v>18123</v>
      </c>
      <c r="H5073" t="s">
        <v>5017</v>
      </c>
      <c r="I5073">
        <v>38.001800000000003</v>
      </c>
      <c r="J5073">
        <v>-86.799099999999996</v>
      </c>
      <c r="K5073">
        <v>640</v>
      </c>
      <c r="L5073">
        <v>640</v>
      </c>
      <c r="M5073">
        <v>225.4</v>
      </c>
      <c r="N5073" t="s">
        <v>46</v>
      </c>
      <c r="O5073" t="b">
        <v>1</v>
      </c>
      <c r="P5073" t="b">
        <v>0</v>
      </c>
      <c r="Q5073" t="s">
        <v>9515</v>
      </c>
      <c r="R5073">
        <v>3</v>
      </c>
      <c r="S5073">
        <v>47588</v>
      </c>
      <c r="T5073">
        <v>1840010817</v>
      </c>
      <c r="U5073">
        <v>37.1</v>
      </c>
      <c r="V5073">
        <v>46.1</v>
      </c>
      <c r="W5073">
        <v>53.9</v>
      </c>
      <c r="X5073">
        <v>62.9</v>
      </c>
      <c r="Y5073">
        <v>3.37</v>
      </c>
      <c r="Z5073">
        <v>47250</v>
      </c>
      <c r="AA5073">
        <v>7</v>
      </c>
      <c r="AB5073">
        <v>83.9</v>
      </c>
      <c r="AD5073">
        <v>840</v>
      </c>
      <c r="AE5073">
        <v>15.9</v>
      </c>
      <c r="AF5073">
        <v>54.8</v>
      </c>
      <c r="AG5073">
        <v>1.3</v>
      </c>
      <c r="AH5073">
        <v>96.4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3.6</v>
      </c>
    </row>
    <row r="5074" spans="1:40" hidden="1" x14ac:dyDescent="0.2">
      <c r="A5074" t="s">
        <v>18432</v>
      </c>
      <c r="B5074" t="s">
        <v>1132</v>
      </c>
      <c r="C5074" t="str">
        <f>Sheet1[[#This Row],[city]]&amp;Sheet1[[#This Row],[state_id]]</f>
        <v>GilmanMT</v>
      </c>
      <c r="D5074" t="s">
        <v>1133</v>
      </c>
      <c r="E5074">
        <v>30049</v>
      </c>
      <c r="F5074" t="s">
        <v>3507</v>
      </c>
      <c r="G5074">
        <v>30049</v>
      </c>
      <c r="H5074" t="s">
        <v>3507</v>
      </c>
      <c r="I5074">
        <v>47.509300000000003</v>
      </c>
      <c r="J5074">
        <v>-112.3578</v>
      </c>
      <c r="K5074">
        <v>24</v>
      </c>
      <c r="L5074">
        <v>24</v>
      </c>
      <c r="M5074">
        <v>24.2</v>
      </c>
      <c r="N5074" t="s">
        <v>46</v>
      </c>
      <c r="O5074" t="b">
        <v>0</v>
      </c>
      <c r="P5074" t="b">
        <v>1</v>
      </c>
      <c r="Q5074" t="s">
        <v>132</v>
      </c>
      <c r="R5074">
        <v>3</v>
      </c>
      <c r="S5074">
        <v>59410</v>
      </c>
      <c r="T5074">
        <v>1840032775</v>
      </c>
      <c r="U5074">
        <v>58.5</v>
      </c>
      <c r="V5074">
        <v>45.8</v>
      </c>
      <c r="W5074">
        <v>54.2</v>
      </c>
      <c r="X5074">
        <v>79.2</v>
      </c>
      <c r="Y5074">
        <v>2.38</v>
      </c>
      <c r="Z5074">
        <v>78125</v>
      </c>
      <c r="AA5074">
        <v>0</v>
      </c>
      <c r="AB5074">
        <v>92.3</v>
      </c>
      <c r="AE5074">
        <v>0</v>
      </c>
      <c r="AF5074">
        <v>70.8</v>
      </c>
      <c r="AG5074">
        <v>0</v>
      </c>
      <c r="AH5074">
        <v>10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</row>
    <row r="5075" spans="1:40" hidden="1" x14ac:dyDescent="0.2">
      <c r="A5075" t="s">
        <v>22582</v>
      </c>
      <c r="B5075" t="s">
        <v>388</v>
      </c>
      <c r="C5075" t="str">
        <f>Sheet1[[#This Row],[city]]&amp;Sheet1[[#This Row],[state_id]]</f>
        <v>WabaunseeKS</v>
      </c>
      <c r="D5075" t="s">
        <v>389</v>
      </c>
      <c r="E5075">
        <v>20197</v>
      </c>
      <c r="F5075" t="s">
        <v>22582</v>
      </c>
      <c r="G5075">
        <v>20197</v>
      </c>
      <c r="H5075" t="s">
        <v>22582</v>
      </c>
      <c r="I5075">
        <v>39.143099999999997</v>
      </c>
      <c r="J5075">
        <v>-96.342200000000005</v>
      </c>
      <c r="K5075">
        <v>136</v>
      </c>
      <c r="L5075">
        <v>136</v>
      </c>
      <c r="M5075">
        <v>49.6</v>
      </c>
      <c r="N5075" t="s">
        <v>46</v>
      </c>
      <c r="O5075" t="b">
        <v>0</v>
      </c>
      <c r="P5075" t="b">
        <v>1</v>
      </c>
      <c r="Q5075" t="s">
        <v>60</v>
      </c>
      <c r="R5075">
        <v>3</v>
      </c>
      <c r="S5075">
        <v>66547</v>
      </c>
      <c r="T5075">
        <v>1840030235</v>
      </c>
      <c r="U5075">
        <v>37.299999999999997</v>
      </c>
      <c r="V5075">
        <v>43.4</v>
      </c>
      <c r="W5075">
        <v>56.6</v>
      </c>
      <c r="X5075">
        <v>91</v>
      </c>
      <c r="Y5075">
        <v>3.39</v>
      </c>
      <c r="Z5075">
        <v>64375</v>
      </c>
      <c r="AA5075">
        <v>15.6</v>
      </c>
      <c r="AB5075">
        <v>100</v>
      </c>
      <c r="AE5075">
        <v>57.7</v>
      </c>
      <c r="AF5075">
        <v>100</v>
      </c>
      <c r="AG5075">
        <v>0</v>
      </c>
      <c r="AH5075">
        <v>10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</row>
    <row r="5076" spans="1:40" hidden="1" x14ac:dyDescent="0.2">
      <c r="A5076" t="s">
        <v>3235</v>
      </c>
      <c r="B5076" t="s">
        <v>119</v>
      </c>
      <c r="C5076" t="str">
        <f>Sheet1[[#This Row],[city]]&amp;Sheet1[[#This Row],[state_id]]</f>
        <v>Inver Grove HeightsMN</v>
      </c>
      <c r="D5076" t="s">
        <v>120</v>
      </c>
      <c r="E5076">
        <v>27037</v>
      </c>
      <c r="F5076" t="s">
        <v>1945</v>
      </c>
      <c r="G5076">
        <v>27037</v>
      </c>
      <c r="H5076" t="s">
        <v>1945</v>
      </c>
      <c r="I5076">
        <v>44.8247</v>
      </c>
      <c r="J5076">
        <v>-93.059600000000003</v>
      </c>
      <c r="K5076">
        <v>35539</v>
      </c>
      <c r="L5076">
        <v>35539</v>
      </c>
      <c r="M5076">
        <v>492</v>
      </c>
      <c r="N5076" t="s">
        <v>46</v>
      </c>
      <c r="O5076" t="b">
        <v>1</v>
      </c>
      <c r="P5076" t="b">
        <v>0</v>
      </c>
      <c r="Q5076" t="s">
        <v>60</v>
      </c>
      <c r="R5076">
        <v>3</v>
      </c>
      <c r="S5076" t="s">
        <v>3236</v>
      </c>
      <c r="T5076">
        <v>1840007858</v>
      </c>
      <c r="U5076">
        <v>40.700000000000003</v>
      </c>
      <c r="V5076">
        <v>49.3</v>
      </c>
      <c r="W5076">
        <v>50.7</v>
      </c>
      <c r="X5076">
        <v>54.1</v>
      </c>
      <c r="Y5076">
        <v>2.95</v>
      </c>
      <c r="Z5076">
        <v>89141</v>
      </c>
      <c r="AA5076">
        <v>42</v>
      </c>
      <c r="AB5076">
        <v>72.8</v>
      </c>
      <c r="AC5076">
        <v>285245</v>
      </c>
      <c r="AD5076">
        <v>1219</v>
      </c>
      <c r="AE5076">
        <v>42.4</v>
      </c>
      <c r="AF5076">
        <v>70.599999999999994</v>
      </c>
      <c r="AG5076">
        <v>4.2</v>
      </c>
      <c r="AH5076">
        <v>80.8</v>
      </c>
      <c r="AI5076">
        <v>4.5</v>
      </c>
      <c r="AJ5076">
        <v>3.8</v>
      </c>
      <c r="AK5076">
        <v>0.2</v>
      </c>
      <c r="AL5076">
        <v>0</v>
      </c>
      <c r="AM5076">
        <v>6</v>
      </c>
      <c r="AN5076">
        <v>4.7</v>
      </c>
    </row>
    <row r="5077" spans="1:40" hidden="1" x14ac:dyDescent="0.2">
      <c r="A5077" t="s">
        <v>5367</v>
      </c>
      <c r="B5077" t="s">
        <v>135</v>
      </c>
      <c r="C5077" t="str">
        <f>Sheet1[[#This Row],[city]]&amp;Sheet1[[#This Row],[state_id]]</f>
        <v>ParoleMD</v>
      </c>
      <c r="D5077" t="s">
        <v>136</v>
      </c>
      <c r="E5077">
        <v>24003</v>
      </c>
      <c r="F5077" t="s">
        <v>1931</v>
      </c>
      <c r="G5077">
        <v>24003</v>
      </c>
      <c r="H5077" t="s">
        <v>1931</v>
      </c>
      <c r="I5077">
        <v>38.9863</v>
      </c>
      <c r="J5077">
        <v>-76.5518</v>
      </c>
      <c r="K5077">
        <v>18488</v>
      </c>
      <c r="L5077">
        <v>18488</v>
      </c>
      <c r="M5077">
        <v>658.2</v>
      </c>
      <c r="N5077" t="s">
        <v>46</v>
      </c>
      <c r="O5077" t="b">
        <v>0</v>
      </c>
      <c r="P5077" t="b">
        <v>1</v>
      </c>
      <c r="Q5077" t="s">
        <v>47</v>
      </c>
      <c r="R5077">
        <v>3</v>
      </c>
      <c r="S5077">
        <v>21401</v>
      </c>
      <c r="T5077">
        <v>1840005913</v>
      </c>
      <c r="U5077">
        <v>52.7</v>
      </c>
      <c r="V5077">
        <v>47.4</v>
      </c>
      <c r="W5077">
        <v>52.6</v>
      </c>
      <c r="X5077">
        <v>50.1</v>
      </c>
      <c r="Y5077">
        <v>2.59</v>
      </c>
      <c r="Z5077">
        <v>111995</v>
      </c>
      <c r="AA5077">
        <v>56.6</v>
      </c>
      <c r="AB5077">
        <v>66.5</v>
      </c>
      <c r="AC5077">
        <v>446326</v>
      </c>
      <c r="AD5077">
        <v>1907</v>
      </c>
      <c r="AE5077">
        <v>59.2</v>
      </c>
      <c r="AF5077">
        <v>58.8</v>
      </c>
      <c r="AG5077">
        <v>3.2</v>
      </c>
      <c r="AH5077">
        <v>85.1</v>
      </c>
      <c r="AI5077">
        <v>7.6</v>
      </c>
      <c r="AJ5077">
        <v>2.8</v>
      </c>
      <c r="AK5077">
        <v>0.2</v>
      </c>
      <c r="AL5077">
        <v>0</v>
      </c>
      <c r="AM5077">
        <v>1.1000000000000001</v>
      </c>
      <c r="AN5077">
        <v>3.2</v>
      </c>
    </row>
    <row r="5078" spans="1:40" hidden="1" x14ac:dyDescent="0.2">
      <c r="A5078" t="s">
        <v>14669</v>
      </c>
      <c r="B5078" t="s">
        <v>50</v>
      </c>
      <c r="C5078" t="str">
        <f>Sheet1[[#This Row],[city]]&amp;Sheet1[[#This Row],[state_id]]</f>
        <v>AromasCA</v>
      </c>
      <c r="D5078" t="s">
        <v>51</v>
      </c>
      <c r="E5078">
        <v>6069</v>
      </c>
      <c r="F5078" t="s">
        <v>2892</v>
      </c>
      <c r="G5078" t="s">
        <v>14670</v>
      </c>
      <c r="H5078" t="s">
        <v>14671</v>
      </c>
      <c r="I5078">
        <v>36.877099999999999</v>
      </c>
      <c r="J5078">
        <v>-121.6404</v>
      </c>
      <c r="K5078">
        <v>2941</v>
      </c>
      <c r="L5078">
        <v>2941</v>
      </c>
      <c r="M5078">
        <v>212.7</v>
      </c>
      <c r="N5078" t="s">
        <v>46</v>
      </c>
      <c r="O5078" t="b">
        <v>0</v>
      </c>
      <c r="P5078" t="b">
        <v>1</v>
      </c>
      <c r="Q5078" t="s">
        <v>52</v>
      </c>
      <c r="R5078">
        <v>3</v>
      </c>
      <c r="S5078">
        <v>95004</v>
      </c>
      <c r="T5078">
        <v>1840017680</v>
      </c>
      <c r="U5078">
        <v>45.5</v>
      </c>
      <c r="V5078">
        <v>50</v>
      </c>
      <c r="W5078">
        <v>50</v>
      </c>
      <c r="X5078">
        <v>49</v>
      </c>
      <c r="Y5078">
        <v>3.69</v>
      </c>
      <c r="Z5078">
        <v>165000</v>
      </c>
      <c r="AA5078">
        <v>69.099999999999994</v>
      </c>
      <c r="AB5078">
        <v>81.7</v>
      </c>
      <c r="AC5078">
        <v>809421</v>
      </c>
      <c r="AD5078">
        <v>1690</v>
      </c>
      <c r="AE5078">
        <v>36.4</v>
      </c>
      <c r="AF5078">
        <v>66</v>
      </c>
      <c r="AG5078">
        <v>4.4000000000000004</v>
      </c>
      <c r="AH5078">
        <v>66</v>
      </c>
      <c r="AI5078">
        <v>0</v>
      </c>
      <c r="AJ5078">
        <v>4.8</v>
      </c>
      <c r="AK5078">
        <v>0</v>
      </c>
      <c r="AL5078">
        <v>0</v>
      </c>
      <c r="AM5078">
        <v>15.7</v>
      </c>
      <c r="AN5078">
        <v>13.6</v>
      </c>
    </row>
    <row r="5079" spans="1:40" hidden="1" x14ac:dyDescent="0.2">
      <c r="A5079" t="s">
        <v>17108</v>
      </c>
      <c r="B5079" t="s">
        <v>229</v>
      </c>
      <c r="C5079" t="str">
        <f>Sheet1[[#This Row],[city]]&amp;Sheet1[[#This Row],[state_id]]</f>
        <v>Estill SpringsTN</v>
      </c>
      <c r="D5079" t="s">
        <v>230</v>
      </c>
      <c r="E5079">
        <v>47051</v>
      </c>
      <c r="F5079" t="s">
        <v>199</v>
      </c>
      <c r="G5079">
        <v>47051</v>
      </c>
      <c r="H5079" t="s">
        <v>199</v>
      </c>
      <c r="I5079">
        <v>35.275500000000001</v>
      </c>
      <c r="J5079">
        <v>-86.14</v>
      </c>
      <c r="K5079">
        <v>2024</v>
      </c>
      <c r="L5079">
        <v>2024</v>
      </c>
      <c r="M5079">
        <v>175.9</v>
      </c>
      <c r="N5079" t="s">
        <v>46</v>
      </c>
      <c r="O5079" t="b">
        <v>1</v>
      </c>
      <c r="P5079" t="b">
        <v>0</v>
      </c>
      <c r="Q5079" t="s">
        <v>60</v>
      </c>
      <c r="R5079">
        <v>3</v>
      </c>
      <c r="S5079">
        <v>37330</v>
      </c>
      <c r="T5079">
        <v>1840016420</v>
      </c>
      <c r="U5079">
        <v>39.299999999999997</v>
      </c>
      <c r="V5079">
        <v>49.7</v>
      </c>
      <c r="W5079">
        <v>50.3</v>
      </c>
      <c r="X5079">
        <v>52.1</v>
      </c>
      <c r="Y5079">
        <v>2.96</v>
      </c>
      <c r="Z5079">
        <v>51827</v>
      </c>
      <c r="AA5079">
        <v>16.100000000000001</v>
      </c>
      <c r="AB5079">
        <v>83.4</v>
      </c>
      <c r="AC5079">
        <v>130985</v>
      </c>
      <c r="AD5079">
        <v>935</v>
      </c>
      <c r="AE5079">
        <v>16.7</v>
      </c>
      <c r="AF5079">
        <v>61.8</v>
      </c>
      <c r="AG5079">
        <v>9.1</v>
      </c>
      <c r="AH5079">
        <v>89.9</v>
      </c>
      <c r="AI5079">
        <v>3.2</v>
      </c>
      <c r="AJ5079">
        <v>1</v>
      </c>
      <c r="AK5079">
        <v>0</v>
      </c>
      <c r="AL5079">
        <v>0</v>
      </c>
      <c r="AM5079">
        <v>0.5</v>
      </c>
      <c r="AN5079">
        <v>5.5</v>
      </c>
    </row>
    <row r="5080" spans="1:40" hidden="1" x14ac:dyDescent="0.2">
      <c r="A5080" t="s">
        <v>27601</v>
      </c>
      <c r="B5080" t="s">
        <v>79</v>
      </c>
      <c r="C5080" t="str">
        <f>Sheet1[[#This Row],[city]]&amp;Sheet1[[#This Row],[state_id]]</f>
        <v>TunnelhillPA</v>
      </c>
      <c r="D5080" t="s">
        <v>80</v>
      </c>
      <c r="E5080">
        <v>42013</v>
      </c>
      <c r="F5080" t="s">
        <v>1853</v>
      </c>
      <c r="G5080" t="s">
        <v>27602</v>
      </c>
      <c r="H5080" t="s">
        <v>27603</v>
      </c>
      <c r="I5080">
        <v>40.478200000000001</v>
      </c>
      <c r="J5080">
        <v>-78.542299999999997</v>
      </c>
      <c r="K5080">
        <v>300</v>
      </c>
      <c r="L5080">
        <v>300</v>
      </c>
      <c r="M5080">
        <v>230.2</v>
      </c>
      <c r="N5080" t="s">
        <v>46</v>
      </c>
      <c r="O5080" t="b">
        <v>1</v>
      </c>
      <c r="P5080" t="b">
        <v>0</v>
      </c>
      <c r="Q5080" t="s">
        <v>47</v>
      </c>
      <c r="R5080">
        <v>3</v>
      </c>
      <c r="S5080">
        <v>16641</v>
      </c>
      <c r="T5080">
        <v>1840001089</v>
      </c>
      <c r="U5080">
        <v>48.3</v>
      </c>
      <c r="V5080">
        <v>47</v>
      </c>
      <c r="W5080">
        <v>53</v>
      </c>
      <c r="X5080">
        <v>52.7</v>
      </c>
      <c r="Y5080">
        <v>3.16</v>
      </c>
      <c r="Z5080">
        <v>52679</v>
      </c>
      <c r="AA5080">
        <v>10.8</v>
      </c>
      <c r="AB5080">
        <v>81.8</v>
      </c>
      <c r="AD5080">
        <v>763</v>
      </c>
      <c r="AE5080">
        <v>13.1</v>
      </c>
      <c r="AF5080">
        <v>54.5</v>
      </c>
      <c r="AG5080">
        <v>5.8</v>
      </c>
      <c r="AH5080">
        <v>98.7</v>
      </c>
      <c r="AI5080">
        <v>0</v>
      </c>
      <c r="AJ5080">
        <v>0.3</v>
      </c>
      <c r="AK5080">
        <v>0</v>
      </c>
      <c r="AL5080">
        <v>0</v>
      </c>
      <c r="AM5080">
        <v>0</v>
      </c>
      <c r="AN5080">
        <v>1</v>
      </c>
    </row>
    <row r="5081" spans="1:40" hidden="1" x14ac:dyDescent="0.2">
      <c r="A5081" t="s">
        <v>16682</v>
      </c>
      <c r="B5081" t="s">
        <v>79</v>
      </c>
      <c r="C5081" t="str">
        <f>Sheet1[[#This Row],[city]]&amp;Sheet1[[#This Row],[state_id]]</f>
        <v>ReinholdsPA</v>
      </c>
      <c r="D5081" t="s">
        <v>80</v>
      </c>
      <c r="E5081">
        <v>42071</v>
      </c>
      <c r="F5081" t="s">
        <v>425</v>
      </c>
      <c r="G5081">
        <v>42071</v>
      </c>
      <c r="H5081" t="s">
        <v>425</v>
      </c>
      <c r="I5081">
        <v>40.2697</v>
      </c>
      <c r="J5081">
        <v>-76.121799999999993</v>
      </c>
      <c r="K5081">
        <v>2151</v>
      </c>
      <c r="L5081">
        <v>2151</v>
      </c>
      <c r="M5081">
        <v>829.6</v>
      </c>
      <c r="N5081" t="s">
        <v>46</v>
      </c>
      <c r="O5081" t="b">
        <v>0</v>
      </c>
      <c r="P5081" t="b">
        <v>1</v>
      </c>
      <c r="Q5081" t="s">
        <v>47</v>
      </c>
      <c r="R5081">
        <v>3</v>
      </c>
      <c r="S5081">
        <v>17569</v>
      </c>
      <c r="T5081">
        <v>1840024344</v>
      </c>
      <c r="U5081">
        <v>37.5</v>
      </c>
      <c r="V5081">
        <v>48.4</v>
      </c>
      <c r="W5081">
        <v>51.6</v>
      </c>
      <c r="X5081">
        <v>66.900000000000006</v>
      </c>
      <c r="Y5081">
        <v>3.48</v>
      </c>
      <c r="Z5081">
        <v>80819</v>
      </c>
      <c r="AA5081">
        <v>30.1</v>
      </c>
      <c r="AB5081">
        <v>89.3</v>
      </c>
      <c r="AC5081">
        <v>196657</v>
      </c>
      <c r="AD5081">
        <v>1257</v>
      </c>
      <c r="AE5081">
        <v>25.8</v>
      </c>
      <c r="AF5081">
        <v>67.599999999999994</v>
      </c>
      <c r="AG5081">
        <v>0</v>
      </c>
      <c r="AH5081">
        <v>97.2</v>
      </c>
      <c r="AI5081">
        <v>2.8</v>
      </c>
      <c r="AJ5081">
        <v>0</v>
      </c>
      <c r="AK5081">
        <v>0</v>
      </c>
      <c r="AL5081">
        <v>0</v>
      </c>
      <c r="AM5081">
        <v>0</v>
      </c>
      <c r="AN5081">
        <v>0</v>
      </c>
    </row>
    <row r="5082" spans="1:40" hidden="1" x14ac:dyDescent="0.2">
      <c r="A5082" t="s">
        <v>14660</v>
      </c>
      <c r="B5082" t="s">
        <v>68</v>
      </c>
      <c r="C5082" t="str">
        <f>Sheet1[[#This Row],[city]]&amp;Sheet1[[#This Row],[state_id]]</f>
        <v>SeagravesTX</v>
      </c>
      <c r="D5082" t="s">
        <v>69</v>
      </c>
      <c r="E5082">
        <v>48165</v>
      </c>
      <c r="F5082" t="s">
        <v>9919</v>
      </c>
      <c r="G5082">
        <v>48165</v>
      </c>
      <c r="H5082" t="s">
        <v>9919</v>
      </c>
      <c r="I5082">
        <v>32.942</v>
      </c>
      <c r="J5082">
        <v>-102.56570000000001</v>
      </c>
      <c r="K5082">
        <v>2942</v>
      </c>
      <c r="L5082">
        <v>2942</v>
      </c>
      <c r="M5082">
        <v>763.4</v>
      </c>
      <c r="N5082" t="s">
        <v>46</v>
      </c>
      <c r="O5082" t="b">
        <v>1</v>
      </c>
      <c r="P5082" t="b">
        <v>0</v>
      </c>
      <c r="Q5082" t="s">
        <v>60</v>
      </c>
      <c r="R5082">
        <v>3</v>
      </c>
      <c r="S5082">
        <v>79359</v>
      </c>
      <c r="T5082">
        <v>1840022060</v>
      </c>
      <c r="U5082">
        <v>32.6</v>
      </c>
      <c r="V5082">
        <v>47.9</v>
      </c>
      <c r="W5082">
        <v>52.1</v>
      </c>
      <c r="X5082">
        <v>48.6</v>
      </c>
      <c r="Y5082">
        <v>3.68</v>
      </c>
      <c r="Z5082">
        <v>48229</v>
      </c>
      <c r="AA5082">
        <v>25.4</v>
      </c>
      <c r="AB5082">
        <v>75.099999999999994</v>
      </c>
      <c r="AC5082">
        <v>72206</v>
      </c>
      <c r="AE5082">
        <v>6.3</v>
      </c>
      <c r="AF5082">
        <v>53.3</v>
      </c>
      <c r="AG5082">
        <v>2</v>
      </c>
      <c r="AH5082">
        <v>73.599999999999994</v>
      </c>
      <c r="AI5082">
        <v>13.7</v>
      </c>
      <c r="AJ5082">
        <v>0</v>
      </c>
      <c r="AK5082">
        <v>0</v>
      </c>
      <c r="AL5082">
        <v>0</v>
      </c>
      <c r="AM5082">
        <v>2.8</v>
      </c>
      <c r="AN5082">
        <v>9.9</v>
      </c>
    </row>
    <row r="5083" spans="1:40" hidden="1" x14ac:dyDescent="0.2">
      <c r="A5083" t="s">
        <v>3987</v>
      </c>
      <c r="B5083" t="s">
        <v>213</v>
      </c>
      <c r="C5083" t="str">
        <f>Sheet1[[#This Row],[city]]&amp;Sheet1[[#This Row],[state_id]]</f>
        <v>DodgeWI</v>
      </c>
      <c r="D5083" t="s">
        <v>214</v>
      </c>
      <c r="E5083">
        <v>55121</v>
      </c>
      <c r="F5083" t="s">
        <v>13394</v>
      </c>
      <c r="G5083">
        <v>55121</v>
      </c>
      <c r="H5083" t="s">
        <v>13394</v>
      </c>
      <c r="I5083">
        <v>44.134399999999999</v>
      </c>
      <c r="J5083">
        <v>-91.549300000000002</v>
      </c>
      <c r="K5083">
        <v>213</v>
      </c>
      <c r="L5083">
        <v>213</v>
      </c>
      <c r="M5083">
        <v>116.9</v>
      </c>
      <c r="N5083" t="s">
        <v>46</v>
      </c>
      <c r="O5083" t="b">
        <v>0</v>
      </c>
      <c r="P5083" t="b">
        <v>1</v>
      </c>
      <c r="Q5083" t="s">
        <v>60</v>
      </c>
      <c r="R5083">
        <v>3</v>
      </c>
      <c r="S5083">
        <v>54625</v>
      </c>
      <c r="T5083">
        <v>1840025361</v>
      </c>
      <c r="U5083">
        <v>72.2</v>
      </c>
      <c r="V5083">
        <v>35.700000000000003</v>
      </c>
      <c r="W5083">
        <v>64.3</v>
      </c>
      <c r="X5083">
        <v>63.1</v>
      </c>
      <c r="Y5083">
        <v>1.26</v>
      </c>
      <c r="Z5083">
        <v>45901</v>
      </c>
      <c r="AA5083">
        <v>2.4</v>
      </c>
      <c r="AB5083">
        <v>88.2</v>
      </c>
      <c r="AC5083">
        <v>144567</v>
      </c>
      <c r="AD5083">
        <v>600</v>
      </c>
      <c r="AE5083">
        <v>3.1</v>
      </c>
      <c r="AF5083">
        <v>30.1</v>
      </c>
      <c r="AG5083">
        <v>9.6999999999999993</v>
      </c>
      <c r="AH5083">
        <v>10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</row>
    <row r="5084" spans="1:40" hidden="1" x14ac:dyDescent="0.2">
      <c r="A5084" t="s">
        <v>1061</v>
      </c>
      <c r="B5084" t="s">
        <v>79</v>
      </c>
      <c r="C5084" t="str">
        <f>Sheet1[[#This Row],[city]]&amp;Sheet1[[#This Row],[state_id]]</f>
        <v>UnionPA</v>
      </c>
      <c r="D5084" t="s">
        <v>80</v>
      </c>
      <c r="E5084">
        <v>42117</v>
      </c>
      <c r="F5084" t="s">
        <v>5305</v>
      </c>
      <c r="G5084">
        <v>42117</v>
      </c>
      <c r="H5084" t="s">
        <v>5305</v>
      </c>
      <c r="I5084">
        <v>41.614699999999999</v>
      </c>
      <c r="J5084">
        <v>-76.952200000000005</v>
      </c>
      <c r="K5084">
        <v>1002</v>
      </c>
      <c r="L5084">
        <v>1002</v>
      </c>
      <c r="M5084">
        <v>8.1999999999999993</v>
      </c>
      <c r="N5084" t="s">
        <v>46</v>
      </c>
      <c r="O5084" t="b">
        <v>0</v>
      </c>
      <c r="P5084" t="b">
        <v>0</v>
      </c>
      <c r="Q5084" t="s">
        <v>47</v>
      </c>
      <c r="R5084">
        <v>4</v>
      </c>
      <c r="S5084" t="s">
        <v>21559</v>
      </c>
      <c r="T5084">
        <v>1840152075</v>
      </c>
      <c r="U5084">
        <v>44.6</v>
      </c>
      <c r="V5084">
        <v>48.7</v>
      </c>
      <c r="W5084">
        <v>51.3</v>
      </c>
      <c r="X5084">
        <v>57.4</v>
      </c>
      <c r="Y5084">
        <v>2.87</v>
      </c>
      <c r="Z5084">
        <v>67917</v>
      </c>
      <c r="AA5084">
        <v>25.2</v>
      </c>
      <c r="AB5084">
        <v>89</v>
      </c>
      <c r="AC5084">
        <v>145078</v>
      </c>
      <c r="AD5084">
        <v>1070</v>
      </c>
      <c r="AE5084">
        <v>9.1</v>
      </c>
      <c r="AF5084">
        <v>63.4</v>
      </c>
      <c r="AG5084">
        <v>1.8</v>
      </c>
      <c r="AH5084">
        <v>99.9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.1</v>
      </c>
    </row>
    <row r="5085" spans="1:40" hidden="1" x14ac:dyDescent="0.2">
      <c r="A5085" t="s">
        <v>8920</v>
      </c>
      <c r="B5085" t="s">
        <v>63</v>
      </c>
      <c r="C5085" t="str">
        <f>Sheet1[[#This Row],[city]]&amp;Sheet1[[#This Row],[state_id]]</f>
        <v>North Merritt IslandFL</v>
      </c>
      <c r="D5085" t="s">
        <v>64</v>
      </c>
      <c r="E5085">
        <v>12009</v>
      </c>
      <c r="F5085" t="s">
        <v>374</v>
      </c>
      <c r="G5085">
        <v>12009</v>
      </c>
      <c r="H5085" t="s">
        <v>374</v>
      </c>
      <c r="I5085">
        <v>28.458500000000001</v>
      </c>
      <c r="J5085">
        <v>-80.716200000000001</v>
      </c>
      <c r="K5085">
        <v>8429</v>
      </c>
      <c r="L5085">
        <v>8429</v>
      </c>
      <c r="M5085">
        <v>191.1</v>
      </c>
      <c r="N5085" t="s">
        <v>46</v>
      </c>
      <c r="O5085" t="b">
        <v>0</v>
      </c>
      <c r="P5085" t="b">
        <v>1</v>
      </c>
      <c r="Q5085" t="s">
        <v>47</v>
      </c>
      <c r="R5085">
        <v>3</v>
      </c>
      <c r="S5085">
        <v>32953</v>
      </c>
      <c r="T5085">
        <v>1840142111</v>
      </c>
      <c r="U5085">
        <v>51.8</v>
      </c>
      <c r="V5085">
        <v>49.2</v>
      </c>
      <c r="W5085">
        <v>50.8</v>
      </c>
      <c r="X5085">
        <v>54.4</v>
      </c>
      <c r="Y5085">
        <v>3.15</v>
      </c>
      <c r="Z5085">
        <v>106484</v>
      </c>
      <c r="AA5085">
        <v>52.3</v>
      </c>
      <c r="AB5085">
        <v>89.5</v>
      </c>
      <c r="AC5085">
        <v>373483</v>
      </c>
      <c r="AD5085">
        <v>1107</v>
      </c>
      <c r="AE5085">
        <v>41</v>
      </c>
      <c r="AF5085">
        <v>53.3</v>
      </c>
      <c r="AG5085">
        <v>10.199999999999999</v>
      </c>
      <c r="AH5085">
        <v>87.5</v>
      </c>
      <c r="AI5085">
        <v>0.2</v>
      </c>
      <c r="AJ5085">
        <v>4.7</v>
      </c>
      <c r="AK5085">
        <v>0.1</v>
      </c>
      <c r="AL5085">
        <v>0</v>
      </c>
      <c r="AM5085">
        <v>1.6</v>
      </c>
      <c r="AN5085">
        <v>6</v>
      </c>
    </row>
    <row r="5086" spans="1:40" hidden="1" x14ac:dyDescent="0.2">
      <c r="A5086" t="s">
        <v>18121</v>
      </c>
      <c r="B5086" t="s">
        <v>111</v>
      </c>
      <c r="C5086" t="str">
        <f>Sheet1[[#This Row],[city]]&amp;Sheet1[[#This Row],[state_id]]</f>
        <v>IlwacoWA</v>
      </c>
      <c r="D5086" t="s">
        <v>89</v>
      </c>
      <c r="E5086">
        <v>53049</v>
      </c>
      <c r="F5086" t="s">
        <v>9777</v>
      </c>
      <c r="G5086">
        <v>53049</v>
      </c>
      <c r="H5086" t="s">
        <v>9777</v>
      </c>
      <c r="I5086">
        <v>46.31</v>
      </c>
      <c r="J5086">
        <v>-124.04170000000001</v>
      </c>
      <c r="K5086">
        <v>1725</v>
      </c>
      <c r="L5086">
        <v>1725</v>
      </c>
      <c r="M5086">
        <v>267.3</v>
      </c>
      <c r="N5086" t="s">
        <v>46</v>
      </c>
      <c r="O5086" t="b">
        <v>1</v>
      </c>
      <c r="P5086" t="b">
        <v>0</v>
      </c>
      <c r="Q5086" t="s">
        <v>52</v>
      </c>
      <c r="R5086">
        <v>3</v>
      </c>
      <c r="S5086">
        <v>98624</v>
      </c>
      <c r="T5086">
        <v>1840018470</v>
      </c>
      <c r="U5086">
        <v>38.4</v>
      </c>
      <c r="V5086">
        <v>50.5</v>
      </c>
      <c r="W5086">
        <v>49.5</v>
      </c>
      <c r="X5086">
        <v>48.5</v>
      </c>
      <c r="Y5086">
        <v>3.47</v>
      </c>
      <c r="Z5086">
        <v>70282</v>
      </c>
      <c r="AA5086">
        <v>34.9</v>
      </c>
      <c r="AB5086">
        <v>70</v>
      </c>
      <c r="AC5086">
        <v>248976</v>
      </c>
      <c r="AD5086">
        <v>880</v>
      </c>
      <c r="AE5086">
        <v>23.8</v>
      </c>
      <c r="AF5086">
        <v>59.9</v>
      </c>
      <c r="AG5086">
        <v>0.6</v>
      </c>
      <c r="AH5086">
        <v>88.1</v>
      </c>
      <c r="AI5086">
        <v>0</v>
      </c>
      <c r="AJ5086">
        <v>0</v>
      </c>
      <c r="AK5086">
        <v>0</v>
      </c>
      <c r="AL5086">
        <v>0.2</v>
      </c>
      <c r="AM5086">
        <v>0.9</v>
      </c>
      <c r="AN5086">
        <v>10.7</v>
      </c>
    </row>
    <row r="5087" spans="1:40" hidden="1" x14ac:dyDescent="0.2">
      <c r="A5087" t="s">
        <v>23078</v>
      </c>
      <c r="B5087" t="s">
        <v>50</v>
      </c>
      <c r="C5087" t="str">
        <f>Sheet1[[#This Row],[city]]&amp;Sheet1[[#This Row],[state_id]]</f>
        <v>Kettleman CityCA</v>
      </c>
      <c r="D5087" t="s">
        <v>51</v>
      </c>
      <c r="E5087">
        <v>6031</v>
      </c>
      <c r="F5087" t="s">
        <v>124</v>
      </c>
      <c r="G5087">
        <v>6031</v>
      </c>
      <c r="H5087" t="s">
        <v>124</v>
      </c>
      <c r="I5087">
        <v>36.008899999999997</v>
      </c>
      <c r="J5087">
        <v>-119.9629</v>
      </c>
      <c r="K5087">
        <v>779</v>
      </c>
      <c r="L5087">
        <v>779</v>
      </c>
      <c r="M5087">
        <v>1707.8</v>
      </c>
      <c r="N5087" t="s">
        <v>46</v>
      </c>
      <c r="O5087" t="b">
        <v>0</v>
      </c>
      <c r="P5087" t="b">
        <v>1</v>
      </c>
      <c r="Q5087" t="s">
        <v>52</v>
      </c>
      <c r="R5087">
        <v>3</v>
      </c>
      <c r="S5087">
        <v>93239</v>
      </c>
      <c r="T5087">
        <v>1840017718</v>
      </c>
      <c r="U5087">
        <v>44.4</v>
      </c>
      <c r="V5087">
        <v>58</v>
      </c>
      <c r="W5087">
        <v>42</v>
      </c>
      <c r="X5087">
        <v>49.7</v>
      </c>
      <c r="Y5087">
        <v>2.86</v>
      </c>
      <c r="Z5087">
        <v>42206</v>
      </c>
      <c r="AA5087">
        <v>13.9</v>
      </c>
      <c r="AB5087">
        <v>21.6</v>
      </c>
      <c r="AD5087">
        <v>852</v>
      </c>
      <c r="AE5087">
        <v>0</v>
      </c>
      <c r="AF5087">
        <v>70.599999999999994</v>
      </c>
      <c r="AG5087">
        <v>3.3</v>
      </c>
      <c r="AH5087">
        <v>48.3</v>
      </c>
      <c r="AI5087">
        <v>0</v>
      </c>
      <c r="AJ5087">
        <v>0</v>
      </c>
      <c r="AK5087">
        <v>0</v>
      </c>
      <c r="AL5087">
        <v>0</v>
      </c>
      <c r="AM5087">
        <v>38.4</v>
      </c>
      <c r="AN5087">
        <v>13.4</v>
      </c>
    </row>
    <row r="5088" spans="1:40" hidden="1" x14ac:dyDescent="0.2">
      <c r="A5088" t="s">
        <v>8666</v>
      </c>
      <c r="B5088" t="s">
        <v>229</v>
      </c>
      <c r="C5088" t="str">
        <f>Sheet1[[#This Row],[city]]&amp;Sheet1[[#This Row],[state_id]]</f>
        <v>LenoxTN</v>
      </c>
      <c r="D5088" t="s">
        <v>230</v>
      </c>
      <c r="E5088">
        <v>47045</v>
      </c>
      <c r="F5088" t="s">
        <v>5845</v>
      </c>
      <c r="G5088">
        <v>47045</v>
      </c>
      <c r="H5088" t="s">
        <v>5845</v>
      </c>
      <c r="I5088">
        <v>36.087600000000002</v>
      </c>
      <c r="J5088">
        <v>-89.497200000000007</v>
      </c>
      <c r="K5088">
        <v>524</v>
      </c>
      <c r="L5088">
        <v>524</v>
      </c>
      <c r="M5088">
        <v>78.599999999999994</v>
      </c>
      <c r="N5088" t="s">
        <v>46</v>
      </c>
      <c r="O5088" t="b">
        <v>0</v>
      </c>
      <c r="P5088" t="b">
        <v>1</v>
      </c>
      <c r="Q5088" t="s">
        <v>60</v>
      </c>
      <c r="R5088">
        <v>3</v>
      </c>
      <c r="S5088" t="s">
        <v>25164</v>
      </c>
      <c r="T5088">
        <v>1840036058</v>
      </c>
      <c r="U5088">
        <v>26.9</v>
      </c>
      <c r="V5088">
        <v>58.4</v>
      </c>
      <c r="W5088">
        <v>41.6</v>
      </c>
      <c r="X5088">
        <v>47</v>
      </c>
      <c r="Y5088">
        <v>4.5599999999999996</v>
      </c>
      <c r="Z5088">
        <v>96771</v>
      </c>
      <c r="AA5088">
        <v>47</v>
      </c>
      <c r="AB5088">
        <v>73</v>
      </c>
      <c r="AE5088">
        <v>10.3</v>
      </c>
      <c r="AF5088">
        <v>60.1</v>
      </c>
      <c r="AG5088">
        <v>0</v>
      </c>
      <c r="AH5088">
        <v>10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</row>
    <row r="5089" spans="1:40" hidden="1" x14ac:dyDescent="0.2">
      <c r="A5089" t="s">
        <v>21585</v>
      </c>
      <c r="B5089" t="s">
        <v>79</v>
      </c>
      <c r="C5089" t="str">
        <f>Sheet1[[#This Row],[city]]&amp;Sheet1[[#This Row],[state_id]]</f>
        <v>West PerryPA</v>
      </c>
      <c r="D5089" t="s">
        <v>80</v>
      </c>
      <c r="E5089">
        <v>42109</v>
      </c>
      <c r="F5089" t="s">
        <v>7456</v>
      </c>
      <c r="G5089">
        <v>42109</v>
      </c>
      <c r="H5089" t="s">
        <v>7456</v>
      </c>
      <c r="I5089">
        <v>40.7027</v>
      </c>
      <c r="J5089">
        <v>-77.122399999999999</v>
      </c>
      <c r="K5089">
        <v>996</v>
      </c>
      <c r="L5089">
        <v>996</v>
      </c>
      <c r="M5089">
        <v>12.7</v>
      </c>
      <c r="N5089" t="s">
        <v>46</v>
      </c>
      <c r="O5089" t="b">
        <v>0</v>
      </c>
      <c r="P5089" t="b">
        <v>0</v>
      </c>
      <c r="Q5089" t="s">
        <v>47</v>
      </c>
      <c r="R5089">
        <v>4</v>
      </c>
      <c r="S5089" t="s">
        <v>21586</v>
      </c>
      <c r="T5089">
        <v>1840145477</v>
      </c>
      <c r="U5089">
        <v>48.2</v>
      </c>
      <c r="V5089">
        <v>48.7</v>
      </c>
      <c r="W5089">
        <v>51.3</v>
      </c>
      <c r="X5089">
        <v>73.900000000000006</v>
      </c>
      <c r="Y5089">
        <v>3.02</v>
      </c>
      <c r="Z5089">
        <v>67188</v>
      </c>
      <c r="AA5089">
        <v>25.7</v>
      </c>
      <c r="AB5089">
        <v>69.7</v>
      </c>
      <c r="AC5089">
        <v>170596</v>
      </c>
      <c r="AD5089">
        <v>870</v>
      </c>
      <c r="AE5089">
        <v>15.1</v>
      </c>
      <c r="AF5089">
        <v>62.7</v>
      </c>
      <c r="AG5089">
        <v>1.6</v>
      </c>
      <c r="AH5089">
        <v>10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</row>
    <row r="5090" spans="1:40" hidden="1" x14ac:dyDescent="0.2">
      <c r="A5090" t="s">
        <v>5167</v>
      </c>
      <c r="B5090" t="s">
        <v>55</v>
      </c>
      <c r="C5090" t="str">
        <f>Sheet1[[#This Row],[city]]&amp;Sheet1[[#This Row],[state_id]]</f>
        <v>East St. LouisIL</v>
      </c>
      <c r="D5090" t="s">
        <v>56</v>
      </c>
      <c r="E5090">
        <v>17163</v>
      </c>
      <c r="F5090" t="s">
        <v>1591</v>
      </c>
      <c r="G5090">
        <v>17163</v>
      </c>
      <c r="H5090" t="s">
        <v>1591</v>
      </c>
      <c r="I5090">
        <v>38.615499999999997</v>
      </c>
      <c r="J5090">
        <v>-90.130399999999995</v>
      </c>
      <c r="K5090">
        <v>19437</v>
      </c>
      <c r="L5090">
        <v>19437</v>
      </c>
      <c r="M5090">
        <v>731.2</v>
      </c>
      <c r="N5090" t="s">
        <v>46</v>
      </c>
      <c r="O5090" t="b">
        <v>1</v>
      </c>
      <c r="P5090" t="b">
        <v>0</v>
      </c>
      <c r="Q5090" t="s">
        <v>60</v>
      </c>
      <c r="R5090">
        <v>3</v>
      </c>
      <c r="S5090" t="s">
        <v>5168</v>
      </c>
      <c r="T5090">
        <v>1840008629</v>
      </c>
      <c r="U5090">
        <v>42.7</v>
      </c>
      <c r="V5090">
        <v>43</v>
      </c>
      <c r="W5090">
        <v>57</v>
      </c>
      <c r="X5090">
        <v>15.9</v>
      </c>
      <c r="Y5090">
        <v>3.9</v>
      </c>
      <c r="Z5090">
        <v>26011</v>
      </c>
      <c r="AA5090">
        <v>7.5</v>
      </c>
      <c r="AB5090">
        <v>51.3</v>
      </c>
      <c r="AC5090">
        <v>57852</v>
      </c>
      <c r="AD5090">
        <v>609</v>
      </c>
      <c r="AE5090">
        <v>11.7</v>
      </c>
      <c r="AF5090">
        <v>51</v>
      </c>
      <c r="AG5090">
        <v>12.8</v>
      </c>
      <c r="AH5090">
        <v>1.7</v>
      </c>
      <c r="AI5090">
        <v>96.2</v>
      </c>
      <c r="AJ5090">
        <v>0.9</v>
      </c>
      <c r="AK5090">
        <v>0</v>
      </c>
      <c r="AL5090">
        <v>0</v>
      </c>
      <c r="AM5090">
        <v>0.2</v>
      </c>
      <c r="AN5090">
        <v>0.9</v>
      </c>
    </row>
    <row r="5091" spans="1:40" hidden="1" x14ac:dyDescent="0.2">
      <c r="A5091" t="s">
        <v>13856</v>
      </c>
      <c r="B5091" t="s">
        <v>79</v>
      </c>
      <c r="C5091" t="str">
        <f>Sheet1[[#This Row],[city]]&amp;Sheet1[[#This Row],[state_id]]</f>
        <v>OhiovillePA</v>
      </c>
      <c r="D5091" t="s">
        <v>80</v>
      </c>
      <c r="E5091">
        <v>42007</v>
      </c>
      <c r="F5091" t="s">
        <v>6751</v>
      </c>
      <c r="G5091">
        <v>42007</v>
      </c>
      <c r="H5091" t="s">
        <v>6751</v>
      </c>
      <c r="I5091">
        <v>40.687199999999997</v>
      </c>
      <c r="J5091">
        <v>-80.478300000000004</v>
      </c>
      <c r="K5091">
        <v>3355</v>
      </c>
      <c r="L5091">
        <v>3355</v>
      </c>
      <c r="M5091">
        <v>54.8</v>
      </c>
      <c r="N5091" t="s">
        <v>46</v>
      </c>
      <c r="O5091" t="b">
        <v>1</v>
      </c>
      <c r="P5091" t="b">
        <v>0</v>
      </c>
      <c r="Q5091" t="s">
        <v>47</v>
      </c>
      <c r="R5091">
        <v>3</v>
      </c>
      <c r="S5091" t="s">
        <v>13857</v>
      </c>
      <c r="T5091">
        <v>1840001028</v>
      </c>
      <c r="U5091">
        <v>40.299999999999997</v>
      </c>
      <c r="V5091">
        <v>52.2</v>
      </c>
      <c r="W5091">
        <v>47.8</v>
      </c>
      <c r="X5091">
        <v>49</v>
      </c>
      <c r="Y5091">
        <v>2.97</v>
      </c>
      <c r="Z5091">
        <v>69148</v>
      </c>
      <c r="AA5091">
        <v>33.1</v>
      </c>
      <c r="AB5091">
        <v>79.3</v>
      </c>
      <c r="AC5091">
        <v>152195</v>
      </c>
      <c r="AD5091">
        <v>979</v>
      </c>
      <c r="AE5091">
        <v>22.1</v>
      </c>
      <c r="AF5091">
        <v>62.1</v>
      </c>
      <c r="AG5091">
        <v>3.1</v>
      </c>
      <c r="AH5091">
        <v>98.1</v>
      </c>
      <c r="AI5091">
        <v>0.5</v>
      </c>
      <c r="AJ5091">
        <v>0</v>
      </c>
      <c r="AK5091">
        <v>0.2</v>
      </c>
      <c r="AL5091">
        <v>0</v>
      </c>
      <c r="AM5091">
        <v>0.1</v>
      </c>
      <c r="AN5091">
        <v>1.1000000000000001</v>
      </c>
    </row>
    <row r="5092" spans="1:40" hidden="1" x14ac:dyDescent="0.2">
      <c r="A5092" t="s">
        <v>1901</v>
      </c>
      <c r="B5092" t="s">
        <v>388</v>
      </c>
      <c r="C5092" t="str">
        <f>Sheet1[[#This Row],[city]]&amp;Sheet1[[#This Row],[state_id]]</f>
        <v>HaysKS</v>
      </c>
      <c r="D5092" t="s">
        <v>389</v>
      </c>
      <c r="E5092">
        <v>20051</v>
      </c>
      <c r="F5092" t="s">
        <v>2975</v>
      </c>
      <c r="G5092">
        <v>20051</v>
      </c>
      <c r="H5092" t="s">
        <v>2975</v>
      </c>
      <c r="I5092">
        <v>38.882100000000001</v>
      </c>
      <c r="J5092">
        <v>-99.322100000000006</v>
      </c>
      <c r="K5092">
        <v>20870</v>
      </c>
      <c r="L5092">
        <v>20870</v>
      </c>
      <c r="M5092">
        <v>931.6</v>
      </c>
      <c r="N5092" t="s">
        <v>46</v>
      </c>
      <c r="O5092" t="b">
        <v>1</v>
      </c>
      <c r="P5092" t="b">
        <v>0</v>
      </c>
      <c r="Q5092" t="s">
        <v>60</v>
      </c>
      <c r="R5092">
        <v>3</v>
      </c>
      <c r="S5092">
        <v>67601</v>
      </c>
      <c r="T5092">
        <v>1840001628</v>
      </c>
      <c r="U5092">
        <v>32.5</v>
      </c>
      <c r="V5092">
        <v>49.5</v>
      </c>
      <c r="W5092">
        <v>50.5</v>
      </c>
      <c r="X5092">
        <v>45.3</v>
      </c>
      <c r="Y5092">
        <v>2.92</v>
      </c>
      <c r="Z5092">
        <v>50941</v>
      </c>
      <c r="AA5092">
        <v>20.7</v>
      </c>
      <c r="AB5092">
        <v>58.1</v>
      </c>
      <c r="AC5092">
        <v>184711</v>
      </c>
      <c r="AD5092">
        <v>777</v>
      </c>
      <c r="AE5092">
        <v>40.799999999999997</v>
      </c>
      <c r="AF5092">
        <v>71.5</v>
      </c>
      <c r="AG5092">
        <v>4</v>
      </c>
      <c r="AH5092">
        <v>91.6</v>
      </c>
      <c r="AI5092">
        <v>0.8</v>
      </c>
      <c r="AJ5092">
        <v>2.2999999999999998</v>
      </c>
      <c r="AK5092">
        <v>0.2</v>
      </c>
      <c r="AL5092">
        <v>0.1</v>
      </c>
      <c r="AM5092">
        <v>1.9</v>
      </c>
      <c r="AN5092">
        <v>3.1</v>
      </c>
    </row>
    <row r="5093" spans="1:40" hidden="1" x14ac:dyDescent="0.2">
      <c r="A5093" t="s">
        <v>29096</v>
      </c>
      <c r="B5093" t="s">
        <v>377</v>
      </c>
      <c r="C5093" t="str">
        <f>Sheet1[[#This Row],[city]]&amp;Sheet1[[#This Row],[state_id]]</f>
        <v>Oakland AcresIA</v>
      </c>
      <c r="D5093" t="s">
        <v>378</v>
      </c>
      <c r="E5093">
        <v>19099</v>
      </c>
      <c r="F5093" t="s">
        <v>1680</v>
      </c>
      <c r="G5093">
        <v>19099</v>
      </c>
      <c r="H5093" t="s">
        <v>1680</v>
      </c>
      <c r="I5093">
        <v>41.720500000000001</v>
      </c>
      <c r="J5093">
        <v>-92.821100000000001</v>
      </c>
      <c r="K5093">
        <v>189</v>
      </c>
      <c r="L5093">
        <v>189</v>
      </c>
      <c r="M5093">
        <v>147.6</v>
      </c>
      <c r="N5093" t="s">
        <v>46</v>
      </c>
      <c r="O5093" t="b">
        <v>1</v>
      </c>
      <c r="P5093" t="b">
        <v>0</v>
      </c>
      <c r="Q5093" t="s">
        <v>60</v>
      </c>
      <c r="R5093">
        <v>3</v>
      </c>
      <c r="S5093">
        <v>50112</v>
      </c>
      <c r="T5093">
        <v>1840008172</v>
      </c>
      <c r="U5093">
        <v>38.9</v>
      </c>
      <c r="V5093">
        <v>46.6</v>
      </c>
      <c r="W5093">
        <v>53.4</v>
      </c>
      <c r="X5093">
        <v>71.400000000000006</v>
      </c>
      <c r="Y5093">
        <v>2.82</v>
      </c>
      <c r="Z5093">
        <v>82500</v>
      </c>
      <c r="AA5093">
        <v>42.3</v>
      </c>
      <c r="AB5093">
        <v>97.4</v>
      </c>
      <c r="AC5093">
        <v>209569</v>
      </c>
      <c r="AE5093">
        <v>43.8</v>
      </c>
      <c r="AF5093">
        <v>81.3</v>
      </c>
      <c r="AG5093">
        <v>1</v>
      </c>
      <c r="AH5093">
        <v>10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</row>
    <row r="5094" spans="1:40" hidden="1" x14ac:dyDescent="0.2">
      <c r="A5094" t="s">
        <v>3075</v>
      </c>
      <c r="B5094" t="s">
        <v>229</v>
      </c>
      <c r="C5094" t="str">
        <f>Sheet1[[#This Row],[city]]&amp;Sheet1[[#This Row],[state_id]]</f>
        <v>La VergneTN</v>
      </c>
      <c r="D5094" t="s">
        <v>230</v>
      </c>
      <c r="E5094">
        <v>47149</v>
      </c>
      <c r="F5094" t="s">
        <v>865</v>
      </c>
      <c r="G5094">
        <v>47149</v>
      </c>
      <c r="H5094" t="s">
        <v>865</v>
      </c>
      <c r="I5094">
        <v>36.020000000000003</v>
      </c>
      <c r="J5094">
        <v>-86.558599999999998</v>
      </c>
      <c r="K5094">
        <v>38127</v>
      </c>
      <c r="L5094">
        <v>38127</v>
      </c>
      <c r="M5094">
        <v>555.5</v>
      </c>
      <c r="N5094" t="s">
        <v>46</v>
      </c>
      <c r="O5094" t="b">
        <v>1</v>
      </c>
      <c r="P5094" t="b">
        <v>0</v>
      </c>
      <c r="Q5094" t="s">
        <v>60</v>
      </c>
      <c r="R5094">
        <v>3</v>
      </c>
      <c r="S5094" t="s">
        <v>3076</v>
      </c>
      <c r="T5094">
        <v>1840014496</v>
      </c>
      <c r="U5094">
        <v>33.1</v>
      </c>
      <c r="V5094">
        <v>50.2</v>
      </c>
      <c r="W5094">
        <v>49.8</v>
      </c>
      <c r="X5094">
        <v>50.7</v>
      </c>
      <c r="Y5094">
        <v>3.32</v>
      </c>
      <c r="Z5094">
        <v>67102</v>
      </c>
      <c r="AA5094">
        <v>28.1</v>
      </c>
      <c r="AB5094">
        <v>73.3</v>
      </c>
      <c r="AC5094">
        <v>209055</v>
      </c>
      <c r="AD5094">
        <v>1400</v>
      </c>
      <c r="AE5094">
        <v>23.1</v>
      </c>
      <c r="AF5094">
        <v>73.7</v>
      </c>
      <c r="AG5094">
        <v>4.5</v>
      </c>
      <c r="AH5094">
        <v>57.3</v>
      </c>
      <c r="AI5094">
        <v>23.6</v>
      </c>
      <c r="AJ5094">
        <v>3.7</v>
      </c>
      <c r="AK5094">
        <v>0.2</v>
      </c>
      <c r="AL5094">
        <v>0</v>
      </c>
      <c r="AM5094">
        <v>7.3</v>
      </c>
      <c r="AN5094">
        <v>7.9</v>
      </c>
    </row>
    <row r="5095" spans="1:40" hidden="1" x14ac:dyDescent="0.2">
      <c r="A5095" t="s">
        <v>2608</v>
      </c>
      <c r="B5095" t="s">
        <v>174</v>
      </c>
      <c r="C5095" t="str">
        <f>Sheet1[[#This Row],[city]]&amp;Sheet1[[#This Row],[state_id]]</f>
        <v>WilsonOH</v>
      </c>
      <c r="D5095" t="s">
        <v>175</v>
      </c>
      <c r="E5095">
        <v>39111</v>
      </c>
      <c r="F5095" t="s">
        <v>301</v>
      </c>
      <c r="G5095" t="s">
        <v>30054</v>
      </c>
      <c r="H5095" t="s">
        <v>30055</v>
      </c>
      <c r="I5095">
        <v>39.8598</v>
      </c>
      <c r="J5095">
        <v>-81.068899999999999</v>
      </c>
      <c r="K5095">
        <v>123</v>
      </c>
      <c r="L5095">
        <v>123</v>
      </c>
      <c r="M5095">
        <v>106</v>
      </c>
      <c r="N5095" t="s">
        <v>46</v>
      </c>
      <c r="O5095" t="b">
        <v>1</v>
      </c>
      <c r="P5095" t="b">
        <v>0</v>
      </c>
      <c r="Q5095" t="s">
        <v>47</v>
      </c>
      <c r="R5095">
        <v>3</v>
      </c>
      <c r="S5095">
        <v>43716</v>
      </c>
      <c r="T5095">
        <v>1840012522</v>
      </c>
      <c r="U5095">
        <v>36.1</v>
      </c>
      <c r="V5095">
        <v>47.2</v>
      </c>
      <c r="W5095">
        <v>52.8</v>
      </c>
      <c r="X5095">
        <v>77</v>
      </c>
      <c r="Y5095">
        <v>2.92</v>
      </c>
      <c r="Z5095">
        <v>62500</v>
      </c>
      <c r="AA5095">
        <v>18.8</v>
      </c>
      <c r="AB5095">
        <v>89.6</v>
      </c>
      <c r="AC5095">
        <v>97500</v>
      </c>
      <c r="AE5095">
        <v>12.7</v>
      </c>
      <c r="AF5095">
        <v>53.1</v>
      </c>
      <c r="AG5095">
        <v>17.3</v>
      </c>
      <c r="AH5095">
        <v>97.6</v>
      </c>
      <c r="AI5095">
        <v>0.8</v>
      </c>
      <c r="AJ5095">
        <v>0</v>
      </c>
      <c r="AK5095">
        <v>0</v>
      </c>
      <c r="AL5095">
        <v>0</v>
      </c>
      <c r="AM5095">
        <v>0</v>
      </c>
      <c r="AN5095">
        <v>1.6</v>
      </c>
    </row>
    <row r="5096" spans="1:40" hidden="1" x14ac:dyDescent="0.2">
      <c r="A5096" t="s">
        <v>11913</v>
      </c>
      <c r="B5096" t="s">
        <v>388</v>
      </c>
      <c r="C5096" t="str">
        <f>Sheet1[[#This Row],[city]]&amp;Sheet1[[#This Row],[state_id]]</f>
        <v>South HavenKS</v>
      </c>
      <c r="D5096" t="s">
        <v>389</v>
      </c>
      <c r="E5096">
        <v>20191</v>
      </c>
      <c r="F5096" t="s">
        <v>2212</v>
      </c>
      <c r="G5096">
        <v>20191</v>
      </c>
      <c r="H5096" t="s">
        <v>2212</v>
      </c>
      <c r="I5096">
        <v>37.049500000000002</v>
      </c>
      <c r="J5096">
        <v>-97.401300000000006</v>
      </c>
      <c r="K5096">
        <v>347</v>
      </c>
      <c r="L5096">
        <v>347</v>
      </c>
      <c r="M5096">
        <v>150.69999999999999</v>
      </c>
      <c r="N5096" t="s">
        <v>46</v>
      </c>
      <c r="O5096" t="b">
        <v>1</v>
      </c>
      <c r="P5096" t="b">
        <v>0</v>
      </c>
      <c r="Q5096" t="s">
        <v>60</v>
      </c>
      <c r="R5096">
        <v>3</v>
      </c>
      <c r="S5096">
        <v>67140</v>
      </c>
      <c r="T5096">
        <v>1840009899</v>
      </c>
      <c r="U5096">
        <v>41.9</v>
      </c>
      <c r="V5096">
        <v>47</v>
      </c>
      <c r="W5096">
        <v>53</v>
      </c>
      <c r="X5096">
        <v>58.8</v>
      </c>
      <c r="Y5096">
        <v>3.03</v>
      </c>
      <c r="Z5096">
        <v>56094</v>
      </c>
      <c r="AA5096">
        <v>22.3</v>
      </c>
      <c r="AB5096">
        <v>68.3</v>
      </c>
      <c r="AC5096">
        <v>61681</v>
      </c>
      <c r="AD5096">
        <v>575</v>
      </c>
      <c r="AE5096">
        <v>25.1</v>
      </c>
      <c r="AF5096">
        <v>70</v>
      </c>
      <c r="AG5096">
        <v>3.5</v>
      </c>
      <c r="AH5096">
        <v>83.3</v>
      </c>
      <c r="AI5096">
        <v>6.1</v>
      </c>
      <c r="AJ5096">
        <v>0</v>
      </c>
      <c r="AK5096">
        <v>0</v>
      </c>
      <c r="AL5096">
        <v>0</v>
      </c>
      <c r="AM5096">
        <v>1.7</v>
      </c>
      <c r="AN5096">
        <v>8.9</v>
      </c>
    </row>
    <row r="5097" spans="1:40" hidden="1" x14ac:dyDescent="0.2">
      <c r="A5097" t="s">
        <v>4094</v>
      </c>
      <c r="B5097" t="s">
        <v>119</v>
      </c>
      <c r="C5097" t="str">
        <f>Sheet1[[#This Row],[city]]&amp;Sheet1[[#This Row],[state_id]]</f>
        <v>OwatonnaMN</v>
      </c>
      <c r="D5097" t="s">
        <v>120</v>
      </c>
      <c r="E5097">
        <v>27147</v>
      </c>
      <c r="F5097" t="s">
        <v>4095</v>
      </c>
      <c r="G5097">
        <v>27147</v>
      </c>
      <c r="H5097" t="s">
        <v>4095</v>
      </c>
      <c r="I5097">
        <v>44.091200000000001</v>
      </c>
      <c r="J5097">
        <v>-93.231200000000001</v>
      </c>
      <c r="K5097">
        <v>26366</v>
      </c>
      <c r="L5097">
        <v>26366</v>
      </c>
      <c r="M5097">
        <v>657</v>
      </c>
      <c r="N5097" t="s">
        <v>46</v>
      </c>
      <c r="O5097" t="b">
        <v>1</v>
      </c>
      <c r="P5097" t="b">
        <v>0</v>
      </c>
      <c r="Q5097" t="s">
        <v>60</v>
      </c>
      <c r="R5097">
        <v>3</v>
      </c>
      <c r="S5097">
        <v>55060</v>
      </c>
      <c r="T5097">
        <v>1840008983</v>
      </c>
      <c r="U5097">
        <v>39.5</v>
      </c>
      <c r="V5097">
        <v>50</v>
      </c>
      <c r="W5097">
        <v>50</v>
      </c>
      <c r="X5097">
        <v>55.1</v>
      </c>
      <c r="Y5097">
        <v>3.02</v>
      </c>
      <c r="Z5097">
        <v>71450</v>
      </c>
      <c r="AA5097">
        <v>32.1</v>
      </c>
      <c r="AB5097">
        <v>72.900000000000006</v>
      </c>
      <c r="AC5097">
        <v>183527</v>
      </c>
      <c r="AD5097">
        <v>854</v>
      </c>
      <c r="AE5097">
        <v>30.2</v>
      </c>
      <c r="AF5097">
        <v>66.900000000000006</v>
      </c>
      <c r="AG5097">
        <v>3.9</v>
      </c>
      <c r="AH5097">
        <v>89.6</v>
      </c>
      <c r="AI5097">
        <v>4.5999999999999996</v>
      </c>
      <c r="AJ5097">
        <v>0.1</v>
      </c>
      <c r="AK5097">
        <v>0.1</v>
      </c>
      <c r="AL5097">
        <v>0</v>
      </c>
      <c r="AM5097">
        <v>1.9</v>
      </c>
      <c r="AN5097">
        <v>3.6</v>
      </c>
    </row>
    <row r="5098" spans="1:40" hidden="1" x14ac:dyDescent="0.2">
      <c r="A5098" t="s">
        <v>21505</v>
      </c>
      <c r="B5098" t="s">
        <v>518</v>
      </c>
      <c r="C5098" t="str">
        <f>Sheet1[[#This Row],[city]]&amp;Sheet1[[#This Row],[state_id]]</f>
        <v>DermaMS</v>
      </c>
      <c r="D5098" t="s">
        <v>519</v>
      </c>
      <c r="E5098">
        <v>28013</v>
      </c>
      <c r="F5098" t="s">
        <v>1749</v>
      </c>
      <c r="G5098">
        <v>28013</v>
      </c>
      <c r="H5098" t="s">
        <v>1749</v>
      </c>
      <c r="I5098">
        <v>33.858899999999998</v>
      </c>
      <c r="J5098">
        <v>-89.287800000000004</v>
      </c>
      <c r="K5098">
        <v>1009</v>
      </c>
      <c r="L5098">
        <v>1009</v>
      </c>
      <c r="M5098">
        <v>229.4</v>
      </c>
      <c r="N5098" t="s">
        <v>46</v>
      </c>
      <c r="O5098" t="b">
        <v>1</v>
      </c>
      <c r="P5098" t="b">
        <v>0</v>
      </c>
      <c r="Q5098" t="s">
        <v>60</v>
      </c>
      <c r="R5098">
        <v>3</v>
      </c>
      <c r="S5098" t="s">
        <v>21506</v>
      </c>
      <c r="T5098">
        <v>1840016743</v>
      </c>
      <c r="U5098">
        <v>38.5</v>
      </c>
      <c r="V5098">
        <v>48.6</v>
      </c>
      <c r="W5098">
        <v>51.4</v>
      </c>
      <c r="X5098">
        <v>36.799999999999997</v>
      </c>
      <c r="Y5098">
        <v>3.36</v>
      </c>
      <c r="Z5098">
        <v>32303</v>
      </c>
      <c r="AA5098">
        <v>2.6</v>
      </c>
      <c r="AB5098">
        <v>63.3</v>
      </c>
      <c r="AC5098">
        <v>57164</v>
      </c>
      <c r="AD5098">
        <v>606</v>
      </c>
      <c r="AE5098">
        <v>6.9</v>
      </c>
      <c r="AF5098">
        <v>45.5</v>
      </c>
      <c r="AG5098">
        <v>1.5</v>
      </c>
      <c r="AH5098">
        <v>30</v>
      </c>
      <c r="AI5098">
        <v>60.2</v>
      </c>
      <c r="AJ5098">
        <v>0</v>
      </c>
      <c r="AK5098">
        <v>0</v>
      </c>
      <c r="AL5098">
        <v>0</v>
      </c>
      <c r="AM5098">
        <v>4.0999999999999996</v>
      </c>
      <c r="AN5098">
        <v>5.7</v>
      </c>
    </row>
    <row r="5099" spans="1:40" hidden="1" x14ac:dyDescent="0.2">
      <c r="A5099" t="s">
        <v>29504</v>
      </c>
      <c r="B5099" t="s">
        <v>377</v>
      </c>
      <c r="C5099" t="str">
        <f>Sheet1[[#This Row],[city]]&amp;Sheet1[[#This Row],[state_id]]</f>
        <v>McClellandIA</v>
      </c>
      <c r="D5099" t="s">
        <v>378</v>
      </c>
      <c r="E5099">
        <v>19155</v>
      </c>
      <c r="F5099" t="s">
        <v>2138</v>
      </c>
      <c r="G5099">
        <v>19155</v>
      </c>
      <c r="H5099" t="s">
        <v>2138</v>
      </c>
      <c r="I5099">
        <v>41.331600000000002</v>
      </c>
      <c r="J5099">
        <v>-95.681399999999996</v>
      </c>
      <c r="K5099">
        <v>162</v>
      </c>
      <c r="L5099">
        <v>162</v>
      </c>
      <c r="M5099">
        <v>157.80000000000001</v>
      </c>
      <c r="N5099" t="s">
        <v>46</v>
      </c>
      <c r="O5099" t="b">
        <v>1</v>
      </c>
      <c r="P5099" t="b">
        <v>0</v>
      </c>
      <c r="Q5099" t="s">
        <v>60</v>
      </c>
      <c r="R5099">
        <v>3</v>
      </c>
      <c r="S5099">
        <v>51548</v>
      </c>
      <c r="T5099">
        <v>1840008230</v>
      </c>
      <c r="U5099">
        <v>35.1</v>
      </c>
      <c r="V5099">
        <v>42</v>
      </c>
      <c r="W5099">
        <v>58</v>
      </c>
      <c r="X5099">
        <v>54</v>
      </c>
      <c r="Y5099">
        <v>3.36</v>
      </c>
      <c r="Z5099">
        <v>98000</v>
      </c>
      <c r="AA5099">
        <v>42.6</v>
      </c>
      <c r="AB5099">
        <v>98.1</v>
      </c>
      <c r="AE5099">
        <v>22</v>
      </c>
      <c r="AF5099">
        <v>68.400000000000006</v>
      </c>
      <c r="AG5099">
        <v>2.7</v>
      </c>
      <c r="AH5099">
        <v>10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</row>
    <row r="5100" spans="1:40" hidden="1" x14ac:dyDescent="0.2">
      <c r="A5100" t="s">
        <v>11213</v>
      </c>
      <c r="B5100" t="s">
        <v>324</v>
      </c>
      <c r="C5100" t="str">
        <f>Sheet1[[#This Row],[city]]&amp;Sheet1[[#This Row],[state_id]]</f>
        <v>BelvedereSC</v>
      </c>
      <c r="D5100" t="s">
        <v>325</v>
      </c>
      <c r="E5100">
        <v>45003</v>
      </c>
      <c r="F5100" t="s">
        <v>3559</v>
      </c>
      <c r="G5100">
        <v>45003</v>
      </c>
      <c r="H5100" t="s">
        <v>3559</v>
      </c>
      <c r="I5100">
        <v>33.536999999999999</v>
      </c>
      <c r="J5100">
        <v>-81.942400000000006</v>
      </c>
      <c r="K5100">
        <v>5330</v>
      </c>
      <c r="L5100">
        <v>5330</v>
      </c>
      <c r="M5100">
        <v>622.20000000000005</v>
      </c>
      <c r="N5100" t="s">
        <v>46</v>
      </c>
      <c r="O5100" t="b">
        <v>0</v>
      </c>
      <c r="P5100" t="b">
        <v>1</v>
      </c>
      <c r="Q5100" t="s">
        <v>47</v>
      </c>
      <c r="R5100">
        <v>3</v>
      </c>
      <c r="S5100">
        <v>29841</v>
      </c>
      <c r="T5100">
        <v>1840013720</v>
      </c>
      <c r="U5100">
        <v>37.700000000000003</v>
      </c>
      <c r="V5100">
        <v>48.9</v>
      </c>
      <c r="W5100">
        <v>51.1</v>
      </c>
      <c r="X5100">
        <v>43.3</v>
      </c>
      <c r="Y5100">
        <v>2.87</v>
      </c>
      <c r="Z5100">
        <v>46641</v>
      </c>
      <c r="AA5100">
        <v>11.6</v>
      </c>
      <c r="AB5100">
        <v>73.599999999999994</v>
      </c>
      <c r="AC5100">
        <v>111817</v>
      </c>
      <c r="AD5100">
        <v>720</v>
      </c>
      <c r="AE5100">
        <v>22</v>
      </c>
      <c r="AF5100">
        <v>60</v>
      </c>
      <c r="AG5100">
        <v>7.7</v>
      </c>
      <c r="AH5100">
        <v>71.3</v>
      </c>
      <c r="AI5100">
        <v>20.9</v>
      </c>
      <c r="AJ5100">
        <v>0.4</v>
      </c>
      <c r="AK5100">
        <v>0</v>
      </c>
      <c r="AL5100">
        <v>0</v>
      </c>
      <c r="AM5100">
        <v>0.4</v>
      </c>
      <c r="AN5100">
        <v>7</v>
      </c>
    </row>
    <row r="5101" spans="1:40" hidden="1" x14ac:dyDescent="0.2">
      <c r="A5101" t="s">
        <v>5187</v>
      </c>
      <c r="B5101" t="s">
        <v>42</v>
      </c>
      <c r="C5101" t="str">
        <f>Sheet1[[#This Row],[city]]&amp;Sheet1[[#This Row],[state_id]]</f>
        <v>HorseheadsNY</v>
      </c>
      <c r="D5101" t="s">
        <v>41</v>
      </c>
      <c r="E5101">
        <v>36015</v>
      </c>
      <c r="F5101" t="s">
        <v>2111</v>
      </c>
      <c r="G5101">
        <v>36015</v>
      </c>
      <c r="H5101" t="s">
        <v>2111</v>
      </c>
      <c r="I5101">
        <v>42.162500000000001</v>
      </c>
      <c r="J5101">
        <v>-76.7941</v>
      </c>
      <c r="K5101">
        <v>19326</v>
      </c>
      <c r="L5101">
        <v>19326</v>
      </c>
      <c r="M5101">
        <v>205.9</v>
      </c>
      <c r="N5101" t="s">
        <v>46</v>
      </c>
      <c r="O5101" t="b">
        <v>0</v>
      </c>
      <c r="P5101" t="b">
        <v>0</v>
      </c>
      <c r="Q5101" t="s">
        <v>47</v>
      </c>
      <c r="R5101">
        <v>3</v>
      </c>
      <c r="S5101" t="s">
        <v>5188</v>
      </c>
      <c r="T5101">
        <v>1840004688</v>
      </c>
      <c r="U5101">
        <v>45.1</v>
      </c>
      <c r="V5101">
        <v>48.1</v>
      </c>
      <c r="W5101">
        <v>51.9</v>
      </c>
      <c r="X5101">
        <v>47.8</v>
      </c>
      <c r="Y5101">
        <v>2.88</v>
      </c>
      <c r="Z5101">
        <v>59144</v>
      </c>
      <c r="AA5101">
        <v>22.8</v>
      </c>
      <c r="AB5101">
        <v>64</v>
      </c>
      <c r="AC5101">
        <v>127046</v>
      </c>
      <c r="AD5101">
        <v>1028</v>
      </c>
      <c r="AE5101">
        <v>24.1</v>
      </c>
      <c r="AF5101">
        <v>59.6</v>
      </c>
      <c r="AG5101">
        <v>5.3</v>
      </c>
      <c r="AH5101">
        <v>86.7</v>
      </c>
      <c r="AI5101">
        <v>3.8</v>
      </c>
      <c r="AJ5101">
        <v>3</v>
      </c>
      <c r="AK5101">
        <v>0</v>
      </c>
      <c r="AL5101">
        <v>0</v>
      </c>
      <c r="AM5101">
        <v>0.4</v>
      </c>
      <c r="AN5101">
        <v>6.1</v>
      </c>
    </row>
    <row r="5102" spans="1:40" hidden="1" x14ac:dyDescent="0.2">
      <c r="A5102" t="s">
        <v>1977</v>
      </c>
      <c r="B5102" t="s">
        <v>720</v>
      </c>
      <c r="C5102" t="str">
        <f>Sheet1[[#This Row],[city]]&amp;Sheet1[[#This Row],[state_id]]</f>
        <v>WestonME</v>
      </c>
      <c r="D5102" t="s">
        <v>721</v>
      </c>
      <c r="E5102">
        <v>23003</v>
      </c>
      <c r="F5102" t="s">
        <v>8658</v>
      </c>
      <c r="G5102">
        <v>23003</v>
      </c>
      <c r="H5102" t="s">
        <v>8658</v>
      </c>
      <c r="I5102">
        <v>45.7286</v>
      </c>
      <c r="J5102">
        <v>-67.864099999999993</v>
      </c>
      <c r="K5102">
        <v>261</v>
      </c>
      <c r="L5102">
        <v>261</v>
      </c>
      <c r="M5102">
        <v>3.1</v>
      </c>
      <c r="N5102" t="s">
        <v>46</v>
      </c>
      <c r="O5102" t="b">
        <v>0</v>
      </c>
      <c r="P5102" t="b">
        <v>0</v>
      </c>
      <c r="Q5102" t="s">
        <v>47</v>
      </c>
      <c r="R5102">
        <v>4</v>
      </c>
      <c r="S5102">
        <v>4424</v>
      </c>
      <c r="T5102">
        <v>1840053055</v>
      </c>
      <c r="U5102">
        <v>55.8</v>
      </c>
      <c r="V5102">
        <v>51.3</v>
      </c>
      <c r="W5102">
        <v>48.7</v>
      </c>
      <c r="X5102">
        <v>55.4</v>
      </c>
      <c r="Y5102">
        <v>2.81</v>
      </c>
      <c r="Z5102">
        <v>50417</v>
      </c>
      <c r="AA5102">
        <v>13.7</v>
      </c>
      <c r="AB5102">
        <v>97.4</v>
      </c>
      <c r="AC5102">
        <v>155598</v>
      </c>
      <c r="AE5102">
        <v>26.4</v>
      </c>
      <c r="AF5102">
        <v>50.2</v>
      </c>
      <c r="AG5102">
        <v>0.9</v>
      </c>
      <c r="AH5102">
        <v>98.1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1.9</v>
      </c>
    </row>
    <row r="5103" spans="1:40" hidden="1" x14ac:dyDescent="0.2">
      <c r="A5103" t="s">
        <v>1892</v>
      </c>
      <c r="B5103" t="s">
        <v>111</v>
      </c>
      <c r="C5103" t="str">
        <f>Sheet1[[#This Row],[city]]&amp;Sheet1[[#This Row],[state_id]]</f>
        <v>ChelanWA</v>
      </c>
      <c r="D5103" t="s">
        <v>89</v>
      </c>
      <c r="E5103">
        <v>53007</v>
      </c>
      <c r="F5103" t="s">
        <v>1892</v>
      </c>
      <c r="G5103">
        <v>53007</v>
      </c>
      <c r="H5103" t="s">
        <v>1892</v>
      </c>
      <c r="I5103">
        <v>47.841500000000003</v>
      </c>
      <c r="J5103">
        <v>-120.0262</v>
      </c>
      <c r="K5103">
        <v>4237</v>
      </c>
      <c r="L5103">
        <v>4237</v>
      </c>
      <c r="M5103">
        <v>240.9</v>
      </c>
      <c r="N5103" t="s">
        <v>46</v>
      </c>
      <c r="O5103" t="b">
        <v>1</v>
      </c>
      <c r="P5103" t="b">
        <v>0</v>
      </c>
      <c r="Q5103" t="s">
        <v>52</v>
      </c>
      <c r="R5103">
        <v>3</v>
      </c>
      <c r="S5103">
        <v>98816</v>
      </c>
      <c r="T5103">
        <v>1840018369</v>
      </c>
      <c r="U5103">
        <v>44.3</v>
      </c>
      <c r="V5103">
        <v>49</v>
      </c>
      <c r="W5103">
        <v>51</v>
      </c>
      <c r="X5103">
        <v>52.4</v>
      </c>
      <c r="Y5103">
        <v>3.25</v>
      </c>
      <c r="Z5103">
        <v>62905</v>
      </c>
      <c r="AA5103">
        <v>29.2</v>
      </c>
      <c r="AB5103">
        <v>54.4</v>
      </c>
      <c r="AC5103">
        <v>350477</v>
      </c>
      <c r="AD5103">
        <v>1158</v>
      </c>
      <c r="AE5103">
        <v>22.2</v>
      </c>
      <c r="AF5103">
        <v>64.400000000000006</v>
      </c>
      <c r="AG5103">
        <v>3.4</v>
      </c>
      <c r="AH5103">
        <v>85.2</v>
      </c>
      <c r="AI5103">
        <v>0</v>
      </c>
      <c r="AJ5103">
        <v>1.7</v>
      </c>
      <c r="AK5103">
        <v>0.5</v>
      </c>
      <c r="AL5103">
        <v>0</v>
      </c>
      <c r="AM5103">
        <v>11.5</v>
      </c>
      <c r="AN5103">
        <v>1.1000000000000001</v>
      </c>
    </row>
    <row r="5104" spans="1:40" hidden="1" x14ac:dyDescent="0.2">
      <c r="A5104" t="s">
        <v>354</v>
      </c>
      <c r="B5104" t="s">
        <v>119</v>
      </c>
      <c r="C5104" t="str">
        <f>Sheet1[[#This Row],[city]]&amp;Sheet1[[#This Row],[state_id]]</f>
        <v>Grand RapidsMN</v>
      </c>
      <c r="D5104" t="s">
        <v>120</v>
      </c>
      <c r="E5104">
        <v>27061</v>
      </c>
      <c r="F5104" t="s">
        <v>7564</v>
      </c>
      <c r="G5104">
        <v>27061</v>
      </c>
      <c r="H5104" t="s">
        <v>7564</v>
      </c>
      <c r="I5104">
        <v>47.238</v>
      </c>
      <c r="J5104">
        <v>-93.532700000000006</v>
      </c>
      <c r="K5104">
        <v>11056</v>
      </c>
      <c r="L5104">
        <v>11056</v>
      </c>
      <c r="M5104">
        <v>191.9</v>
      </c>
      <c r="N5104" t="s">
        <v>46</v>
      </c>
      <c r="O5104" t="b">
        <v>1</v>
      </c>
      <c r="P5104" t="b">
        <v>0</v>
      </c>
      <c r="Q5104" t="s">
        <v>60</v>
      </c>
      <c r="R5104">
        <v>3</v>
      </c>
      <c r="S5104" t="s">
        <v>7565</v>
      </c>
      <c r="T5104">
        <v>1840007714</v>
      </c>
      <c r="U5104">
        <v>42.5</v>
      </c>
      <c r="V5104">
        <v>47.9</v>
      </c>
      <c r="W5104">
        <v>52.1</v>
      </c>
      <c r="X5104">
        <v>46.3</v>
      </c>
      <c r="Y5104">
        <v>3.15</v>
      </c>
      <c r="Z5104">
        <v>51498</v>
      </c>
      <c r="AA5104">
        <v>19.8</v>
      </c>
      <c r="AB5104">
        <v>62</v>
      </c>
      <c r="AC5104">
        <v>165028</v>
      </c>
      <c r="AD5104">
        <v>830</v>
      </c>
      <c r="AE5104">
        <v>29.8</v>
      </c>
      <c r="AF5104">
        <v>56.6</v>
      </c>
      <c r="AG5104">
        <v>6.2</v>
      </c>
      <c r="AH5104">
        <v>93.6</v>
      </c>
      <c r="AI5104">
        <v>0.8</v>
      </c>
      <c r="AJ5104">
        <v>0.1</v>
      </c>
      <c r="AK5104">
        <v>1.7</v>
      </c>
      <c r="AL5104">
        <v>0</v>
      </c>
      <c r="AM5104">
        <v>0.5</v>
      </c>
      <c r="AN5104">
        <v>3.3</v>
      </c>
    </row>
    <row r="5105" spans="1:40" hidden="1" x14ac:dyDescent="0.2">
      <c r="A5105" t="s">
        <v>5368</v>
      </c>
      <c r="B5105" t="s">
        <v>42</v>
      </c>
      <c r="C5105" t="str">
        <f>Sheet1[[#This Row],[city]]&amp;Sheet1[[#This Row],[state_id]]</f>
        <v>WiltonNY</v>
      </c>
      <c r="D5105" t="s">
        <v>41</v>
      </c>
      <c r="E5105">
        <v>36091</v>
      </c>
      <c r="F5105" t="s">
        <v>2051</v>
      </c>
      <c r="G5105">
        <v>36091</v>
      </c>
      <c r="H5105" t="s">
        <v>2051</v>
      </c>
      <c r="I5105">
        <v>43.150199999999998</v>
      </c>
      <c r="J5105">
        <v>-73.727599999999995</v>
      </c>
      <c r="K5105">
        <v>17333</v>
      </c>
      <c r="L5105">
        <v>17333</v>
      </c>
      <c r="M5105">
        <v>182.3</v>
      </c>
      <c r="N5105" t="s">
        <v>46</v>
      </c>
      <c r="O5105" t="b">
        <v>0</v>
      </c>
      <c r="P5105" t="b">
        <v>0</v>
      </c>
      <c r="Q5105" t="s">
        <v>47</v>
      </c>
      <c r="R5105">
        <v>3</v>
      </c>
      <c r="S5105" t="s">
        <v>5630</v>
      </c>
      <c r="T5105">
        <v>1840058618</v>
      </c>
      <c r="U5105">
        <v>42.8</v>
      </c>
      <c r="V5105">
        <v>49.1</v>
      </c>
      <c r="W5105">
        <v>50.9</v>
      </c>
      <c r="X5105">
        <v>57.5</v>
      </c>
      <c r="Y5105">
        <v>2.99</v>
      </c>
      <c r="Z5105">
        <v>92951</v>
      </c>
      <c r="AA5105">
        <v>43.7</v>
      </c>
      <c r="AB5105">
        <v>70.7</v>
      </c>
      <c r="AC5105">
        <v>307169</v>
      </c>
      <c r="AD5105">
        <v>1527</v>
      </c>
      <c r="AE5105">
        <v>44.6</v>
      </c>
      <c r="AF5105">
        <v>69.099999999999994</v>
      </c>
      <c r="AG5105">
        <v>3.4</v>
      </c>
      <c r="AH5105">
        <v>96</v>
      </c>
      <c r="AI5105">
        <v>1.2</v>
      </c>
      <c r="AJ5105">
        <v>1.1000000000000001</v>
      </c>
      <c r="AK5105">
        <v>0</v>
      </c>
      <c r="AL5105">
        <v>0</v>
      </c>
      <c r="AM5105">
        <v>0.6</v>
      </c>
      <c r="AN5105">
        <v>1.1000000000000001</v>
      </c>
    </row>
    <row r="5106" spans="1:40" hidden="1" x14ac:dyDescent="0.2">
      <c r="A5106" t="s">
        <v>19774</v>
      </c>
      <c r="B5106" t="s">
        <v>55</v>
      </c>
      <c r="C5106" t="str">
        <f>Sheet1[[#This Row],[city]]&amp;Sheet1[[#This Row],[state_id]]</f>
        <v>Norris CityIL</v>
      </c>
      <c r="D5106" t="s">
        <v>56</v>
      </c>
      <c r="E5106">
        <v>17193</v>
      </c>
      <c r="F5106" t="s">
        <v>4587</v>
      </c>
      <c r="G5106">
        <v>17193</v>
      </c>
      <c r="H5106" t="s">
        <v>4587</v>
      </c>
      <c r="I5106">
        <v>37.978999999999999</v>
      </c>
      <c r="J5106">
        <v>-88.3279</v>
      </c>
      <c r="K5106">
        <v>1327</v>
      </c>
      <c r="L5106">
        <v>1327</v>
      </c>
      <c r="M5106">
        <v>436.5</v>
      </c>
      <c r="N5106" t="s">
        <v>46</v>
      </c>
      <c r="O5106" t="b">
        <v>1</v>
      </c>
      <c r="P5106" t="b">
        <v>0</v>
      </c>
      <c r="Q5106" t="s">
        <v>60</v>
      </c>
      <c r="R5106">
        <v>3</v>
      </c>
      <c r="S5106">
        <v>62869</v>
      </c>
      <c r="T5106">
        <v>1840012926</v>
      </c>
      <c r="U5106">
        <v>36.700000000000003</v>
      </c>
      <c r="V5106">
        <v>49.6</v>
      </c>
      <c r="W5106">
        <v>50.4</v>
      </c>
      <c r="X5106">
        <v>48.6</v>
      </c>
      <c r="Y5106">
        <v>3.17</v>
      </c>
      <c r="Z5106">
        <v>42900</v>
      </c>
      <c r="AA5106">
        <v>15.2</v>
      </c>
      <c r="AB5106">
        <v>68.7</v>
      </c>
      <c r="AC5106">
        <v>61256</v>
      </c>
      <c r="AD5106">
        <v>545</v>
      </c>
      <c r="AE5106">
        <v>9.6999999999999993</v>
      </c>
      <c r="AF5106">
        <v>61.5</v>
      </c>
      <c r="AG5106">
        <v>9.4</v>
      </c>
      <c r="AH5106">
        <v>98.6</v>
      </c>
      <c r="AI5106">
        <v>0.5</v>
      </c>
      <c r="AJ5106">
        <v>0</v>
      </c>
      <c r="AK5106">
        <v>0</v>
      </c>
      <c r="AL5106">
        <v>0</v>
      </c>
      <c r="AM5106">
        <v>0</v>
      </c>
      <c r="AN5106">
        <v>1</v>
      </c>
    </row>
    <row r="5107" spans="1:40" hidden="1" x14ac:dyDescent="0.2">
      <c r="A5107" t="s">
        <v>1616</v>
      </c>
      <c r="B5107" t="s">
        <v>119</v>
      </c>
      <c r="C5107" t="str">
        <f>Sheet1[[#This Row],[city]]&amp;Sheet1[[#This Row],[state_id]]</f>
        <v>Brooklyn ParkMN</v>
      </c>
      <c r="D5107" t="s">
        <v>120</v>
      </c>
      <c r="E5107">
        <v>27053</v>
      </c>
      <c r="F5107" t="s">
        <v>121</v>
      </c>
      <c r="G5107">
        <v>27053</v>
      </c>
      <c r="H5107" t="s">
        <v>121</v>
      </c>
      <c r="I5107">
        <v>45.111199999999997</v>
      </c>
      <c r="J5107">
        <v>-93.350499999999997</v>
      </c>
      <c r="K5107">
        <v>85247</v>
      </c>
      <c r="L5107">
        <v>85247</v>
      </c>
      <c r="M5107">
        <v>1187.0999999999999</v>
      </c>
      <c r="N5107" t="s">
        <v>46</v>
      </c>
      <c r="O5107" t="b">
        <v>1</v>
      </c>
      <c r="P5107" t="b">
        <v>0</v>
      </c>
      <c r="Q5107" t="s">
        <v>60</v>
      </c>
      <c r="R5107">
        <v>3</v>
      </c>
      <c r="S5107" t="s">
        <v>1617</v>
      </c>
      <c r="T5107">
        <v>1840004023</v>
      </c>
      <c r="U5107">
        <v>34.9</v>
      </c>
      <c r="V5107">
        <v>48.7</v>
      </c>
      <c r="W5107">
        <v>51.3</v>
      </c>
      <c r="X5107">
        <v>47.9</v>
      </c>
      <c r="Y5107">
        <v>3.41</v>
      </c>
      <c r="Z5107">
        <v>76620</v>
      </c>
      <c r="AA5107">
        <v>36.5</v>
      </c>
      <c r="AB5107">
        <v>69.599999999999994</v>
      </c>
      <c r="AC5107">
        <v>249913</v>
      </c>
      <c r="AD5107">
        <v>1171</v>
      </c>
      <c r="AE5107">
        <v>31.5</v>
      </c>
      <c r="AF5107">
        <v>74</v>
      </c>
      <c r="AG5107">
        <v>4.2</v>
      </c>
      <c r="AH5107">
        <v>40.6</v>
      </c>
      <c r="AI5107">
        <v>30.3</v>
      </c>
      <c r="AJ5107">
        <v>19.399999999999999</v>
      </c>
      <c r="AK5107">
        <v>0.3</v>
      </c>
      <c r="AL5107">
        <v>0</v>
      </c>
      <c r="AM5107">
        <v>2.8</v>
      </c>
      <c r="AN5107">
        <v>6.5</v>
      </c>
    </row>
    <row r="5108" spans="1:40" hidden="1" x14ac:dyDescent="0.2">
      <c r="A5108" t="s">
        <v>16672</v>
      </c>
      <c r="B5108" t="s">
        <v>324</v>
      </c>
      <c r="C5108" t="str">
        <f>Sheet1[[#This Row],[city]]&amp;Sheet1[[#This Row],[state_id]]</f>
        <v>PacoletSC</v>
      </c>
      <c r="D5108" t="s">
        <v>325</v>
      </c>
      <c r="E5108">
        <v>45083</v>
      </c>
      <c r="F5108" t="s">
        <v>743</v>
      </c>
      <c r="G5108">
        <v>45083</v>
      </c>
      <c r="H5108" t="s">
        <v>743</v>
      </c>
      <c r="I5108">
        <v>34.910200000000003</v>
      </c>
      <c r="J5108">
        <v>-81.766199999999998</v>
      </c>
      <c r="K5108">
        <v>2154</v>
      </c>
      <c r="L5108">
        <v>2154</v>
      </c>
      <c r="M5108">
        <v>160.9</v>
      </c>
      <c r="N5108" t="s">
        <v>46</v>
      </c>
      <c r="O5108" t="b">
        <v>1</v>
      </c>
      <c r="P5108" t="b">
        <v>0</v>
      </c>
      <c r="Q5108" t="s">
        <v>47</v>
      </c>
      <c r="R5108">
        <v>3</v>
      </c>
      <c r="S5108" t="s">
        <v>16673</v>
      </c>
      <c r="T5108">
        <v>1840016465</v>
      </c>
      <c r="U5108">
        <v>46.5</v>
      </c>
      <c r="V5108">
        <v>48.2</v>
      </c>
      <c r="W5108">
        <v>51.8</v>
      </c>
      <c r="X5108">
        <v>40.4</v>
      </c>
      <c r="Y5108">
        <v>3.03</v>
      </c>
      <c r="Z5108">
        <v>42040</v>
      </c>
      <c r="AA5108">
        <v>10.4</v>
      </c>
      <c r="AB5108">
        <v>70.8</v>
      </c>
      <c r="AC5108">
        <v>83981</v>
      </c>
      <c r="AD5108">
        <v>806</v>
      </c>
      <c r="AE5108">
        <v>14.7</v>
      </c>
      <c r="AF5108">
        <v>52.8</v>
      </c>
      <c r="AG5108">
        <v>5.6</v>
      </c>
      <c r="AH5108">
        <v>76.5</v>
      </c>
      <c r="AI5108">
        <v>17.399999999999999</v>
      </c>
      <c r="AJ5108">
        <v>0</v>
      </c>
      <c r="AK5108">
        <v>0.9</v>
      </c>
      <c r="AL5108">
        <v>0</v>
      </c>
      <c r="AM5108">
        <v>1.2</v>
      </c>
      <c r="AN5108">
        <v>4.0999999999999996</v>
      </c>
    </row>
    <row r="5109" spans="1:40" hidden="1" x14ac:dyDescent="0.2">
      <c r="A5109" t="s">
        <v>22893</v>
      </c>
      <c r="B5109" t="s">
        <v>213</v>
      </c>
      <c r="C5109" t="str">
        <f>Sheet1[[#This Row],[city]]&amp;Sheet1[[#This Row],[state_id]]</f>
        <v>Buffalo CityWI</v>
      </c>
      <c r="D5109" t="s">
        <v>214</v>
      </c>
      <c r="E5109">
        <v>55011</v>
      </c>
      <c r="F5109" t="s">
        <v>248</v>
      </c>
      <c r="G5109">
        <v>55011</v>
      </c>
      <c r="H5109" t="s">
        <v>248</v>
      </c>
      <c r="I5109">
        <v>44.220300000000002</v>
      </c>
      <c r="J5109">
        <v>-91.857900000000001</v>
      </c>
      <c r="K5109">
        <v>801</v>
      </c>
      <c r="L5109">
        <v>801</v>
      </c>
      <c r="M5109">
        <v>193.1</v>
      </c>
      <c r="N5109" t="s">
        <v>46</v>
      </c>
      <c r="O5109" t="b">
        <v>1</v>
      </c>
      <c r="P5109" t="b">
        <v>0</v>
      </c>
      <c r="Q5109" t="s">
        <v>60</v>
      </c>
      <c r="R5109">
        <v>3</v>
      </c>
      <c r="S5109">
        <v>54622</v>
      </c>
      <c r="T5109">
        <v>1840002377</v>
      </c>
      <c r="U5109">
        <v>55.8</v>
      </c>
      <c r="V5109">
        <v>54.4</v>
      </c>
      <c r="W5109">
        <v>45.6</v>
      </c>
      <c r="X5109">
        <v>64</v>
      </c>
      <c r="Y5109">
        <v>2.48</v>
      </c>
      <c r="Z5109">
        <v>64107</v>
      </c>
      <c r="AA5109">
        <v>26.4</v>
      </c>
      <c r="AB5109">
        <v>91.5</v>
      </c>
      <c r="AC5109">
        <v>155008</v>
      </c>
      <c r="AD5109">
        <v>700</v>
      </c>
      <c r="AE5109">
        <v>17.7</v>
      </c>
      <c r="AF5109">
        <v>63.6</v>
      </c>
      <c r="AG5109">
        <v>1.8</v>
      </c>
      <c r="AH5109">
        <v>97</v>
      </c>
      <c r="AI5109">
        <v>1.7</v>
      </c>
      <c r="AJ5109">
        <v>0</v>
      </c>
      <c r="AK5109">
        <v>0</v>
      </c>
      <c r="AL5109">
        <v>0</v>
      </c>
      <c r="AM5109">
        <v>0</v>
      </c>
      <c r="AN5109">
        <v>1.2</v>
      </c>
    </row>
    <row r="5110" spans="1:40" hidden="1" x14ac:dyDescent="0.2">
      <c r="A5110" t="s">
        <v>21564</v>
      </c>
      <c r="B5110" t="s">
        <v>99</v>
      </c>
      <c r="C5110" t="str">
        <f>Sheet1[[#This Row],[city]]&amp;Sheet1[[#This Row],[state_id]]</f>
        <v>NacoAZ</v>
      </c>
      <c r="D5110" t="s">
        <v>100</v>
      </c>
      <c r="E5110">
        <v>4003</v>
      </c>
      <c r="F5110" t="s">
        <v>2714</v>
      </c>
      <c r="G5110">
        <v>4003</v>
      </c>
      <c r="H5110" t="s">
        <v>2714</v>
      </c>
      <c r="I5110">
        <v>31.3431</v>
      </c>
      <c r="J5110">
        <v>-109.9336</v>
      </c>
      <c r="K5110">
        <v>1001</v>
      </c>
      <c r="L5110">
        <v>1001</v>
      </c>
      <c r="M5110">
        <v>138.1</v>
      </c>
      <c r="N5110" t="s">
        <v>46</v>
      </c>
      <c r="O5110" t="b">
        <v>0</v>
      </c>
      <c r="P5110" t="b">
        <v>1</v>
      </c>
      <c r="Q5110" t="s">
        <v>102</v>
      </c>
      <c r="R5110">
        <v>3</v>
      </c>
      <c r="S5110" t="s">
        <v>21565</v>
      </c>
      <c r="T5110">
        <v>1840019491</v>
      </c>
      <c r="U5110">
        <v>29.8</v>
      </c>
      <c r="V5110">
        <v>39.799999999999997</v>
      </c>
      <c r="W5110">
        <v>60.2</v>
      </c>
      <c r="X5110">
        <v>32.200000000000003</v>
      </c>
      <c r="Y5110">
        <v>3.75</v>
      </c>
      <c r="Z5110">
        <v>37500</v>
      </c>
      <c r="AA5110">
        <v>4.7</v>
      </c>
      <c r="AB5110">
        <v>83.3</v>
      </c>
      <c r="AC5110">
        <v>67640</v>
      </c>
      <c r="AD5110">
        <v>618</v>
      </c>
      <c r="AE5110">
        <v>8.9</v>
      </c>
      <c r="AF5110">
        <v>45.3</v>
      </c>
      <c r="AG5110">
        <v>0</v>
      </c>
      <c r="AH5110">
        <v>51.9</v>
      </c>
      <c r="AI5110">
        <v>0</v>
      </c>
      <c r="AJ5110">
        <v>0</v>
      </c>
      <c r="AK5110">
        <v>0</v>
      </c>
      <c r="AL5110">
        <v>0</v>
      </c>
      <c r="AM5110">
        <v>5.2</v>
      </c>
      <c r="AN5110">
        <v>42.9</v>
      </c>
    </row>
    <row r="5111" spans="1:40" hidden="1" x14ac:dyDescent="0.2">
      <c r="A5111" t="s">
        <v>10807</v>
      </c>
      <c r="B5111" t="s">
        <v>42</v>
      </c>
      <c r="C5111" t="str">
        <f>Sheet1[[#This Row],[city]]&amp;Sheet1[[#This Row],[state_id]]</f>
        <v>WashingtonvilleNY</v>
      </c>
      <c r="D5111" t="s">
        <v>41</v>
      </c>
      <c r="E5111">
        <v>36071</v>
      </c>
      <c r="F5111" t="s">
        <v>157</v>
      </c>
      <c r="G5111">
        <v>36071</v>
      </c>
      <c r="H5111" t="s">
        <v>157</v>
      </c>
      <c r="I5111">
        <v>41.429699999999997</v>
      </c>
      <c r="J5111">
        <v>-74.157700000000006</v>
      </c>
      <c r="K5111">
        <v>5782</v>
      </c>
      <c r="L5111">
        <v>5782</v>
      </c>
      <c r="M5111">
        <v>875.3</v>
      </c>
      <c r="N5111" t="s">
        <v>46</v>
      </c>
      <c r="O5111" t="b">
        <v>1</v>
      </c>
      <c r="P5111" t="b">
        <v>0</v>
      </c>
      <c r="Q5111" t="s">
        <v>47</v>
      </c>
      <c r="R5111">
        <v>3</v>
      </c>
      <c r="S5111">
        <v>10992</v>
      </c>
      <c r="T5111">
        <v>1840004882</v>
      </c>
      <c r="U5111">
        <v>39</v>
      </c>
      <c r="V5111">
        <v>50.7</v>
      </c>
      <c r="W5111">
        <v>49.3</v>
      </c>
      <c r="X5111">
        <v>53.1</v>
      </c>
      <c r="Y5111">
        <v>3.55</v>
      </c>
      <c r="Z5111">
        <v>89756</v>
      </c>
      <c r="AA5111">
        <v>43.2</v>
      </c>
      <c r="AB5111">
        <v>78.599999999999994</v>
      </c>
      <c r="AC5111">
        <v>268448</v>
      </c>
      <c r="AD5111">
        <v>1088</v>
      </c>
      <c r="AE5111">
        <v>31.1</v>
      </c>
      <c r="AF5111">
        <v>63.8</v>
      </c>
      <c r="AG5111">
        <v>6.8</v>
      </c>
      <c r="AH5111">
        <v>69.8</v>
      </c>
      <c r="AI5111">
        <v>11.3</v>
      </c>
      <c r="AJ5111">
        <v>2</v>
      </c>
      <c r="AK5111">
        <v>0</v>
      </c>
      <c r="AL5111">
        <v>0</v>
      </c>
      <c r="AM5111">
        <v>9.4</v>
      </c>
      <c r="AN5111">
        <v>7.6</v>
      </c>
    </row>
    <row r="5112" spans="1:40" hidden="1" x14ac:dyDescent="0.2">
      <c r="A5112" t="s">
        <v>26239</v>
      </c>
      <c r="B5112" t="s">
        <v>139</v>
      </c>
      <c r="C5112" t="str">
        <f>Sheet1[[#This Row],[city]]&amp;Sheet1[[#This Row],[state_id]]</f>
        <v>Mount CharlestonNV</v>
      </c>
      <c r="D5112" t="s">
        <v>140</v>
      </c>
      <c r="E5112">
        <v>32003</v>
      </c>
      <c r="F5112" t="s">
        <v>141</v>
      </c>
      <c r="G5112">
        <v>32003</v>
      </c>
      <c r="H5112" t="s">
        <v>141</v>
      </c>
      <c r="I5112">
        <v>36.262500000000003</v>
      </c>
      <c r="J5112">
        <v>-115.6138</v>
      </c>
      <c r="K5112">
        <v>415</v>
      </c>
      <c r="L5112">
        <v>415</v>
      </c>
      <c r="M5112">
        <v>5.2</v>
      </c>
      <c r="N5112" t="s">
        <v>46</v>
      </c>
      <c r="O5112" t="b">
        <v>0</v>
      </c>
      <c r="P5112" t="b">
        <v>1</v>
      </c>
      <c r="Q5112" t="s">
        <v>52</v>
      </c>
      <c r="R5112">
        <v>3</v>
      </c>
      <c r="S5112">
        <v>89124</v>
      </c>
      <c r="T5112">
        <v>1840019025</v>
      </c>
      <c r="U5112">
        <v>55</v>
      </c>
      <c r="V5112">
        <v>62.7</v>
      </c>
      <c r="W5112">
        <v>37.299999999999997</v>
      </c>
      <c r="X5112">
        <v>62.5</v>
      </c>
      <c r="Y5112">
        <v>2.2000000000000002</v>
      </c>
      <c r="Z5112">
        <v>94643</v>
      </c>
      <c r="AA5112">
        <v>44.3</v>
      </c>
      <c r="AB5112">
        <v>87.5</v>
      </c>
      <c r="AC5112">
        <v>521800</v>
      </c>
      <c r="AE5112">
        <v>36.4</v>
      </c>
      <c r="AF5112">
        <v>47.7</v>
      </c>
      <c r="AG5112">
        <v>0</v>
      </c>
      <c r="AH5112">
        <v>81.7</v>
      </c>
      <c r="AI5112">
        <v>1</v>
      </c>
      <c r="AJ5112">
        <v>10.8</v>
      </c>
      <c r="AK5112">
        <v>0</v>
      </c>
      <c r="AL5112">
        <v>0</v>
      </c>
      <c r="AM5112">
        <v>5.0999999999999996</v>
      </c>
      <c r="AN5112">
        <v>1.4</v>
      </c>
    </row>
    <row r="5113" spans="1:40" hidden="1" x14ac:dyDescent="0.2">
      <c r="A5113" t="s">
        <v>27239</v>
      </c>
      <c r="B5113" t="s">
        <v>204</v>
      </c>
      <c r="C5113" t="str">
        <f>Sheet1[[#This Row],[city]]&amp;Sheet1[[#This Row],[state_id]]</f>
        <v>BethaniaNC</v>
      </c>
      <c r="D5113" t="s">
        <v>205</v>
      </c>
      <c r="E5113">
        <v>37067</v>
      </c>
      <c r="F5113" t="s">
        <v>438</v>
      </c>
      <c r="G5113">
        <v>37067</v>
      </c>
      <c r="H5113" t="s">
        <v>438</v>
      </c>
      <c r="I5113">
        <v>36.180799999999998</v>
      </c>
      <c r="J5113">
        <v>-80.337599999999995</v>
      </c>
      <c r="K5113">
        <v>331</v>
      </c>
      <c r="L5113">
        <v>331</v>
      </c>
      <c r="M5113">
        <v>199.7</v>
      </c>
      <c r="N5113" t="s">
        <v>46</v>
      </c>
      <c r="O5113" t="b">
        <v>1</v>
      </c>
      <c r="P5113" t="b">
        <v>0</v>
      </c>
      <c r="Q5113" t="s">
        <v>47</v>
      </c>
      <c r="R5113">
        <v>3</v>
      </c>
      <c r="S5113" t="s">
        <v>27240</v>
      </c>
      <c r="T5113">
        <v>1840015323</v>
      </c>
      <c r="U5113">
        <v>58.8</v>
      </c>
      <c r="V5113">
        <v>55.6</v>
      </c>
      <c r="W5113">
        <v>44.4</v>
      </c>
      <c r="X5113">
        <v>47.3</v>
      </c>
      <c r="Y5113">
        <v>2.71</v>
      </c>
      <c r="Z5113">
        <v>75656</v>
      </c>
      <c r="AA5113">
        <v>22.8</v>
      </c>
      <c r="AB5113">
        <v>76.5</v>
      </c>
      <c r="AC5113">
        <v>243444</v>
      </c>
      <c r="AD5113">
        <v>1196</v>
      </c>
      <c r="AE5113">
        <v>22.9</v>
      </c>
      <c r="AF5113">
        <v>47.9</v>
      </c>
      <c r="AG5113">
        <v>6</v>
      </c>
      <c r="AH5113">
        <v>67.400000000000006</v>
      </c>
      <c r="AI5113">
        <v>26.6</v>
      </c>
      <c r="AJ5113">
        <v>0</v>
      </c>
      <c r="AK5113">
        <v>0</v>
      </c>
      <c r="AL5113">
        <v>0</v>
      </c>
      <c r="AM5113">
        <v>1.5</v>
      </c>
      <c r="AN5113">
        <v>4.5</v>
      </c>
    </row>
    <row r="5114" spans="1:40" hidden="1" x14ac:dyDescent="0.2">
      <c r="A5114" t="s">
        <v>14905</v>
      </c>
      <c r="B5114" t="s">
        <v>377</v>
      </c>
      <c r="C5114" t="str">
        <f>Sheet1[[#This Row],[city]]&amp;Sheet1[[#This Row],[state_id]]</f>
        <v>Dakota CityIA</v>
      </c>
      <c r="D5114" t="s">
        <v>378</v>
      </c>
      <c r="E5114">
        <v>19091</v>
      </c>
      <c r="F5114" t="s">
        <v>4044</v>
      </c>
      <c r="G5114">
        <v>19091</v>
      </c>
      <c r="H5114" t="s">
        <v>4044</v>
      </c>
      <c r="I5114">
        <v>42.722900000000003</v>
      </c>
      <c r="J5114">
        <v>-94.197699999999998</v>
      </c>
      <c r="K5114">
        <v>929</v>
      </c>
      <c r="L5114">
        <v>929</v>
      </c>
      <c r="M5114">
        <v>397.2</v>
      </c>
      <c r="N5114" t="s">
        <v>46</v>
      </c>
      <c r="O5114" t="b">
        <v>1</v>
      </c>
      <c r="P5114" t="b">
        <v>0</v>
      </c>
      <c r="Q5114" t="s">
        <v>60</v>
      </c>
      <c r="R5114">
        <v>3</v>
      </c>
      <c r="S5114" t="s">
        <v>22012</v>
      </c>
      <c r="T5114">
        <v>1840000399</v>
      </c>
      <c r="U5114">
        <v>38.5</v>
      </c>
      <c r="V5114">
        <v>50.7</v>
      </c>
      <c r="W5114">
        <v>49.3</v>
      </c>
      <c r="X5114">
        <v>53.2</v>
      </c>
      <c r="Y5114">
        <v>3.08</v>
      </c>
      <c r="Z5114">
        <v>58942</v>
      </c>
      <c r="AA5114">
        <v>23.5</v>
      </c>
      <c r="AB5114">
        <v>77.900000000000006</v>
      </c>
      <c r="AC5114">
        <v>92459</v>
      </c>
      <c r="AD5114">
        <v>835</v>
      </c>
      <c r="AE5114">
        <v>7.3</v>
      </c>
      <c r="AF5114">
        <v>75.3</v>
      </c>
      <c r="AG5114">
        <v>9.1</v>
      </c>
      <c r="AH5114">
        <v>91.2</v>
      </c>
      <c r="AI5114">
        <v>0.2</v>
      </c>
      <c r="AJ5114">
        <v>0</v>
      </c>
      <c r="AK5114">
        <v>0</v>
      </c>
      <c r="AL5114">
        <v>5.6</v>
      </c>
      <c r="AM5114">
        <v>2.2000000000000002</v>
      </c>
      <c r="AN5114">
        <v>0.9</v>
      </c>
    </row>
    <row r="5115" spans="1:40" hidden="1" x14ac:dyDescent="0.2">
      <c r="A5115" t="s">
        <v>21421</v>
      </c>
      <c r="B5115" t="s">
        <v>263</v>
      </c>
      <c r="C5115" t="str">
        <f>Sheet1[[#This Row],[city]]&amp;Sheet1[[#This Row],[state_id]]</f>
        <v>SlaughterLA</v>
      </c>
      <c r="D5115" t="s">
        <v>264</v>
      </c>
      <c r="E5115">
        <v>22037</v>
      </c>
      <c r="F5115" t="s">
        <v>11966</v>
      </c>
      <c r="G5115">
        <v>22037</v>
      </c>
      <c r="H5115" t="s">
        <v>11966</v>
      </c>
      <c r="I5115">
        <v>30.721900000000002</v>
      </c>
      <c r="J5115">
        <v>-91.139300000000006</v>
      </c>
      <c r="K5115">
        <v>1022</v>
      </c>
      <c r="L5115">
        <v>1022</v>
      </c>
      <c r="M5115">
        <v>58.3</v>
      </c>
      <c r="N5115" t="s">
        <v>46</v>
      </c>
      <c r="O5115" t="b">
        <v>1</v>
      </c>
      <c r="P5115" t="b">
        <v>0</v>
      </c>
      <c r="Q5115" t="s">
        <v>60</v>
      </c>
      <c r="R5115">
        <v>3</v>
      </c>
      <c r="S5115">
        <v>70777</v>
      </c>
      <c r="T5115">
        <v>1840018213</v>
      </c>
      <c r="U5115">
        <v>48.5</v>
      </c>
      <c r="V5115">
        <v>47.6</v>
      </c>
      <c r="W5115">
        <v>52.4</v>
      </c>
      <c r="X5115">
        <v>62.6</v>
      </c>
      <c r="Y5115">
        <v>2.96</v>
      </c>
      <c r="Z5115">
        <v>79844</v>
      </c>
      <c r="AA5115">
        <v>36.299999999999997</v>
      </c>
      <c r="AB5115">
        <v>86.7</v>
      </c>
      <c r="AC5115">
        <v>201891</v>
      </c>
      <c r="AD5115">
        <v>950</v>
      </c>
      <c r="AE5115">
        <v>18.2</v>
      </c>
      <c r="AF5115">
        <v>54.8</v>
      </c>
      <c r="AG5115">
        <v>5</v>
      </c>
      <c r="AH5115">
        <v>89.4</v>
      </c>
      <c r="AI5115">
        <v>3.3</v>
      </c>
      <c r="AJ5115">
        <v>0</v>
      </c>
      <c r="AK5115">
        <v>3.5</v>
      </c>
      <c r="AL5115">
        <v>0</v>
      </c>
      <c r="AM5115">
        <v>0</v>
      </c>
      <c r="AN5115">
        <v>3.7</v>
      </c>
    </row>
    <row r="5116" spans="1:40" hidden="1" x14ac:dyDescent="0.2">
      <c r="A5116" t="s">
        <v>20787</v>
      </c>
      <c r="B5116" t="s">
        <v>213</v>
      </c>
      <c r="C5116" t="str">
        <f>Sheet1[[#This Row],[city]]&amp;Sheet1[[#This Row],[state_id]]</f>
        <v>NecedahWI</v>
      </c>
      <c r="D5116" t="s">
        <v>214</v>
      </c>
      <c r="E5116">
        <v>55057</v>
      </c>
      <c r="F5116" t="s">
        <v>3498</v>
      </c>
      <c r="G5116">
        <v>55057</v>
      </c>
      <c r="H5116" t="s">
        <v>3498</v>
      </c>
      <c r="I5116">
        <v>44.023299999999999</v>
      </c>
      <c r="J5116">
        <v>-90.071700000000007</v>
      </c>
      <c r="K5116">
        <v>1131</v>
      </c>
      <c r="L5116">
        <v>1131</v>
      </c>
      <c r="M5116">
        <v>139.9</v>
      </c>
      <c r="N5116" t="s">
        <v>46</v>
      </c>
      <c r="O5116" t="b">
        <v>1</v>
      </c>
      <c r="P5116" t="b">
        <v>0</v>
      </c>
      <c r="Q5116" t="s">
        <v>60</v>
      </c>
      <c r="R5116">
        <v>3</v>
      </c>
      <c r="S5116">
        <v>54646</v>
      </c>
      <c r="T5116">
        <v>1840002231</v>
      </c>
      <c r="U5116">
        <v>47.3</v>
      </c>
      <c r="V5116">
        <v>53.6</v>
      </c>
      <c r="W5116">
        <v>46.4</v>
      </c>
      <c r="X5116">
        <v>43.5</v>
      </c>
      <c r="Y5116">
        <v>3.73</v>
      </c>
      <c r="Z5116">
        <v>45865</v>
      </c>
      <c r="AA5116">
        <v>16.2</v>
      </c>
      <c r="AB5116">
        <v>55.4</v>
      </c>
      <c r="AC5116">
        <v>92984</v>
      </c>
      <c r="AD5116">
        <v>812</v>
      </c>
      <c r="AE5116">
        <v>8.8000000000000007</v>
      </c>
      <c r="AF5116">
        <v>58.9</v>
      </c>
      <c r="AG5116">
        <v>11.5</v>
      </c>
      <c r="AH5116">
        <v>94.4</v>
      </c>
      <c r="AI5116">
        <v>0.4</v>
      </c>
      <c r="AJ5116">
        <v>1.2</v>
      </c>
      <c r="AK5116">
        <v>0.4</v>
      </c>
      <c r="AL5116">
        <v>0</v>
      </c>
      <c r="AM5116">
        <v>0</v>
      </c>
      <c r="AN5116">
        <v>3.4</v>
      </c>
    </row>
    <row r="5117" spans="1:40" hidden="1" x14ac:dyDescent="0.2">
      <c r="A5117" t="s">
        <v>11511</v>
      </c>
      <c r="B5117" t="s">
        <v>720</v>
      </c>
      <c r="C5117" t="str">
        <f>Sheet1[[#This Row],[city]]&amp;Sheet1[[#This Row],[state_id]]</f>
        <v>SabattusME</v>
      </c>
      <c r="D5117" t="s">
        <v>721</v>
      </c>
      <c r="E5117">
        <v>23001</v>
      </c>
      <c r="F5117" t="s">
        <v>3166</v>
      </c>
      <c r="G5117">
        <v>23001</v>
      </c>
      <c r="H5117" t="s">
        <v>3166</v>
      </c>
      <c r="I5117">
        <v>44.121000000000002</v>
      </c>
      <c r="J5117">
        <v>-70.106999999999999</v>
      </c>
      <c r="K5117">
        <v>674</v>
      </c>
      <c r="L5117">
        <v>674</v>
      </c>
      <c r="M5117">
        <v>416.5</v>
      </c>
      <c r="N5117" t="s">
        <v>46</v>
      </c>
      <c r="O5117" t="b">
        <v>0</v>
      </c>
      <c r="P5117" t="b">
        <v>1</v>
      </c>
      <c r="Q5117" t="s">
        <v>47</v>
      </c>
      <c r="R5117">
        <v>3</v>
      </c>
      <c r="S5117">
        <v>4280</v>
      </c>
      <c r="T5117">
        <v>1840152984</v>
      </c>
      <c r="U5117">
        <v>42.5</v>
      </c>
      <c r="V5117">
        <v>51.5</v>
      </c>
      <c r="W5117">
        <v>48.5</v>
      </c>
      <c r="X5117">
        <v>35.700000000000003</v>
      </c>
      <c r="Y5117">
        <v>2.61</v>
      </c>
      <c r="Z5117">
        <v>52983</v>
      </c>
      <c r="AA5117">
        <v>0</v>
      </c>
      <c r="AB5117">
        <v>79</v>
      </c>
      <c r="AC5117">
        <v>146340</v>
      </c>
      <c r="AE5117">
        <v>24.9</v>
      </c>
      <c r="AF5117">
        <v>34.5</v>
      </c>
      <c r="AG5117">
        <v>0</v>
      </c>
      <c r="AH5117">
        <v>10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</row>
    <row r="5118" spans="1:40" hidden="1" x14ac:dyDescent="0.2">
      <c r="A5118" t="s">
        <v>2616</v>
      </c>
      <c r="B5118" t="s">
        <v>119</v>
      </c>
      <c r="C5118" t="str">
        <f>Sheet1[[#This Row],[city]]&amp;Sheet1[[#This Row],[state_id]]</f>
        <v>MentorMN</v>
      </c>
      <c r="D5118" t="s">
        <v>120</v>
      </c>
      <c r="E5118">
        <v>27119</v>
      </c>
      <c r="F5118" t="s">
        <v>379</v>
      </c>
      <c r="G5118">
        <v>27119</v>
      </c>
      <c r="H5118" t="s">
        <v>379</v>
      </c>
      <c r="I5118">
        <v>47.696599999999997</v>
      </c>
      <c r="J5118">
        <v>-96.144000000000005</v>
      </c>
      <c r="K5118">
        <v>148</v>
      </c>
      <c r="L5118">
        <v>148</v>
      </c>
      <c r="M5118">
        <v>29.8</v>
      </c>
      <c r="N5118" t="s">
        <v>46</v>
      </c>
      <c r="O5118" t="b">
        <v>1</v>
      </c>
      <c r="P5118" t="b">
        <v>0</v>
      </c>
      <c r="Q5118" t="s">
        <v>60</v>
      </c>
      <c r="R5118">
        <v>3</v>
      </c>
      <c r="S5118">
        <v>56736</v>
      </c>
      <c r="T5118">
        <v>1840007706</v>
      </c>
      <c r="U5118">
        <v>46.5</v>
      </c>
      <c r="V5118">
        <v>49.3</v>
      </c>
      <c r="W5118">
        <v>50.7</v>
      </c>
      <c r="X5118">
        <v>53.3</v>
      </c>
      <c r="Y5118">
        <v>2.59</v>
      </c>
      <c r="Z5118">
        <v>33125</v>
      </c>
      <c r="AA5118">
        <v>6</v>
      </c>
      <c r="AB5118">
        <v>86.4</v>
      </c>
      <c r="AC5118">
        <v>48640</v>
      </c>
      <c r="AD5118">
        <v>592</v>
      </c>
      <c r="AE5118">
        <v>8.8000000000000007</v>
      </c>
      <c r="AF5118">
        <v>63.6</v>
      </c>
      <c r="AG5118">
        <v>2.7</v>
      </c>
      <c r="AH5118">
        <v>10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</row>
    <row r="5119" spans="1:40" hidden="1" x14ac:dyDescent="0.2">
      <c r="A5119" t="s">
        <v>21551</v>
      </c>
      <c r="B5119" t="s">
        <v>119</v>
      </c>
      <c r="C5119" t="str">
        <f>Sheet1[[#This Row],[city]]&amp;Sheet1[[#This Row],[state_id]]</f>
        <v>UnderwoodMN</v>
      </c>
      <c r="D5119" t="s">
        <v>120</v>
      </c>
      <c r="E5119">
        <v>27111</v>
      </c>
      <c r="F5119" t="s">
        <v>6558</v>
      </c>
      <c r="G5119">
        <v>27111</v>
      </c>
      <c r="H5119" t="s">
        <v>6558</v>
      </c>
      <c r="I5119">
        <v>46.286900000000003</v>
      </c>
      <c r="J5119">
        <v>-95.872200000000007</v>
      </c>
      <c r="K5119">
        <v>420</v>
      </c>
      <c r="L5119">
        <v>420</v>
      </c>
      <c r="M5119">
        <v>256</v>
      </c>
      <c r="N5119" t="s">
        <v>46</v>
      </c>
      <c r="O5119" t="b">
        <v>1</v>
      </c>
      <c r="P5119" t="b">
        <v>0</v>
      </c>
      <c r="Q5119" t="s">
        <v>60</v>
      </c>
      <c r="R5119">
        <v>3</v>
      </c>
      <c r="S5119">
        <v>56586</v>
      </c>
      <c r="T5119">
        <v>1840009975</v>
      </c>
      <c r="U5119">
        <v>37.4</v>
      </c>
      <c r="V5119">
        <v>50</v>
      </c>
      <c r="W5119">
        <v>50</v>
      </c>
      <c r="X5119">
        <v>61.3</v>
      </c>
      <c r="Y5119">
        <v>2.79</v>
      </c>
      <c r="Z5119">
        <v>69688</v>
      </c>
      <c r="AA5119">
        <v>18.100000000000001</v>
      </c>
      <c r="AB5119">
        <v>78.5</v>
      </c>
      <c r="AC5119">
        <v>161136</v>
      </c>
      <c r="AD5119">
        <v>900</v>
      </c>
      <c r="AE5119">
        <v>25.2</v>
      </c>
      <c r="AF5119">
        <v>67.8</v>
      </c>
      <c r="AG5119">
        <v>3.8</v>
      </c>
      <c r="AH5119">
        <v>94</v>
      </c>
      <c r="AI5119">
        <v>0.2</v>
      </c>
      <c r="AJ5119">
        <v>0</v>
      </c>
      <c r="AK5119">
        <v>0</v>
      </c>
      <c r="AL5119">
        <v>0</v>
      </c>
      <c r="AM5119">
        <v>0</v>
      </c>
      <c r="AN5119">
        <v>5.7</v>
      </c>
    </row>
    <row r="5120" spans="1:40" hidden="1" x14ac:dyDescent="0.2">
      <c r="A5120" t="s">
        <v>474</v>
      </c>
      <c r="B5120" t="s">
        <v>79</v>
      </c>
      <c r="C5120" t="str">
        <f>Sheet1[[#This Row],[city]]&amp;Sheet1[[#This Row],[state_id]]</f>
        <v>FayettevillePA</v>
      </c>
      <c r="D5120" t="s">
        <v>80</v>
      </c>
      <c r="E5120">
        <v>42055</v>
      </c>
      <c r="F5120" t="s">
        <v>199</v>
      </c>
      <c r="G5120">
        <v>42055</v>
      </c>
      <c r="H5120" t="s">
        <v>199</v>
      </c>
      <c r="I5120">
        <v>39.9114</v>
      </c>
      <c r="J5120">
        <v>-77.565200000000004</v>
      </c>
      <c r="K5120">
        <v>2765</v>
      </c>
      <c r="L5120">
        <v>2765</v>
      </c>
      <c r="M5120">
        <v>337.7</v>
      </c>
      <c r="N5120" t="s">
        <v>46</v>
      </c>
      <c r="O5120" t="b">
        <v>0</v>
      </c>
      <c r="P5120" t="b">
        <v>1</v>
      </c>
      <c r="Q5120" t="s">
        <v>47</v>
      </c>
      <c r="R5120">
        <v>3</v>
      </c>
      <c r="S5120">
        <v>17222</v>
      </c>
      <c r="T5120">
        <v>1840005495</v>
      </c>
      <c r="U5120">
        <v>51.5</v>
      </c>
      <c r="V5120">
        <v>50.8</v>
      </c>
      <c r="W5120">
        <v>49.2</v>
      </c>
      <c r="X5120">
        <v>46.5</v>
      </c>
      <c r="Y5120">
        <v>2.57</v>
      </c>
      <c r="Z5120">
        <v>54100</v>
      </c>
      <c r="AA5120">
        <v>8.6999999999999993</v>
      </c>
      <c r="AB5120">
        <v>70.7</v>
      </c>
      <c r="AC5120">
        <v>161669</v>
      </c>
      <c r="AD5120">
        <v>1073</v>
      </c>
      <c r="AE5120">
        <v>14.1</v>
      </c>
      <c r="AF5120">
        <v>57.5</v>
      </c>
      <c r="AG5120">
        <v>6.6</v>
      </c>
      <c r="AH5120">
        <v>95.7</v>
      </c>
      <c r="AI5120">
        <v>0.6</v>
      </c>
      <c r="AJ5120">
        <v>0</v>
      </c>
      <c r="AK5120">
        <v>0.2</v>
      </c>
      <c r="AL5120">
        <v>0</v>
      </c>
      <c r="AM5120">
        <v>0</v>
      </c>
      <c r="AN5120">
        <v>3.6</v>
      </c>
    </row>
    <row r="5121" spans="1:40" hidden="1" x14ac:dyDescent="0.2">
      <c r="A5121" t="s">
        <v>10540</v>
      </c>
      <c r="B5121" t="s">
        <v>42</v>
      </c>
      <c r="C5121" t="str">
        <f>Sheet1[[#This Row],[city]]&amp;Sheet1[[#This Row],[state_id]]</f>
        <v>Harris HillNY</v>
      </c>
      <c r="D5121" t="s">
        <v>41</v>
      </c>
      <c r="E5121">
        <v>36029</v>
      </c>
      <c r="F5121" t="s">
        <v>249</v>
      </c>
      <c r="G5121">
        <v>36029</v>
      </c>
      <c r="H5121" t="s">
        <v>249</v>
      </c>
      <c r="I5121">
        <v>42.972999999999999</v>
      </c>
      <c r="J5121">
        <v>-78.679299999999998</v>
      </c>
      <c r="K5121">
        <v>6078</v>
      </c>
      <c r="L5121">
        <v>6078</v>
      </c>
      <c r="M5121">
        <v>571.70000000000005</v>
      </c>
      <c r="N5121" t="s">
        <v>46</v>
      </c>
      <c r="O5121" t="b">
        <v>0</v>
      </c>
      <c r="P5121" t="b">
        <v>1</v>
      </c>
      <c r="Q5121" t="s">
        <v>47</v>
      </c>
      <c r="R5121">
        <v>3</v>
      </c>
      <c r="S5121">
        <v>14221</v>
      </c>
      <c r="T5121">
        <v>1840004378</v>
      </c>
      <c r="U5121">
        <v>37.1</v>
      </c>
      <c r="V5121">
        <v>49.5</v>
      </c>
      <c r="W5121">
        <v>50.5</v>
      </c>
      <c r="X5121">
        <v>61.4</v>
      </c>
      <c r="Y5121">
        <v>3.06</v>
      </c>
      <c r="Z5121">
        <v>89243</v>
      </c>
      <c r="AA5121">
        <v>44.5</v>
      </c>
      <c r="AB5121">
        <v>79.099999999999994</v>
      </c>
      <c r="AC5121">
        <v>232663</v>
      </c>
      <c r="AD5121">
        <v>1578</v>
      </c>
      <c r="AE5121">
        <v>51.3</v>
      </c>
      <c r="AF5121">
        <v>69.7</v>
      </c>
      <c r="AG5121">
        <v>1.1000000000000001</v>
      </c>
      <c r="AH5121">
        <v>95.1</v>
      </c>
      <c r="AI5121">
        <v>0</v>
      </c>
      <c r="AJ5121">
        <v>2.2000000000000002</v>
      </c>
      <c r="AK5121">
        <v>0.1</v>
      </c>
      <c r="AL5121">
        <v>0</v>
      </c>
      <c r="AM5121">
        <v>0.5</v>
      </c>
      <c r="AN5121">
        <v>2.1</v>
      </c>
    </row>
    <row r="5122" spans="1:40" hidden="1" x14ac:dyDescent="0.2">
      <c r="A5122" t="s">
        <v>12757</v>
      </c>
      <c r="B5122" t="s">
        <v>68</v>
      </c>
      <c r="C5122" t="str">
        <f>Sheet1[[#This Row],[city]]&amp;Sheet1[[#This Row],[state_id]]</f>
        <v>North AlamoTX</v>
      </c>
      <c r="D5122" t="s">
        <v>69</v>
      </c>
      <c r="E5122">
        <v>48215</v>
      </c>
      <c r="F5122" t="s">
        <v>283</v>
      </c>
      <c r="G5122">
        <v>48215</v>
      </c>
      <c r="H5122" t="s">
        <v>283</v>
      </c>
      <c r="I5122">
        <v>26.216000000000001</v>
      </c>
      <c r="J5122">
        <v>-98.126400000000004</v>
      </c>
      <c r="K5122">
        <v>4080</v>
      </c>
      <c r="L5122">
        <v>4080</v>
      </c>
      <c r="M5122">
        <v>1073.5999999999999</v>
      </c>
      <c r="N5122" t="s">
        <v>46</v>
      </c>
      <c r="O5122" t="b">
        <v>0</v>
      </c>
      <c r="P5122" t="b">
        <v>1</v>
      </c>
      <c r="Q5122" t="s">
        <v>60</v>
      </c>
      <c r="R5122">
        <v>3</v>
      </c>
      <c r="S5122" t="s">
        <v>12758</v>
      </c>
      <c r="T5122">
        <v>1840019728</v>
      </c>
      <c r="U5122">
        <v>28.5</v>
      </c>
      <c r="V5122">
        <v>43.6</v>
      </c>
      <c r="W5122">
        <v>56.4</v>
      </c>
      <c r="X5122">
        <v>49.4</v>
      </c>
      <c r="Y5122">
        <v>3.75</v>
      </c>
      <c r="Z5122">
        <v>48770</v>
      </c>
      <c r="AA5122">
        <v>16.3</v>
      </c>
      <c r="AB5122">
        <v>75.8</v>
      </c>
      <c r="AC5122">
        <v>71313</v>
      </c>
      <c r="AD5122">
        <v>599</v>
      </c>
      <c r="AE5122">
        <v>21.2</v>
      </c>
      <c r="AF5122">
        <v>52.8</v>
      </c>
      <c r="AG5122">
        <v>1.8</v>
      </c>
      <c r="AH5122">
        <v>70.2</v>
      </c>
      <c r="AI5122">
        <v>0</v>
      </c>
      <c r="AJ5122">
        <v>0</v>
      </c>
      <c r="AK5122">
        <v>0.2</v>
      </c>
      <c r="AL5122">
        <v>0</v>
      </c>
      <c r="AM5122">
        <v>5.7</v>
      </c>
      <c r="AN5122">
        <v>23.9</v>
      </c>
    </row>
    <row r="5123" spans="1:40" hidden="1" x14ac:dyDescent="0.2">
      <c r="A5123" t="s">
        <v>16221</v>
      </c>
      <c r="B5123" t="s">
        <v>63</v>
      </c>
      <c r="C5123" t="str">
        <f>Sheet1[[#This Row],[city]]&amp;Sheet1[[#This Row],[state_id]]</f>
        <v>Cudjoe KeyFL</v>
      </c>
      <c r="D5123" t="s">
        <v>64</v>
      </c>
      <c r="E5123">
        <v>12087</v>
      </c>
      <c r="F5123" t="s">
        <v>301</v>
      </c>
      <c r="G5123">
        <v>12087</v>
      </c>
      <c r="H5123" t="s">
        <v>301</v>
      </c>
      <c r="I5123">
        <v>24.674499999999998</v>
      </c>
      <c r="J5123">
        <v>-81.498599999999996</v>
      </c>
      <c r="K5123">
        <v>2315</v>
      </c>
      <c r="L5123">
        <v>2315</v>
      </c>
      <c r="M5123">
        <v>161</v>
      </c>
      <c r="N5123" t="s">
        <v>46</v>
      </c>
      <c r="O5123" t="b">
        <v>0</v>
      </c>
      <c r="P5123" t="b">
        <v>1</v>
      </c>
      <c r="Q5123" t="s">
        <v>47</v>
      </c>
      <c r="R5123">
        <v>3</v>
      </c>
      <c r="S5123">
        <v>33042</v>
      </c>
      <c r="T5123">
        <v>1840029031</v>
      </c>
      <c r="U5123">
        <v>52.8</v>
      </c>
      <c r="V5123">
        <v>49.2</v>
      </c>
      <c r="W5123">
        <v>50.8</v>
      </c>
      <c r="X5123">
        <v>64.8</v>
      </c>
      <c r="Y5123">
        <v>2.7</v>
      </c>
      <c r="Z5123">
        <v>89556</v>
      </c>
      <c r="AA5123">
        <v>43.6</v>
      </c>
      <c r="AB5123">
        <v>77.099999999999994</v>
      </c>
      <c r="AC5123">
        <v>575967</v>
      </c>
      <c r="AD5123">
        <v>2058</v>
      </c>
      <c r="AE5123">
        <v>38.299999999999997</v>
      </c>
      <c r="AF5123">
        <v>56.1</v>
      </c>
      <c r="AG5123">
        <v>3.9</v>
      </c>
      <c r="AH5123">
        <v>88.3</v>
      </c>
      <c r="AI5123">
        <v>0.4</v>
      </c>
      <c r="AJ5123">
        <v>0.7</v>
      </c>
      <c r="AK5123">
        <v>0</v>
      </c>
      <c r="AL5123">
        <v>0</v>
      </c>
      <c r="AM5123">
        <v>0</v>
      </c>
      <c r="AN5123">
        <v>10.6</v>
      </c>
    </row>
    <row r="5124" spans="1:40" hidden="1" x14ac:dyDescent="0.2">
      <c r="A5124" t="s">
        <v>3881</v>
      </c>
      <c r="B5124" t="s">
        <v>795</v>
      </c>
      <c r="C5124" t="str">
        <f>Sheet1[[#This Row],[city]]&amp;Sheet1[[#This Row],[state_id]]</f>
        <v>BelmontWV</v>
      </c>
      <c r="D5124" t="s">
        <v>796</v>
      </c>
      <c r="E5124">
        <v>54073</v>
      </c>
      <c r="F5124" t="s">
        <v>16927</v>
      </c>
      <c r="G5124">
        <v>54073</v>
      </c>
      <c r="H5124" t="s">
        <v>16927</v>
      </c>
      <c r="I5124">
        <v>39.378700000000002</v>
      </c>
      <c r="J5124">
        <v>-81.263400000000004</v>
      </c>
      <c r="K5124">
        <v>918</v>
      </c>
      <c r="L5124">
        <v>918</v>
      </c>
      <c r="M5124">
        <v>912.9</v>
      </c>
      <c r="N5124" t="s">
        <v>46</v>
      </c>
      <c r="O5124" t="b">
        <v>1</v>
      </c>
      <c r="P5124" t="b">
        <v>0</v>
      </c>
      <c r="Q5124" t="s">
        <v>47</v>
      </c>
      <c r="R5124">
        <v>3</v>
      </c>
      <c r="S5124" t="s">
        <v>22067</v>
      </c>
      <c r="T5124">
        <v>1840005762</v>
      </c>
      <c r="U5124">
        <v>43.3</v>
      </c>
      <c r="V5124">
        <v>53.2</v>
      </c>
      <c r="W5124">
        <v>46.8</v>
      </c>
      <c r="X5124">
        <v>45.6</v>
      </c>
      <c r="Y5124">
        <v>3.18</v>
      </c>
      <c r="Z5124">
        <v>53750</v>
      </c>
      <c r="AA5124">
        <v>17.7</v>
      </c>
      <c r="AB5124">
        <v>74.8</v>
      </c>
      <c r="AC5124">
        <v>105008</v>
      </c>
      <c r="AD5124">
        <v>555</v>
      </c>
      <c r="AE5124">
        <v>14.7</v>
      </c>
      <c r="AF5124">
        <v>56.1</v>
      </c>
      <c r="AG5124">
        <v>8</v>
      </c>
      <c r="AH5124">
        <v>99.6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.4</v>
      </c>
    </row>
    <row r="5125" spans="1:40" hidden="1" x14ac:dyDescent="0.2">
      <c r="A5125" t="s">
        <v>23543</v>
      </c>
      <c r="B5125" t="s">
        <v>773</v>
      </c>
      <c r="C5125" t="str">
        <f>Sheet1[[#This Row],[city]]&amp;Sheet1[[#This Row],[state_id]]</f>
        <v>White EarthND</v>
      </c>
      <c r="D5125" t="s">
        <v>774</v>
      </c>
      <c r="E5125">
        <v>38061</v>
      </c>
      <c r="F5125" t="s">
        <v>15112</v>
      </c>
      <c r="G5125">
        <v>38061</v>
      </c>
      <c r="H5125" t="s">
        <v>15112</v>
      </c>
      <c r="I5125">
        <v>48.379899999999999</v>
      </c>
      <c r="J5125">
        <v>-102.7718</v>
      </c>
      <c r="K5125">
        <v>84</v>
      </c>
      <c r="L5125">
        <v>84</v>
      </c>
      <c r="M5125">
        <v>21.4</v>
      </c>
      <c r="N5125" t="s">
        <v>46</v>
      </c>
      <c r="O5125" t="b">
        <v>1</v>
      </c>
      <c r="P5125" t="b">
        <v>0</v>
      </c>
      <c r="Q5125" t="s">
        <v>60</v>
      </c>
      <c r="R5125">
        <v>3</v>
      </c>
      <c r="S5125">
        <v>58794</v>
      </c>
      <c r="T5125">
        <v>1840001877</v>
      </c>
      <c r="U5125">
        <v>18.899999999999999</v>
      </c>
      <c r="V5125">
        <v>78.599999999999994</v>
      </c>
      <c r="W5125">
        <v>21.4</v>
      </c>
      <c r="X5125">
        <v>39.6</v>
      </c>
      <c r="Y5125">
        <v>4.88</v>
      </c>
      <c r="Z5125">
        <v>91250</v>
      </c>
      <c r="AA5125">
        <v>5.6</v>
      </c>
      <c r="AB5125">
        <v>100</v>
      </c>
      <c r="AE5125">
        <v>0</v>
      </c>
      <c r="AF5125">
        <v>79.2</v>
      </c>
      <c r="AG5125">
        <v>28.6</v>
      </c>
      <c r="AH5125">
        <v>10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</row>
    <row r="5126" spans="1:40" hidden="1" x14ac:dyDescent="0.2">
      <c r="A5126" t="s">
        <v>15412</v>
      </c>
      <c r="B5126" t="s">
        <v>213</v>
      </c>
      <c r="C5126" t="str">
        <f>Sheet1[[#This Row],[city]]&amp;Sheet1[[#This Row],[state_id]]</f>
        <v>Fontana-on-Geneva LakeWI</v>
      </c>
      <c r="D5126" t="s">
        <v>214</v>
      </c>
      <c r="E5126">
        <v>55127</v>
      </c>
      <c r="F5126" t="s">
        <v>6447</v>
      </c>
      <c r="G5126">
        <v>55127</v>
      </c>
      <c r="H5126" t="s">
        <v>6447</v>
      </c>
      <c r="I5126">
        <v>42.545299999999997</v>
      </c>
      <c r="J5126">
        <v>-88.5702</v>
      </c>
      <c r="K5126">
        <v>2631</v>
      </c>
      <c r="L5126">
        <v>2631</v>
      </c>
      <c r="M5126">
        <v>175</v>
      </c>
      <c r="N5126" t="s">
        <v>46</v>
      </c>
      <c r="O5126" t="b">
        <v>1</v>
      </c>
      <c r="P5126" t="b">
        <v>0</v>
      </c>
      <c r="Q5126" t="s">
        <v>60</v>
      </c>
      <c r="R5126">
        <v>4</v>
      </c>
      <c r="S5126">
        <v>53125</v>
      </c>
      <c r="T5126">
        <v>1840033457</v>
      </c>
      <c r="U5126">
        <v>57.7</v>
      </c>
      <c r="V5126">
        <v>49.3</v>
      </c>
      <c r="W5126">
        <v>50.7</v>
      </c>
      <c r="X5126">
        <v>68.5</v>
      </c>
      <c r="Y5126">
        <v>2.58</v>
      </c>
      <c r="Z5126">
        <v>91000</v>
      </c>
      <c r="AA5126">
        <v>46</v>
      </c>
      <c r="AB5126">
        <v>85.9</v>
      </c>
      <c r="AC5126">
        <v>452173</v>
      </c>
      <c r="AD5126">
        <v>892</v>
      </c>
      <c r="AE5126">
        <v>56.4</v>
      </c>
      <c r="AF5126">
        <v>50.5</v>
      </c>
      <c r="AG5126">
        <v>4.4000000000000004</v>
      </c>
      <c r="AH5126">
        <v>95.7</v>
      </c>
      <c r="AI5126">
        <v>0</v>
      </c>
      <c r="AJ5126">
        <v>2.2000000000000002</v>
      </c>
      <c r="AK5126">
        <v>0</v>
      </c>
      <c r="AL5126">
        <v>0</v>
      </c>
      <c r="AM5126">
        <v>0.4</v>
      </c>
      <c r="AN5126">
        <v>1.7</v>
      </c>
    </row>
    <row r="5127" spans="1:40" hidden="1" x14ac:dyDescent="0.2">
      <c r="A5127" t="s">
        <v>2630</v>
      </c>
      <c r="B5127" t="s">
        <v>535</v>
      </c>
      <c r="C5127" t="str">
        <f>Sheet1[[#This Row],[city]]&amp;Sheet1[[#This Row],[state_id]]</f>
        <v>Egg HarborNJ</v>
      </c>
      <c r="D5127" t="s">
        <v>536</v>
      </c>
      <c r="E5127">
        <v>34001</v>
      </c>
      <c r="F5127" t="s">
        <v>692</v>
      </c>
      <c r="G5127">
        <v>34001</v>
      </c>
      <c r="H5127" t="s">
        <v>692</v>
      </c>
      <c r="I5127">
        <v>39.378700000000002</v>
      </c>
      <c r="J5127">
        <v>-74.610200000000006</v>
      </c>
      <c r="K5127">
        <v>47124</v>
      </c>
      <c r="L5127">
        <v>47124</v>
      </c>
      <c r="M5127">
        <v>244.5</v>
      </c>
      <c r="N5127" t="s">
        <v>46</v>
      </c>
      <c r="O5127" t="b">
        <v>0</v>
      </c>
      <c r="P5127" t="b">
        <v>0</v>
      </c>
      <c r="Q5127" t="s">
        <v>47</v>
      </c>
      <c r="R5127">
        <v>3</v>
      </c>
      <c r="S5127" t="s">
        <v>2631</v>
      </c>
      <c r="T5127">
        <v>1840081582</v>
      </c>
      <c r="U5127">
        <v>39.5</v>
      </c>
      <c r="V5127">
        <v>49.5</v>
      </c>
      <c r="W5127">
        <v>50.5</v>
      </c>
      <c r="X5127">
        <v>55.2</v>
      </c>
      <c r="Y5127">
        <v>3.34</v>
      </c>
      <c r="Z5127">
        <v>86832</v>
      </c>
      <c r="AA5127">
        <v>41.7</v>
      </c>
      <c r="AB5127">
        <v>83.4</v>
      </c>
      <c r="AC5127">
        <v>227448</v>
      </c>
      <c r="AD5127">
        <v>1327</v>
      </c>
      <c r="AE5127">
        <v>34.200000000000003</v>
      </c>
      <c r="AF5127">
        <v>69.900000000000006</v>
      </c>
      <c r="AG5127">
        <v>8.1</v>
      </c>
      <c r="AH5127">
        <v>63.8</v>
      </c>
      <c r="AI5127">
        <v>7.5</v>
      </c>
      <c r="AJ5127">
        <v>12.4</v>
      </c>
      <c r="AK5127">
        <v>0.4</v>
      </c>
      <c r="AL5127">
        <v>0</v>
      </c>
      <c r="AM5127">
        <v>9.3000000000000007</v>
      </c>
      <c r="AN5127">
        <v>6.7</v>
      </c>
    </row>
    <row r="5128" spans="1:40" hidden="1" x14ac:dyDescent="0.2">
      <c r="A5128" t="s">
        <v>29512</v>
      </c>
      <c r="B5128" t="s">
        <v>213</v>
      </c>
      <c r="C5128" t="str">
        <f>Sheet1[[#This Row],[city]]&amp;Sheet1[[#This Row],[state_id]]</f>
        <v>HolcombeWI</v>
      </c>
      <c r="D5128" t="s">
        <v>214</v>
      </c>
      <c r="E5128">
        <v>55017</v>
      </c>
      <c r="F5128" t="s">
        <v>6369</v>
      </c>
      <c r="G5128">
        <v>55017</v>
      </c>
      <c r="H5128" t="s">
        <v>6369</v>
      </c>
      <c r="I5128">
        <v>45.226100000000002</v>
      </c>
      <c r="J5128">
        <v>-91.121700000000004</v>
      </c>
      <c r="K5128">
        <v>161</v>
      </c>
      <c r="L5128">
        <v>161</v>
      </c>
      <c r="M5128">
        <v>88.6</v>
      </c>
      <c r="N5128" t="s">
        <v>46</v>
      </c>
      <c r="O5128" t="b">
        <v>0</v>
      </c>
      <c r="P5128" t="b">
        <v>1</v>
      </c>
      <c r="Q5128" t="s">
        <v>60</v>
      </c>
      <c r="R5128">
        <v>3</v>
      </c>
      <c r="S5128">
        <v>54745</v>
      </c>
      <c r="T5128">
        <v>1840025317</v>
      </c>
      <c r="U5128">
        <v>52.8</v>
      </c>
      <c r="V5128">
        <v>45.3</v>
      </c>
      <c r="W5128">
        <v>54.7</v>
      </c>
      <c r="X5128">
        <v>53.4</v>
      </c>
      <c r="Y5128">
        <v>2.27</v>
      </c>
      <c r="Z5128">
        <v>59375</v>
      </c>
      <c r="AA5128">
        <v>15.1</v>
      </c>
      <c r="AB5128">
        <v>67.400000000000006</v>
      </c>
      <c r="AD5128">
        <v>665</v>
      </c>
      <c r="AE5128">
        <v>23.6</v>
      </c>
      <c r="AF5128">
        <v>78.400000000000006</v>
      </c>
      <c r="AG5128">
        <v>3.4</v>
      </c>
      <c r="AH5128">
        <v>10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</row>
    <row r="5129" spans="1:40" hidden="1" x14ac:dyDescent="0.2">
      <c r="A5129" t="s">
        <v>10066</v>
      </c>
      <c r="B5129" t="s">
        <v>50</v>
      </c>
      <c r="C5129" t="str">
        <f>Sheet1[[#This Row],[city]]&amp;Sheet1[[#This Row],[state_id]]</f>
        <v>FowlerCA</v>
      </c>
      <c r="D5129" t="s">
        <v>51</v>
      </c>
      <c r="E5129">
        <v>6019</v>
      </c>
      <c r="F5129" t="s">
        <v>305</v>
      </c>
      <c r="G5129">
        <v>6019</v>
      </c>
      <c r="H5129" t="s">
        <v>305</v>
      </c>
      <c r="I5129">
        <v>36.624299999999998</v>
      </c>
      <c r="J5129">
        <v>-119.6737</v>
      </c>
      <c r="K5129">
        <v>6675</v>
      </c>
      <c r="L5129">
        <v>6675</v>
      </c>
      <c r="M5129">
        <v>958.8</v>
      </c>
      <c r="N5129" t="s">
        <v>46</v>
      </c>
      <c r="O5129" t="b">
        <v>1</v>
      </c>
      <c r="P5129" t="b">
        <v>0</v>
      </c>
      <c r="Q5129" t="s">
        <v>52</v>
      </c>
      <c r="R5129">
        <v>3</v>
      </c>
      <c r="S5129">
        <v>93625</v>
      </c>
      <c r="T5129">
        <v>1840020318</v>
      </c>
      <c r="U5129">
        <v>34.299999999999997</v>
      </c>
      <c r="V5129">
        <v>46.8</v>
      </c>
      <c r="W5129">
        <v>53.2</v>
      </c>
      <c r="X5129">
        <v>46.3</v>
      </c>
      <c r="Y5129">
        <v>3.76</v>
      </c>
      <c r="Z5129">
        <v>61712</v>
      </c>
      <c r="AA5129">
        <v>28.8</v>
      </c>
      <c r="AB5129">
        <v>54</v>
      </c>
      <c r="AC5129">
        <v>274827</v>
      </c>
      <c r="AD5129">
        <v>1047</v>
      </c>
      <c r="AE5129">
        <v>25.8</v>
      </c>
      <c r="AF5129">
        <v>58.3</v>
      </c>
      <c r="AG5129">
        <v>8.4</v>
      </c>
      <c r="AH5129">
        <v>63.5</v>
      </c>
      <c r="AI5129">
        <v>0.7</v>
      </c>
      <c r="AJ5129">
        <v>10.9</v>
      </c>
      <c r="AK5129">
        <v>0.6</v>
      </c>
      <c r="AL5129">
        <v>0</v>
      </c>
      <c r="AM5129">
        <v>13.8</v>
      </c>
      <c r="AN5129">
        <v>10.6</v>
      </c>
    </row>
    <row r="5130" spans="1:40" hidden="1" x14ac:dyDescent="0.2">
      <c r="A5130" t="s">
        <v>11167</v>
      </c>
      <c r="B5130" t="s">
        <v>773</v>
      </c>
      <c r="C5130" t="str">
        <f>Sheet1[[#This Row],[city]]&amp;Sheet1[[#This Row],[state_id]]</f>
        <v>Minot AFBND</v>
      </c>
      <c r="D5130" t="s">
        <v>774</v>
      </c>
      <c r="E5130">
        <v>38101</v>
      </c>
      <c r="F5130" t="s">
        <v>2604</v>
      </c>
      <c r="G5130">
        <v>38101</v>
      </c>
      <c r="H5130" t="s">
        <v>2604</v>
      </c>
      <c r="I5130">
        <v>48.420900000000003</v>
      </c>
      <c r="J5130">
        <v>-101.3381</v>
      </c>
      <c r="K5130">
        <v>5375</v>
      </c>
      <c r="L5130">
        <v>5375</v>
      </c>
      <c r="M5130">
        <v>317.3</v>
      </c>
      <c r="N5130" t="s">
        <v>46</v>
      </c>
      <c r="O5130" t="b">
        <v>1</v>
      </c>
      <c r="P5130" t="b">
        <v>1</v>
      </c>
      <c r="Q5130" t="s">
        <v>60</v>
      </c>
      <c r="R5130">
        <v>3</v>
      </c>
      <c r="S5130" t="s">
        <v>11168</v>
      </c>
      <c r="T5130">
        <v>1840073766</v>
      </c>
      <c r="U5130">
        <v>22.4</v>
      </c>
      <c r="V5130">
        <v>58.1</v>
      </c>
      <c r="W5130">
        <v>41.9</v>
      </c>
      <c r="X5130">
        <v>56.4</v>
      </c>
      <c r="Y5130">
        <v>3.85</v>
      </c>
      <c r="Z5130">
        <v>72500</v>
      </c>
      <c r="AA5130">
        <v>26.8</v>
      </c>
      <c r="AB5130">
        <v>0.3</v>
      </c>
      <c r="AD5130">
        <v>1490</v>
      </c>
      <c r="AE5130">
        <v>29.9</v>
      </c>
      <c r="AF5130">
        <v>85</v>
      </c>
      <c r="AG5130">
        <v>1.2</v>
      </c>
      <c r="AH5130">
        <v>71.7</v>
      </c>
      <c r="AI5130">
        <v>12.2</v>
      </c>
      <c r="AJ5130">
        <v>1</v>
      </c>
      <c r="AK5130">
        <v>0.8</v>
      </c>
      <c r="AL5130">
        <v>0.5</v>
      </c>
      <c r="AM5130">
        <v>6.4</v>
      </c>
      <c r="AN5130">
        <v>7.3</v>
      </c>
    </row>
    <row r="5131" spans="1:40" hidden="1" x14ac:dyDescent="0.2">
      <c r="A5131" t="s">
        <v>11529</v>
      </c>
      <c r="B5131" t="s">
        <v>50</v>
      </c>
      <c r="C5131" t="str">
        <f>Sheet1[[#This Row],[city]]&amp;Sheet1[[#This Row],[state_id]]</f>
        <v>LakeportCA</v>
      </c>
      <c r="D5131" t="s">
        <v>51</v>
      </c>
      <c r="E5131">
        <v>6033</v>
      </c>
      <c r="F5131" t="s">
        <v>597</v>
      </c>
      <c r="G5131">
        <v>6033</v>
      </c>
      <c r="H5131" t="s">
        <v>597</v>
      </c>
      <c r="I5131">
        <v>39.039200000000001</v>
      </c>
      <c r="J5131">
        <v>-122.9218</v>
      </c>
      <c r="K5131">
        <v>5048</v>
      </c>
      <c r="L5131">
        <v>5048</v>
      </c>
      <c r="M5131">
        <v>624.6</v>
      </c>
      <c r="N5131" t="s">
        <v>46</v>
      </c>
      <c r="O5131" t="b">
        <v>1</v>
      </c>
      <c r="P5131" t="b">
        <v>0</v>
      </c>
      <c r="Q5131" t="s">
        <v>52</v>
      </c>
      <c r="R5131">
        <v>3</v>
      </c>
      <c r="S5131">
        <v>95453</v>
      </c>
      <c r="T5131">
        <v>1840020220</v>
      </c>
      <c r="U5131">
        <v>52.4</v>
      </c>
      <c r="V5131">
        <v>46.1</v>
      </c>
      <c r="W5131">
        <v>53.9</v>
      </c>
      <c r="X5131">
        <v>47.4</v>
      </c>
      <c r="Y5131">
        <v>2.8</v>
      </c>
      <c r="Z5131">
        <v>75155</v>
      </c>
      <c r="AA5131">
        <v>37.6</v>
      </c>
      <c r="AB5131">
        <v>74.900000000000006</v>
      </c>
      <c r="AC5131">
        <v>302383</v>
      </c>
      <c r="AD5131">
        <v>821</v>
      </c>
      <c r="AE5131">
        <v>24</v>
      </c>
      <c r="AF5131">
        <v>44.9</v>
      </c>
      <c r="AG5131">
        <v>6.1</v>
      </c>
      <c r="AH5131">
        <v>78.400000000000006</v>
      </c>
      <c r="AI5131">
        <v>0.9</v>
      </c>
      <c r="AJ5131">
        <v>5.6</v>
      </c>
      <c r="AK5131">
        <v>1.6</v>
      </c>
      <c r="AL5131">
        <v>0</v>
      </c>
      <c r="AM5131">
        <v>8.8000000000000007</v>
      </c>
      <c r="AN5131">
        <v>4.7</v>
      </c>
    </row>
    <row r="5132" spans="1:40" hidden="1" x14ac:dyDescent="0.2">
      <c r="A5132" t="s">
        <v>31086</v>
      </c>
      <c r="B5132" t="s">
        <v>388</v>
      </c>
      <c r="C5132" t="str">
        <f>Sheet1[[#This Row],[city]]&amp;Sheet1[[#This Row],[state_id]]</f>
        <v>NealKS</v>
      </c>
      <c r="D5132" t="s">
        <v>389</v>
      </c>
      <c r="E5132">
        <v>20073</v>
      </c>
      <c r="F5132" t="s">
        <v>2127</v>
      </c>
      <c r="G5132">
        <v>20073</v>
      </c>
      <c r="H5132" t="s">
        <v>2127</v>
      </c>
      <c r="I5132">
        <v>37.8337</v>
      </c>
      <c r="J5132">
        <v>-96.0809</v>
      </c>
      <c r="K5132">
        <v>48</v>
      </c>
      <c r="L5132">
        <v>48</v>
      </c>
      <c r="M5132">
        <v>40.9</v>
      </c>
      <c r="N5132" t="s">
        <v>46</v>
      </c>
      <c r="O5132" t="b">
        <v>0</v>
      </c>
      <c r="P5132" t="b">
        <v>1</v>
      </c>
      <c r="Q5132" t="s">
        <v>60</v>
      </c>
      <c r="R5132">
        <v>3</v>
      </c>
      <c r="S5132">
        <v>66863</v>
      </c>
      <c r="T5132">
        <v>1840030199</v>
      </c>
      <c r="U5132">
        <v>62.3</v>
      </c>
      <c r="V5132">
        <v>41.7</v>
      </c>
      <c r="W5132">
        <v>58.3</v>
      </c>
      <c r="X5132">
        <v>37.200000000000003</v>
      </c>
      <c r="Y5132">
        <v>2</v>
      </c>
      <c r="Z5132">
        <v>105833</v>
      </c>
      <c r="AA5132">
        <v>62.5</v>
      </c>
      <c r="AB5132">
        <v>100</v>
      </c>
      <c r="AE5132">
        <v>0</v>
      </c>
      <c r="AF5132">
        <v>32.6</v>
      </c>
      <c r="AG5132">
        <v>0</v>
      </c>
      <c r="AH5132">
        <v>1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</row>
    <row r="5133" spans="1:40" hidden="1" x14ac:dyDescent="0.2">
      <c r="A5133" t="s">
        <v>16844</v>
      </c>
      <c r="B5133" t="s">
        <v>68</v>
      </c>
      <c r="C5133" t="str">
        <f>Sheet1[[#This Row],[city]]&amp;Sheet1[[#This Row],[state_id]]</f>
        <v>Llano GrandeTX</v>
      </c>
      <c r="D5133" t="s">
        <v>69</v>
      </c>
      <c r="E5133">
        <v>48215</v>
      </c>
      <c r="F5133" t="s">
        <v>283</v>
      </c>
      <c r="G5133">
        <v>48215</v>
      </c>
      <c r="H5133" t="s">
        <v>283</v>
      </c>
      <c r="I5133">
        <v>26.1309</v>
      </c>
      <c r="J5133">
        <v>-97.968699999999998</v>
      </c>
      <c r="K5133">
        <v>2103</v>
      </c>
      <c r="L5133">
        <v>2103</v>
      </c>
      <c r="M5133">
        <v>478.8</v>
      </c>
      <c r="N5133" t="s">
        <v>46</v>
      </c>
      <c r="O5133" t="b">
        <v>0</v>
      </c>
      <c r="P5133" t="b">
        <v>1</v>
      </c>
      <c r="Q5133" t="s">
        <v>60</v>
      </c>
      <c r="R5133">
        <v>3</v>
      </c>
      <c r="S5133">
        <v>78596</v>
      </c>
      <c r="T5133">
        <v>1840037059</v>
      </c>
      <c r="U5133">
        <v>50.3</v>
      </c>
      <c r="V5133">
        <v>44.7</v>
      </c>
      <c r="W5133">
        <v>55.3</v>
      </c>
      <c r="X5133">
        <v>55.5</v>
      </c>
      <c r="Y5133">
        <v>2.88</v>
      </c>
      <c r="Z5133">
        <v>28900</v>
      </c>
      <c r="AA5133">
        <v>2.8</v>
      </c>
      <c r="AB5133">
        <v>88.4</v>
      </c>
      <c r="AD5133">
        <v>465</v>
      </c>
      <c r="AE5133">
        <v>6.1</v>
      </c>
      <c r="AF5133">
        <v>42.7</v>
      </c>
      <c r="AG5133">
        <v>8.5</v>
      </c>
      <c r="AH5133">
        <v>68.099999999999994</v>
      </c>
      <c r="AI5133">
        <v>0</v>
      </c>
      <c r="AJ5133">
        <v>0</v>
      </c>
      <c r="AK5133">
        <v>1.8</v>
      </c>
      <c r="AL5133">
        <v>0</v>
      </c>
      <c r="AM5133">
        <v>11.9</v>
      </c>
      <c r="AN5133">
        <v>18.2</v>
      </c>
    </row>
    <row r="5134" spans="1:40" hidden="1" x14ac:dyDescent="0.2">
      <c r="A5134" t="s">
        <v>14651</v>
      </c>
      <c r="B5134" t="s">
        <v>174</v>
      </c>
      <c r="C5134" t="str">
        <f>Sheet1[[#This Row],[city]]&amp;Sheet1[[#This Row],[state_id]]</f>
        <v>LakemoreOH</v>
      </c>
      <c r="D5134" t="s">
        <v>175</v>
      </c>
      <c r="E5134">
        <v>39153</v>
      </c>
      <c r="F5134" t="s">
        <v>371</v>
      </c>
      <c r="G5134">
        <v>39153</v>
      </c>
      <c r="H5134" t="s">
        <v>371</v>
      </c>
      <c r="I5134">
        <v>41.021500000000003</v>
      </c>
      <c r="J5134">
        <v>-81.426299999999998</v>
      </c>
      <c r="K5134">
        <v>2944</v>
      </c>
      <c r="L5134">
        <v>2944</v>
      </c>
      <c r="M5134">
        <v>817.4</v>
      </c>
      <c r="N5134" t="s">
        <v>46</v>
      </c>
      <c r="O5134" t="b">
        <v>1</v>
      </c>
      <c r="P5134" t="b">
        <v>0</v>
      </c>
      <c r="Q5134" t="s">
        <v>47</v>
      </c>
      <c r="R5134">
        <v>3</v>
      </c>
      <c r="S5134" t="s">
        <v>14652</v>
      </c>
      <c r="T5134">
        <v>1840000796</v>
      </c>
      <c r="U5134">
        <v>49.6</v>
      </c>
      <c r="V5134">
        <v>48.2</v>
      </c>
      <c r="W5134">
        <v>51.8</v>
      </c>
      <c r="X5134">
        <v>47.8</v>
      </c>
      <c r="Y5134">
        <v>2.9</v>
      </c>
      <c r="Z5134">
        <v>51825</v>
      </c>
      <c r="AA5134">
        <v>11.4</v>
      </c>
      <c r="AB5134">
        <v>83.8</v>
      </c>
      <c r="AC5134">
        <v>112207</v>
      </c>
      <c r="AD5134">
        <v>737</v>
      </c>
      <c r="AE5134">
        <v>10.199999999999999</v>
      </c>
      <c r="AF5134">
        <v>62.2</v>
      </c>
      <c r="AG5134">
        <v>7.1</v>
      </c>
      <c r="AH5134">
        <v>86.5</v>
      </c>
      <c r="AI5134">
        <v>4.7</v>
      </c>
      <c r="AJ5134">
        <v>3.3</v>
      </c>
      <c r="AK5134">
        <v>0.4</v>
      </c>
      <c r="AL5134">
        <v>0</v>
      </c>
      <c r="AM5134">
        <v>0</v>
      </c>
      <c r="AN5134">
        <v>5.2</v>
      </c>
    </row>
    <row r="5135" spans="1:40" hidden="1" x14ac:dyDescent="0.2">
      <c r="A5135" t="s">
        <v>19886</v>
      </c>
      <c r="B5135" t="s">
        <v>795</v>
      </c>
      <c r="C5135" t="str">
        <f>Sheet1[[#This Row],[city]]&amp;Sheet1[[#This Row],[state_id]]</f>
        <v>CeredoWV</v>
      </c>
      <c r="D5135" t="s">
        <v>796</v>
      </c>
      <c r="E5135">
        <v>54099</v>
      </c>
      <c r="F5135" t="s">
        <v>107</v>
      </c>
      <c r="G5135">
        <v>54099</v>
      </c>
      <c r="H5135" t="s">
        <v>107</v>
      </c>
      <c r="I5135">
        <v>38.396099999999997</v>
      </c>
      <c r="J5135">
        <v>-82.5535</v>
      </c>
      <c r="K5135">
        <v>1306</v>
      </c>
      <c r="L5135">
        <v>1306</v>
      </c>
      <c r="M5135">
        <v>358.4</v>
      </c>
      <c r="N5135" t="s">
        <v>46</v>
      </c>
      <c r="O5135" t="b">
        <v>1</v>
      </c>
      <c r="P5135" t="b">
        <v>0</v>
      </c>
      <c r="Q5135" t="s">
        <v>47</v>
      </c>
      <c r="R5135">
        <v>3</v>
      </c>
      <c r="S5135" t="s">
        <v>19887</v>
      </c>
      <c r="T5135">
        <v>1840006262</v>
      </c>
      <c r="U5135">
        <v>50.6</v>
      </c>
      <c r="V5135">
        <v>47.7</v>
      </c>
      <c r="W5135">
        <v>52.3</v>
      </c>
      <c r="X5135">
        <v>55.5</v>
      </c>
      <c r="Y5135">
        <v>3.58</v>
      </c>
      <c r="Z5135">
        <v>42962</v>
      </c>
      <c r="AA5135">
        <v>14.4</v>
      </c>
      <c r="AB5135">
        <v>88.9</v>
      </c>
      <c r="AC5135">
        <v>102869</v>
      </c>
      <c r="AD5135">
        <v>749</v>
      </c>
      <c r="AE5135">
        <v>21.2</v>
      </c>
      <c r="AF5135">
        <v>45.9</v>
      </c>
      <c r="AG5135">
        <v>4.9000000000000004</v>
      </c>
      <c r="AH5135">
        <v>91.8</v>
      </c>
      <c r="AI5135">
        <v>0.5</v>
      </c>
      <c r="AJ5135">
        <v>0</v>
      </c>
      <c r="AK5135">
        <v>0</v>
      </c>
      <c r="AL5135">
        <v>0</v>
      </c>
      <c r="AM5135">
        <v>0</v>
      </c>
      <c r="AN5135">
        <v>7.7</v>
      </c>
    </row>
    <row r="5136" spans="1:40" hidden="1" x14ac:dyDescent="0.2">
      <c r="A5136" t="s">
        <v>26012</v>
      </c>
      <c r="B5136" t="s">
        <v>144</v>
      </c>
      <c r="C5136" t="str">
        <f>Sheet1[[#This Row],[city]]&amp;Sheet1[[#This Row],[state_id]]</f>
        <v>Bellerive AcresMO</v>
      </c>
      <c r="D5136" t="s">
        <v>145</v>
      </c>
      <c r="E5136">
        <v>29189</v>
      </c>
      <c r="F5136" t="s">
        <v>143</v>
      </c>
      <c r="G5136">
        <v>29189</v>
      </c>
      <c r="H5136" t="s">
        <v>143</v>
      </c>
      <c r="I5136">
        <v>38.712299999999999</v>
      </c>
      <c r="J5136">
        <v>-90.312100000000001</v>
      </c>
      <c r="K5136">
        <v>436</v>
      </c>
      <c r="L5136">
        <v>436</v>
      </c>
      <c r="M5136">
        <v>362.7</v>
      </c>
      <c r="N5136" t="s">
        <v>46</v>
      </c>
      <c r="O5136" t="b">
        <v>1</v>
      </c>
      <c r="P5136" t="b">
        <v>0</v>
      </c>
      <c r="Q5136" t="s">
        <v>60</v>
      </c>
      <c r="R5136">
        <v>3</v>
      </c>
      <c r="S5136">
        <v>63121</v>
      </c>
      <c r="T5136">
        <v>1840073803</v>
      </c>
      <c r="U5136">
        <v>55.7</v>
      </c>
      <c r="V5136">
        <v>43.6</v>
      </c>
      <c r="W5136">
        <v>56.4</v>
      </c>
      <c r="X5136">
        <v>57.4</v>
      </c>
      <c r="Y5136">
        <v>2.84</v>
      </c>
      <c r="Z5136">
        <v>102212</v>
      </c>
      <c r="AA5136">
        <v>55.9</v>
      </c>
      <c r="AB5136">
        <v>98</v>
      </c>
      <c r="AC5136">
        <v>272399</v>
      </c>
      <c r="AE5136">
        <v>66.400000000000006</v>
      </c>
      <c r="AF5136">
        <v>55.5</v>
      </c>
      <c r="AG5136">
        <v>2.4</v>
      </c>
      <c r="AH5136">
        <v>50.5</v>
      </c>
      <c r="AI5136">
        <v>44.7</v>
      </c>
      <c r="AJ5136">
        <v>0</v>
      </c>
      <c r="AK5136">
        <v>0.2</v>
      </c>
      <c r="AL5136">
        <v>0</v>
      </c>
      <c r="AM5136">
        <v>0</v>
      </c>
      <c r="AN5136">
        <v>4.5999999999999996</v>
      </c>
    </row>
    <row r="5137" spans="1:40" hidden="1" x14ac:dyDescent="0.2">
      <c r="A5137" t="s">
        <v>23102</v>
      </c>
      <c r="B5137" t="s">
        <v>144</v>
      </c>
      <c r="C5137" t="str">
        <f>Sheet1[[#This Row],[city]]&amp;Sheet1[[#This Row],[state_id]]</f>
        <v>TruesdaleMO</v>
      </c>
      <c r="D5137" t="s">
        <v>145</v>
      </c>
      <c r="E5137">
        <v>29219</v>
      </c>
      <c r="F5137" t="s">
        <v>1043</v>
      </c>
      <c r="G5137">
        <v>29219</v>
      </c>
      <c r="H5137" t="s">
        <v>1043</v>
      </c>
      <c r="I5137">
        <v>38.812399999999997</v>
      </c>
      <c r="J5137">
        <v>-91.122</v>
      </c>
      <c r="K5137">
        <v>776</v>
      </c>
      <c r="L5137">
        <v>776</v>
      </c>
      <c r="M5137">
        <v>240.9</v>
      </c>
      <c r="N5137" t="s">
        <v>46</v>
      </c>
      <c r="O5137" t="b">
        <v>1</v>
      </c>
      <c r="P5137" t="b">
        <v>0</v>
      </c>
      <c r="Q5137" t="s">
        <v>60</v>
      </c>
      <c r="R5137">
        <v>3</v>
      </c>
      <c r="S5137">
        <v>63380</v>
      </c>
      <c r="T5137">
        <v>1840010713</v>
      </c>
      <c r="U5137">
        <v>31.8</v>
      </c>
      <c r="V5137">
        <v>48.2</v>
      </c>
      <c r="W5137">
        <v>51.8</v>
      </c>
      <c r="X5137">
        <v>49.1</v>
      </c>
      <c r="Y5137">
        <v>3.52</v>
      </c>
      <c r="Z5137">
        <v>45179</v>
      </c>
      <c r="AA5137">
        <v>14.2</v>
      </c>
      <c r="AB5137">
        <v>73.5</v>
      </c>
      <c r="AD5137">
        <v>982</v>
      </c>
      <c r="AE5137">
        <v>11.8</v>
      </c>
      <c r="AF5137">
        <v>70.8</v>
      </c>
      <c r="AG5137">
        <v>3.6</v>
      </c>
      <c r="AH5137">
        <v>82.5</v>
      </c>
      <c r="AI5137">
        <v>4.0999999999999996</v>
      </c>
      <c r="AJ5137">
        <v>1.7</v>
      </c>
      <c r="AK5137">
        <v>1</v>
      </c>
      <c r="AL5137">
        <v>0</v>
      </c>
      <c r="AM5137">
        <v>5.2</v>
      </c>
      <c r="AN5137">
        <v>5.5</v>
      </c>
    </row>
    <row r="5138" spans="1:40" hidden="1" x14ac:dyDescent="0.2">
      <c r="A5138" t="s">
        <v>4320</v>
      </c>
      <c r="B5138" t="s">
        <v>388</v>
      </c>
      <c r="C5138" t="str">
        <f>Sheet1[[#This Row],[city]]&amp;Sheet1[[#This Row],[state_id]]</f>
        <v>Fort DodgeKS</v>
      </c>
      <c r="D5138" t="s">
        <v>389</v>
      </c>
      <c r="E5138">
        <v>20057</v>
      </c>
      <c r="F5138" t="s">
        <v>3915</v>
      </c>
      <c r="G5138">
        <v>20057</v>
      </c>
      <c r="H5138" t="s">
        <v>3915</v>
      </c>
      <c r="I5138">
        <v>37.730400000000003</v>
      </c>
      <c r="J5138">
        <v>-99.936999999999998</v>
      </c>
      <c r="K5138">
        <v>128</v>
      </c>
      <c r="L5138">
        <v>128</v>
      </c>
      <c r="M5138">
        <v>266.89999999999998</v>
      </c>
      <c r="N5138" t="s">
        <v>46</v>
      </c>
      <c r="O5138" t="b">
        <v>0</v>
      </c>
      <c r="P5138" t="b">
        <v>1</v>
      </c>
      <c r="Q5138" t="s">
        <v>60</v>
      </c>
      <c r="R5138">
        <v>3</v>
      </c>
      <c r="S5138" t="s">
        <v>29993</v>
      </c>
      <c r="T5138">
        <v>1840026807</v>
      </c>
      <c r="U5138">
        <v>74.7</v>
      </c>
      <c r="V5138">
        <v>92.2</v>
      </c>
      <c r="W5138">
        <v>7.8</v>
      </c>
      <c r="X5138">
        <v>19.5</v>
      </c>
      <c r="Y5138">
        <v>2.2000000000000002</v>
      </c>
      <c r="Z5138">
        <v>35774</v>
      </c>
      <c r="AA5138">
        <v>0</v>
      </c>
      <c r="AB5138">
        <v>0</v>
      </c>
      <c r="AD5138">
        <v>785</v>
      </c>
      <c r="AE5138">
        <v>24.2</v>
      </c>
      <c r="AF5138">
        <v>9.4</v>
      </c>
      <c r="AG5138">
        <v>0</v>
      </c>
      <c r="AH5138">
        <v>94.5</v>
      </c>
      <c r="AI5138">
        <v>0</v>
      </c>
      <c r="AJ5138">
        <v>2.2999999999999998</v>
      </c>
      <c r="AK5138">
        <v>0</v>
      </c>
      <c r="AL5138">
        <v>0</v>
      </c>
      <c r="AM5138">
        <v>0</v>
      </c>
      <c r="AN5138">
        <v>3.1</v>
      </c>
    </row>
    <row r="5139" spans="1:40" hidden="1" x14ac:dyDescent="0.2">
      <c r="A5139" t="s">
        <v>11752</v>
      </c>
      <c r="B5139" t="s">
        <v>79</v>
      </c>
      <c r="C5139" t="str">
        <f>Sheet1[[#This Row],[city]]&amp;Sheet1[[#This Row],[state_id]]</f>
        <v>SpringhillPA</v>
      </c>
      <c r="D5139" t="s">
        <v>80</v>
      </c>
      <c r="E5139">
        <v>42051</v>
      </c>
      <c r="F5139" t="s">
        <v>529</v>
      </c>
      <c r="G5139">
        <v>42051</v>
      </c>
      <c r="H5139" t="s">
        <v>529</v>
      </c>
      <c r="I5139">
        <v>39.748199999999997</v>
      </c>
      <c r="J5139">
        <v>-79.8352</v>
      </c>
      <c r="K5139">
        <v>2738</v>
      </c>
      <c r="L5139">
        <v>2738</v>
      </c>
      <c r="M5139">
        <v>31.7</v>
      </c>
      <c r="N5139" t="s">
        <v>46</v>
      </c>
      <c r="O5139" t="b">
        <v>0</v>
      </c>
      <c r="P5139" t="b">
        <v>0</v>
      </c>
      <c r="Q5139" t="s">
        <v>47</v>
      </c>
      <c r="R5139">
        <v>4</v>
      </c>
      <c r="S5139" t="s">
        <v>15132</v>
      </c>
      <c r="T5139">
        <v>1840149582</v>
      </c>
      <c r="U5139">
        <v>40.4</v>
      </c>
      <c r="V5139">
        <v>46</v>
      </c>
      <c r="W5139">
        <v>54</v>
      </c>
      <c r="X5139">
        <v>57.9</v>
      </c>
      <c r="Y5139">
        <v>3.5</v>
      </c>
      <c r="Z5139">
        <v>53029</v>
      </c>
      <c r="AA5139">
        <v>25.3</v>
      </c>
      <c r="AB5139">
        <v>86.2</v>
      </c>
      <c r="AC5139">
        <v>84592</v>
      </c>
      <c r="AD5139">
        <v>802</v>
      </c>
      <c r="AE5139">
        <v>7.4</v>
      </c>
      <c r="AF5139">
        <v>53.9</v>
      </c>
      <c r="AG5139">
        <v>7.2</v>
      </c>
      <c r="AH5139">
        <v>95.3</v>
      </c>
      <c r="AI5139">
        <v>0.7</v>
      </c>
      <c r="AJ5139">
        <v>0</v>
      </c>
      <c r="AK5139">
        <v>1.9</v>
      </c>
      <c r="AL5139">
        <v>0</v>
      </c>
      <c r="AM5139">
        <v>0</v>
      </c>
      <c r="AN5139">
        <v>2.2000000000000002</v>
      </c>
    </row>
    <row r="5140" spans="1:40" hidden="1" x14ac:dyDescent="0.2">
      <c r="A5140" t="s">
        <v>3390</v>
      </c>
      <c r="B5140" t="s">
        <v>42</v>
      </c>
      <c r="C5140" t="str">
        <f>Sheet1[[#This Row],[city]]&amp;Sheet1[[#This Row],[state_id]]</f>
        <v>ManliusNY</v>
      </c>
      <c r="D5140" t="s">
        <v>41</v>
      </c>
      <c r="E5140">
        <v>36067</v>
      </c>
      <c r="F5140" t="s">
        <v>441</v>
      </c>
      <c r="G5140">
        <v>36067</v>
      </c>
      <c r="H5140" t="s">
        <v>441</v>
      </c>
      <c r="I5140">
        <v>43.048999999999999</v>
      </c>
      <c r="J5140">
        <v>-75.979200000000006</v>
      </c>
      <c r="K5140">
        <v>33591</v>
      </c>
      <c r="L5140">
        <v>33591</v>
      </c>
      <c r="M5140">
        <v>249.7</v>
      </c>
      <c r="N5140" t="s">
        <v>46</v>
      </c>
      <c r="O5140" t="b">
        <v>0</v>
      </c>
      <c r="P5140" t="b">
        <v>0</v>
      </c>
      <c r="Q5140" t="s">
        <v>47</v>
      </c>
      <c r="R5140">
        <v>3</v>
      </c>
      <c r="S5140" t="s">
        <v>3391</v>
      </c>
      <c r="T5140">
        <v>1840004323</v>
      </c>
      <c r="U5140">
        <v>44</v>
      </c>
      <c r="V5140">
        <v>50.1</v>
      </c>
      <c r="W5140">
        <v>49.9</v>
      </c>
      <c r="X5140">
        <v>56</v>
      </c>
      <c r="Y5140">
        <v>2.97</v>
      </c>
      <c r="Z5140">
        <v>92371</v>
      </c>
      <c r="AA5140">
        <v>47.5</v>
      </c>
      <c r="AB5140">
        <v>79.8</v>
      </c>
      <c r="AC5140">
        <v>210262</v>
      </c>
      <c r="AD5140">
        <v>1006</v>
      </c>
      <c r="AE5140">
        <v>52.1</v>
      </c>
      <c r="AF5140">
        <v>66.5</v>
      </c>
      <c r="AG5140">
        <v>4.5999999999999996</v>
      </c>
      <c r="AH5140">
        <v>89.3</v>
      </c>
      <c r="AI5140">
        <v>1.7</v>
      </c>
      <c r="AJ5140">
        <v>4.2</v>
      </c>
      <c r="AK5140">
        <v>0</v>
      </c>
      <c r="AL5140">
        <v>0</v>
      </c>
      <c r="AM5140">
        <v>1.4</v>
      </c>
      <c r="AN5140">
        <v>3.4</v>
      </c>
    </row>
    <row r="5141" spans="1:40" hidden="1" x14ac:dyDescent="0.2">
      <c r="A5141" t="s">
        <v>27055</v>
      </c>
      <c r="B5141" t="s">
        <v>148</v>
      </c>
      <c r="C5141" t="str">
        <f>Sheet1[[#This Row],[city]]&amp;Sheet1[[#This Row],[state_id]]</f>
        <v>ImblerOR</v>
      </c>
      <c r="D5141" t="s">
        <v>149</v>
      </c>
      <c r="E5141">
        <v>41061</v>
      </c>
      <c r="F5141" t="s">
        <v>1061</v>
      </c>
      <c r="G5141">
        <v>41061</v>
      </c>
      <c r="H5141" t="s">
        <v>1061</v>
      </c>
      <c r="I5141">
        <v>45.4621</v>
      </c>
      <c r="J5141">
        <v>-117.9632</v>
      </c>
      <c r="K5141">
        <v>346</v>
      </c>
      <c r="L5141">
        <v>346</v>
      </c>
      <c r="M5141">
        <v>375.8</v>
      </c>
      <c r="N5141" t="s">
        <v>46</v>
      </c>
      <c r="O5141" t="b">
        <v>1</v>
      </c>
      <c r="P5141" t="b">
        <v>0</v>
      </c>
      <c r="Q5141" t="s">
        <v>52</v>
      </c>
      <c r="R5141">
        <v>3</v>
      </c>
      <c r="S5141">
        <v>97841</v>
      </c>
      <c r="T5141">
        <v>1840018543</v>
      </c>
      <c r="U5141">
        <v>40.299999999999997</v>
      </c>
      <c r="V5141">
        <v>49.7</v>
      </c>
      <c r="W5141">
        <v>50.3</v>
      </c>
      <c r="X5141">
        <v>59.7</v>
      </c>
      <c r="Y5141">
        <v>3.29</v>
      </c>
      <c r="Z5141">
        <v>74286</v>
      </c>
      <c r="AA5141">
        <v>40.4</v>
      </c>
      <c r="AB5141">
        <v>84.9</v>
      </c>
      <c r="AC5141">
        <v>247328</v>
      </c>
      <c r="AE5141">
        <v>26.5</v>
      </c>
      <c r="AF5141">
        <v>70.900000000000006</v>
      </c>
      <c r="AG5141">
        <v>3.5</v>
      </c>
      <c r="AH5141">
        <v>97.7</v>
      </c>
      <c r="AI5141">
        <v>0</v>
      </c>
      <c r="AJ5141">
        <v>0.3</v>
      </c>
      <c r="AK5141">
        <v>0</v>
      </c>
      <c r="AL5141">
        <v>0</v>
      </c>
      <c r="AM5141">
        <v>1.2</v>
      </c>
      <c r="AN5141">
        <v>0.9</v>
      </c>
    </row>
    <row r="5142" spans="1:40" hidden="1" x14ac:dyDescent="0.2">
      <c r="A5142" t="s">
        <v>21972</v>
      </c>
      <c r="B5142" t="s">
        <v>252</v>
      </c>
      <c r="C5142" t="str">
        <f>Sheet1[[#This Row],[city]]&amp;Sheet1[[#This Row],[state_id]]</f>
        <v>GrandfieldOK</v>
      </c>
      <c r="D5142" t="s">
        <v>253</v>
      </c>
      <c r="E5142">
        <v>40141</v>
      </c>
      <c r="F5142" t="s">
        <v>13602</v>
      </c>
      <c r="G5142">
        <v>40141</v>
      </c>
      <c r="H5142" t="s">
        <v>13602</v>
      </c>
      <c r="I5142">
        <v>34.230600000000003</v>
      </c>
      <c r="J5142">
        <v>-98.6875</v>
      </c>
      <c r="K5142">
        <v>936</v>
      </c>
      <c r="L5142">
        <v>936</v>
      </c>
      <c r="M5142">
        <v>472.4</v>
      </c>
      <c r="N5142" t="s">
        <v>46</v>
      </c>
      <c r="O5142" t="b">
        <v>1</v>
      </c>
      <c r="P5142" t="b">
        <v>0</v>
      </c>
      <c r="Q5142" t="s">
        <v>60</v>
      </c>
      <c r="R5142">
        <v>3</v>
      </c>
      <c r="S5142">
        <v>73546</v>
      </c>
      <c r="T5142">
        <v>1840020528</v>
      </c>
      <c r="U5142">
        <v>38.200000000000003</v>
      </c>
      <c r="V5142">
        <v>48.8</v>
      </c>
      <c r="W5142">
        <v>51.2</v>
      </c>
      <c r="X5142">
        <v>37.9</v>
      </c>
      <c r="Y5142">
        <v>3.47</v>
      </c>
      <c r="Z5142">
        <v>30694</v>
      </c>
      <c r="AA5142">
        <v>2.6</v>
      </c>
      <c r="AB5142">
        <v>69.8</v>
      </c>
      <c r="AC5142">
        <v>47853</v>
      </c>
      <c r="AD5142">
        <v>631</v>
      </c>
      <c r="AE5142">
        <v>12.3</v>
      </c>
      <c r="AF5142">
        <v>50.1</v>
      </c>
      <c r="AG5142">
        <v>13.1</v>
      </c>
      <c r="AH5142">
        <v>52</v>
      </c>
      <c r="AI5142">
        <v>9.6999999999999993</v>
      </c>
      <c r="AJ5142">
        <v>0</v>
      </c>
      <c r="AK5142">
        <v>9.1</v>
      </c>
      <c r="AL5142">
        <v>0</v>
      </c>
      <c r="AM5142">
        <v>18.3</v>
      </c>
      <c r="AN5142">
        <v>10.9</v>
      </c>
    </row>
    <row r="5143" spans="1:40" hidden="1" x14ac:dyDescent="0.2">
      <c r="A5143" t="s">
        <v>17483</v>
      </c>
      <c r="B5143" t="s">
        <v>229</v>
      </c>
      <c r="C5143" t="str">
        <f>Sheet1[[#This Row],[city]]&amp;Sheet1[[#This Row],[state_id]]</f>
        <v>ErinTN</v>
      </c>
      <c r="D5143" t="s">
        <v>230</v>
      </c>
      <c r="E5143">
        <v>47083</v>
      </c>
      <c r="F5143" t="s">
        <v>73</v>
      </c>
      <c r="G5143">
        <v>47083</v>
      </c>
      <c r="H5143" t="s">
        <v>73</v>
      </c>
      <c r="I5143">
        <v>36.316000000000003</v>
      </c>
      <c r="J5143">
        <v>-87.702500000000001</v>
      </c>
      <c r="K5143">
        <v>1607</v>
      </c>
      <c r="L5143">
        <v>1607</v>
      </c>
      <c r="M5143">
        <v>169.1</v>
      </c>
      <c r="N5143" t="s">
        <v>46</v>
      </c>
      <c r="O5143" t="b">
        <v>1</v>
      </c>
      <c r="P5143" t="b">
        <v>0</v>
      </c>
      <c r="Q5143" t="s">
        <v>60</v>
      </c>
      <c r="R5143">
        <v>3</v>
      </c>
      <c r="S5143">
        <v>37061</v>
      </c>
      <c r="T5143">
        <v>1840013348</v>
      </c>
      <c r="U5143">
        <v>42.8</v>
      </c>
      <c r="V5143">
        <v>53.7</v>
      </c>
      <c r="W5143">
        <v>46.3</v>
      </c>
      <c r="X5143">
        <v>33.4</v>
      </c>
      <c r="Y5143">
        <v>5.05</v>
      </c>
      <c r="Z5143">
        <v>39648</v>
      </c>
      <c r="AA5143">
        <v>12.2</v>
      </c>
      <c r="AB5143">
        <v>63.2</v>
      </c>
      <c r="AC5143">
        <v>106020</v>
      </c>
      <c r="AD5143">
        <v>509</v>
      </c>
      <c r="AE5143">
        <v>14.9</v>
      </c>
      <c r="AF5143">
        <v>40.1</v>
      </c>
      <c r="AG5143">
        <v>8</v>
      </c>
      <c r="AH5143">
        <v>90.7</v>
      </c>
      <c r="AI5143">
        <v>9.1</v>
      </c>
      <c r="AJ5143">
        <v>0</v>
      </c>
      <c r="AK5143">
        <v>0</v>
      </c>
      <c r="AL5143">
        <v>0</v>
      </c>
      <c r="AM5143">
        <v>0</v>
      </c>
      <c r="AN5143">
        <v>0.2</v>
      </c>
    </row>
    <row r="5144" spans="1:40" hidden="1" x14ac:dyDescent="0.2">
      <c r="A5144" t="s">
        <v>2956</v>
      </c>
      <c r="B5144" t="s">
        <v>835</v>
      </c>
      <c r="C5144" t="str">
        <f>Sheet1[[#This Row],[city]]&amp;Sheet1[[#This Row],[state_id]]</f>
        <v>ChelseaSD</v>
      </c>
      <c r="D5144" t="s">
        <v>836</v>
      </c>
      <c r="E5144">
        <v>46049</v>
      </c>
      <c r="F5144" t="s">
        <v>23343</v>
      </c>
      <c r="G5144">
        <v>46049</v>
      </c>
      <c r="H5144" t="s">
        <v>23343</v>
      </c>
      <c r="I5144">
        <v>45.167499999999997</v>
      </c>
      <c r="J5144">
        <v>-98.743399999999994</v>
      </c>
      <c r="K5144">
        <v>67</v>
      </c>
      <c r="L5144">
        <v>67</v>
      </c>
      <c r="M5144">
        <v>8.1</v>
      </c>
      <c r="N5144" t="s">
        <v>46</v>
      </c>
      <c r="O5144" t="b">
        <v>1</v>
      </c>
      <c r="P5144" t="b">
        <v>0</v>
      </c>
      <c r="Q5144" t="s">
        <v>60</v>
      </c>
      <c r="R5144">
        <v>3</v>
      </c>
      <c r="S5144">
        <v>57465</v>
      </c>
      <c r="T5144">
        <v>1840000282</v>
      </c>
      <c r="U5144">
        <v>36.200000000000003</v>
      </c>
      <c r="V5144">
        <v>73.099999999999994</v>
      </c>
      <c r="W5144">
        <v>26.9</v>
      </c>
      <c r="X5144">
        <v>43.1</v>
      </c>
      <c r="Y5144">
        <v>4</v>
      </c>
      <c r="Z5144">
        <v>131250</v>
      </c>
      <c r="AA5144">
        <v>52.6</v>
      </c>
      <c r="AB5144">
        <v>89.5</v>
      </c>
      <c r="AE5144">
        <v>20.6</v>
      </c>
      <c r="AF5144">
        <v>69.2</v>
      </c>
      <c r="AG5144">
        <v>0</v>
      </c>
      <c r="AH5144">
        <v>10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</row>
    <row r="5145" spans="1:40" hidden="1" x14ac:dyDescent="0.2">
      <c r="A5145" t="s">
        <v>6901</v>
      </c>
      <c r="B5145" t="s">
        <v>252</v>
      </c>
      <c r="C5145" t="str">
        <f>Sheet1[[#This Row],[city]]&amp;Sheet1[[#This Row],[state_id]]</f>
        <v>NewcastleOK</v>
      </c>
      <c r="D5145" t="s">
        <v>253</v>
      </c>
      <c r="E5145">
        <v>40087</v>
      </c>
      <c r="F5145" t="s">
        <v>7608</v>
      </c>
      <c r="G5145">
        <v>40087</v>
      </c>
      <c r="H5145" t="s">
        <v>7608</v>
      </c>
      <c r="I5145">
        <v>35.240099999999998</v>
      </c>
      <c r="J5145">
        <v>-97.599500000000006</v>
      </c>
      <c r="K5145">
        <v>10970</v>
      </c>
      <c r="L5145">
        <v>10970</v>
      </c>
      <c r="M5145">
        <v>67</v>
      </c>
      <c r="N5145" t="s">
        <v>46</v>
      </c>
      <c r="O5145" t="b">
        <v>1</v>
      </c>
      <c r="P5145" t="b">
        <v>0</v>
      </c>
      <c r="Q5145" t="s">
        <v>60</v>
      </c>
      <c r="R5145">
        <v>3</v>
      </c>
      <c r="S5145" t="s">
        <v>7609</v>
      </c>
      <c r="T5145">
        <v>1840020453</v>
      </c>
      <c r="U5145">
        <v>38.700000000000003</v>
      </c>
      <c r="V5145">
        <v>48.3</v>
      </c>
      <c r="W5145">
        <v>51.7</v>
      </c>
      <c r="X5145">
        <v>66.3</v>
      </c>
      <c r="Y5145">
        <v>3.08</v>
      </c>
      <c r="Z5145">
        <v>86907</v>
      </c>
      <c r="AA5145">
        <v>43.4</v>
      </c>
      <c r="AB5145">
        <v>84.9</v>
      </c>
      <c r="AC5145">
        <v>217187</v>
      </c>
      <c r="AD5145">
        <v>821</v>
      </c>
      <c r="AE5145">
        <v>30.7</v>
      </c>
      <c r="AF5145">
        <v>69.3</v>
      </c>
      <c r="AG5145">
        <v>2.6</v>
      </c>
      <c r="AH5145">
        <v>84.2</v>
      </c>
      <c r="AI5145">
        <v>1.2</v>
      </c>
      <c r="AJ5145">
        <v>0</v>
      </c>
      <c r="AK5145">
        <v>4.5999999999999996</v>
      </c>
      <c r="AL5145">
        <v>0</v>
      </c>
      <c r="AM5145">
        <v>0.3</v>
      </c>
      <c r="AN5145">
        <v>9.6999999999999993</v>
      </c>
    </row>
    <row r="5146" spans="1:40" hidden="1" x14ac:dyDescent="0.2">
      <c r="A5146" t="s">
        <v>27032</v>
      </c>
      <c r="B5146" t="s">
        <v>377</v>
      </c>
      <c r="C5146" t="str">
        <f>Sheet1[[#This Row],[city]]&amp;Sheet1[[#This Row],[state_id]]</f>
        <v>LettsIA</v>
      </c>
      <c r="D5146" t="s">
        <v>378</v>
      </c>
      <c r="E5146">
        <v>19115</v>
      </c>
      <c r="F5146" t="s">
        <v>15385</v>
      </c>
      <c r="G5146">
        <v>19115</v>
      </c>
      <c r="H5146" t="s">
        <v>15385</v>
      </c>
      <c r="I5146">
        <v>41.330100000000002</v>
      </c>
      <c r="J5146">
        <v>-91.235399999999998</v>
      </c>
      <c r="K5146">
        <v>347</v>
      </c>
      <c r="L5146">
        <v>347</v>
      </c>
      <c r="M5146">
        <v>227.6</v>
      </c>
      <c r="N5146" t="s">
        <v>46</v>
      </c>
      <c r="O5146" t="b">
        <v>1</v>
      </c>
      <c r="P5146" t="b">
        <v>0</v>
      </c>
      <c r="Q5146" t="s">
        <v>60</v>
      </c>
      <c r="R5146">
        <v>3</v>
      </c>
      <c r="S5146">
        <v>52754</v>
      </c>
      <c r="T5146">
        <v>1840008249</v>
      </c>
      <c r="U5146">
        <v>41.2</v>
      </c>
      <c r="V5146">
        <v>51.6</v>
      </c>
      <c r="W5146">
        <v>48.4</v>
      </c>
      <c r="X5146">
        <v>51.1</v>
      </c>
      <c r="Y5146">
        <v>3.48</v>
      </c>
      <c r="Z5146">
        <v>65357</v>
      </c>
      <c r="AA5146">
        <v>21.3</v>
      </c>
      <c r="AB5146">
        <v>86.9</v>
      </c>
      <c r="AC5146">
        <v>91107</v>
      </c>
      <c r="AD5146">
        <v>860</v>
      </c>
      <c r="AE5146">
        <v>4.8</v>
      </c>
      <c r="AF5146">
        <v>65.3</v>
      </c>
      <c r="AG5146">
        <v>6.7</v>
      </c>
      <c r="AH5146">
        <v>93.7</v>
      </c>
      <c r="AI5146">
        <v>0.3</v>
      </c>
      <c r="AJ5146">
        <v>0</v>
      </c>
      <c r="AK5146">
        <v>0</v>
      </c>
      <c r="AL5146">
        <v>0</v>
      </c>
      <c r="AM5146">
        <v>0</v>
      </c>
      <c r="AN5146">
        <v>6.1</v>
      </c>
    </row>
    <row r="5147" spans="1:40" hidden="1" x14ac:dyDescent="0.2">
      <c r="A5147" t="s">
        <v>5017</v>
      </c>
      <c r="B5147" t="s">
        <v>174</v>
      </c>
      <c r="C5147" t="str">
        <f>Sheet1[[#This Row],[city]]&amp;Sheet1[[#This Row],[state_id]]</f>
        <v>PerryOH</v>
      </c>
      <c r="D5147" t="s">
        <v>175</v>
      </c>
      <c r="E5147">
        <v>39085</v>
      </c>
      <c r="F5147" t="s">
        <v>597</v>
      </c>
      <c r="G5147">
        <v>39085</v>
      </c>
      <c r="H5147" t="s">
        <v>597</v>
      </c>
      <c r="I5147">
        <v>41.763599999999997</v>
      </c>
      <c r="J5147">
        <v>-81.143000000000001</v>
      </c>
      <c r="K5147">
        <v>1654</v>
      </c>
      <c r="L5147">
        <v>1654</v>
      </c>
      <c r="M5147">
        <v>282.7</v>
      </c>
      <c r="N5147" t="s">
        <v>46</v>
      </c>
      <c r="O5147" t="b">
        <v>1</v>
      </c>
      <c r="P5147" t="b">
        <v>0</v>
      </c>
      <c r="Q5147" t="s">
        <v>47</v>
      </c>
      <c r="R5147">
        <v>3</v>
      </c>
      <c r="S5147">
        <v>44081</v>
      </c>
      <c r="T5147">
        <v>1840000543</v>
      </c>
      <c r="U5147">
        <v>37.5</v>
      </c>
      <c r="V5147">
        <v>51.9</v>
      </c>
      <c r="W5147">
        <v>48.1</v>
      </c>
      <c r="X5147">
        <v>56.8</v>
      </c>
      <c r="Y5147">
        <v>3.3</v>
      </c>
      <c r="Z5147">
        <v>81222</v>
      </c>
      <c r="AA5147">
        <v>37.799999999999997</v>
      </c>
      <c r="AB5147">
        <v>86.8</v>
      </c>
      <c r="AC5147">
        <v>190793</v>
      </c>
      <c r="AD5147">
        <v>896</v>
      </c>
      <c r="AE5147">
        <v>20.7</v>
      </c>
      <c r="AF5147">
        <v>66.7</v>
      </c>
      <c r="AG5147">
        <v>2.9</v>
      </c>
      <c r="AH5147">
        <v>92.6</v>
      </c>
      <c r="AI5147">
        <v>0.7</v>
      </c>
      <c r="AJ5147">
        <v>0.2</v>
      </c>
      <c r="AK5147">
        <v>0</v>
      </c>
      <c r="AL5147">
        <v>0</v>
      </c>
      <c r="AM5147">
        <v>1.4</v>
      </c>
      <c r="AN5147">
        <v>5.0999999999999996</v>
      </c>
    </row>
    <row r="5148" spans="1:40" hidden="1" x14ac:dyDescent="0.2">
      <c r="A5148" t="s">
        <v>6680</v>
      </c>
      <c r="B5148" t="s">
        <v>720</v>
      </c>
      <c r="C5148" t="str">
        <f>Sheet1[[#This Row],[city]]&amp;Sheet1[[#This Row],[state_id]]</f>
        <v>Little FallsME</v>
      </c>
      <c r="D5148" t="s">
        <v>721</v>
      </c>
      <c r="E5148">
        <v>23005</v>
      </c>
      <c r="F5148" t="s">
        <v>513</v>
      </c>
      <c r="G5148">
        <v>23005</v>
      </c>
      <c r="H5148" t="s">
        <v>513</v>
      </c>
      <c r="I5148">
        <v>43.731200000000001</v>
      </c>
      <c r="J5148">
        <v>-70.430099999999996</v>
      </c>
      <c r="K5148">
        <v>501</v>
      </c>
      <c r="L5148">
        <v>501</v>
      </c>
      <c r="M5148">
        <v>250</v>
      </c>
      <c r="N5148" t="s">
        <v>46</v>
      </c>
      <c r="O5148" t="b">
        <v>0</v>
      </c>
      <c r="P5148" t="b">
        <v>1</v>
      </c>
      <c r="Q5148" t="s">
        <v>47</v>
      </c>
      <c r="R5148">
        <v>3</v>
      </c>
      <c r="S5148" t="s">
        <v>5472</v>
      </c>
      <c r="T5148">
        <v>1840031522</v>
      </c>
      <c r="U5148">
        <v>53.5</v>
      </c>
      <c r="V5148">
        <v>54.7</v>
      </c>
      <c r="W5148">
        <v>45.3</v>
      </c>
      <c r="X5148">
        <v>50.2</v>
      </c>
      <c r="Y5148">
        <v>3.21</v>
      </c>
      <c r="Z5148">
        <v>75167</v>
      </c>
      <c r="AA5148">
        <v>36.299999999999997</v>
      </c>
      <c r="AB5148">
        <v>84.2</v>
      </c>
      <c r="AE5148">
        <v>24.5</v>
      </c>
      <c r="AF5148">
        <v>62.9</v>
      </c>
      <c r="AG5148">
        <v>0</v>
      </c>
      <c r="AH5148">
        <v>98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2</v>
      </c>
    </row>
    <row r="5149" spans="1:40" hidden="1" x14ac:dyDescent="0.2">
      <c r="A5149" t="s">
        <v>7378</v>
      </c>
      <c r="B5149" t="s">
        <v>720</v>
      </c>
      <c r="C5149" t="str">
        <f>Sheet1[[#This Row],[city]]&amp;Sheet1[[#This Row],[state_id]]</f>
        <v>BathME</v>
      </c>
      <c r="D5149" t="s">
        <v>721</v>
      </c>
      <c r="E5149">
        <v>23023</v>
      </c>
      <c r="F5149" t="s">
        <v>8351</v>
      </c>
      <c r="G5149">
        <v>23023</v>
      </c>
      <c r="H5149" t="s">
        <v>8351</v>
      </c>
      <c r="I5149">
        <v>43.934600000000003</v>
      </c>
      <c r="J5149">
        <v>-69.834599999999995</v>
      </c>
      <c r="K5149">
        <v>8718</v>
      </c>
      <c r="L5149">
        <v>8718</v>
      </c>
      <c r="M5149">
        <v>352.8</v>
      </c>
      <c r="N5149" t="s">
        <v>46</v>
      </c>
      <c r="O5149" t="b">
        <v>1</v>
      </c>
      <c r="P5149" t="b">
        <v>0</v>
      </c>
      <c r="Q5149" t="s">
        <v>47</v>
      </c>
      <c r="R5149">
        <v>3</v>
      </c>
      <c r="S5149">
        <v>4530</v>
      </c>
      <c r="T5149">
        <v>1840000332</v>
      </c>
      <c r="U5149">
        <v>42.2</v>
      </c>
      <c r="V5149">
        <v>49.2</v>
      </c>
      <c r="W5149">
        <v>50.8</v>
      </c>
      <c r="X5149">
        <v>50.4</v>
      </c>
      <c r="Y5149">
        <v>2.83</v>
      </c>
      <c r="Z5149">
        <v>60838</v>
      </c>
      <c r="AA5149">
        <v>27.4</v>
      </c>
      <c r="AB5149">
        <v>61.7</v>
      </c>
      <c r="AC5149">
        <v>212708</v>
      </c>
      <c r="AD5149">
        <v>909</v>
      </c>
      <c r="AE5149">
        <v>36.299999999999997</v>
      </c>
      <c r="AF5149">
        <v>64.400000000000006</v>
      </c>
      <c r="AG5149">
        <v>3.6</v>
      </c>
      <c r="AH5149">
        <v>96.4</v>
      </c>
      <c r="AI5149">
        <v>0.5</v>
      </c>
      <c r="AJ5149">
        <v>0.6</v>
      </c>
      <c r="AK5149">
        <v>0</v>
      </c>
      <c r="AL5149">
        <v>0</v>
      </c>
      <c r="AM5149">
        <v>0.3</v>
      </c>
      <c r="AN5149">
        <v>2.2000000000000002</v>
      </c>
    </row>
    <row r="5150" spans="1:40" hidden="1" x14ac:dyDescent="0.2">
      <c r="A5150" t="s">
        <v>1400</v>
      </c>
      <c r="B5150" t="s">
        <v>377</v>
      </c>
      <c r="C5150" t="str">
        <f>Sheet1[[#This Row],[city]]&amp;Sheet1[[#This Row],[state_id]]</f>
        <v>HollandIA</v>
      </c>
      <c r="D5150" t="s">
        <v>378</v>
      </c>
      <c r="E5150">
        <v>19075</v>
      </c>
      <c r="F5150" t="s">
        <v>6360</v>
      </c>
      <c r="G5150">
        <v>19075</v>
      </c>
      <c r="H5150" t="s">
        <v>6360</v>
      </c>
      <c r="I5150">
        <v>42.400100000000002</v>
      </c>
      <c r="J5150">
        <v>-92.7988</v>
      </c>
      <c r="K5150">
        <v>279</v>
      </c>
      <c r="L5150">
        <v>279</v>
      </c>
      <c r="M5150">
        <v>148.9</v>
      </c>
      <c r="N5150" t="s">
        <v>46</v>
      </c>
      <c r="O5150" t="b">
        <v>1</v>
      </c>
      <c r="P5150" t="b">
        <v>0</v>
      </c>
      <c r="Q5150" t="s">
        <v>60</v>
      </c>
      <c r="R5150">
        <v>3</v>
      </c>
      <c r="S5150">
        <v>50642</v>
      </c>
      <c r="T5150">
        <v>1840006966</v>
      </c>
      <c r="U5150">
        <v>43.6</v>
      </c>
      <c r="V5150">
        <v>51.3</v>
      </c>
      <c r="W5150">
        <v>48.7</v>
      </c>
      <c r="X5150">
        <v>68.599999999999994</v>
      </c>
      <c r="Y5150">
        <v>2.73</v>
      </c>
      <c r="Z5150">
        <v>63750</v>
      </c>
      <c r="AA5150">
        <v>15.6</v>
      </c>
      <c r="AB5150">
        <v>87.8</v>
      </c>
      <c r="AC5150">
        <v>86452</v>
      </c>
      <c r="AE5150">
        <v>16.7</v>
      </c>
      <c r="AF5150">
        <v>72</v>
      </c>
      <c r="AG5150">
        <v>12</v>
      </c>
      <c r="AH5150">
        <v>98.6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1.4</v>
      </c>
    </row>
    <row r="5151" spans="1:40" hidden="1" x14ac:dyDescent="0.2">
      <c r="A5151" t="s">
        <v>23874</v>
      </c>
      <c r="B5151" t="s">
        <v>204</v>
      </c>
      <c r="C5151" t="str">
        <f>Sheet1[[#This Row],[city]]&amp;Sheet1[[#This Row],[state_id]]</f>
        <v>Manns HarborNC</v>
      </c>
      <c r="D5151" t="s">
        <v>205</v>
      </c>
      <c r="E5151">
        <v>37055</v>
      </c>
      <c r="F5151" t="s">
        <v>9476</v>
      </c>
      <c r="G5151">
        <v>37055</v>
      </c>
      <c r="H5151" t="s">
        <v>9476</v>
      </c>
      <c r="I5151">
        <v>35.893999999999998</v>
      </c>
      <c r="J5151">
        <v>-75.773700000000005</v>
      </c>
      <c r="K5151">
        <v>667</v>
      </c>
      <c r="L5151">
        <v>667</v>
      </c>
      <c r="M5151">
        <v>69.5</v>
      </c>
      <c r="N5151" t="s">
        <v>46</v>
      </c>
      <c r="O5151" t="b">
        <v>0</v>
      </c>
      <c r="P5151" t="b">
        <v>1</v>
      </c>
      <c r="Q5151" t="s">
        <v>47</v>
      </c>
      <c r="R5151">
        <v>3</v>
      </c>
      <c r="S5151">
        <v>27953</v>
      </c>
      <c r="T5151">
        <v>1840025784</v>
      </c>
      <c r="U5151">
        <v>47.3</v>
      </c>
      <c r="V5151">
        <v>60</v>
      </c>
      <c r="W5151">
        <v>40</v>
      </c>
      <c r="X5151">
        <v>50.2</v>
      </c>
      <c r="Y5151">
        <v>2.78</v>
      </c>
      <c r="Z5151">
        <v>48966</v>
      </c>
      <c r="AA5151">
        <v>15.7</v>
      </c>
      <c r="AB5151">
        <v>84.9</v>
      </c>
      <c r="AC5151">
        <v>171383</v>
      </c>
      <c r="AD5151">
        <v>1232</v>
      </c>
      <c r="AE5151">
        <v>7.7</v>
      </c>
      <c r="AF5151">
        <v>67.7</v>
      </c>
      <c r="AG5151">
        <v>0</v>
      </c>
      <c r="AH5151">
        <v>94.5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5.5</v>
      </c>
    </row>
    <row r="5152" spans="1:40" hidden="1" x14ac:dyDescent="0.2">
      <c r="A5152" t="s">
        <v>6438</v>
      </c>
      <c r="B5152" t="s">
        <v>79</v>
      </c>
      <c r="C5152" t="str">
        <f>Sheet1[[#This Row],[city]]&amp;Sheet1[[#This Row],[state_id]]</f>
        <v>Nether ProvidencePA</v>
      </c>
      <c r="D5152" t="s">
        <v>80</v>
      </c>
      <c r="E5152">
        <v>42045</v>
      </c>
      <c r="F5152" t="s">
        <v>1122</v>
      </c>
      <c r="G5152">
        <v>42045</v>
      </c>
      <c r="H5152" t="s">
        <v>1122</v>
      </c>
      <c r="I5152">
        <v>39.897100000000002</v>
      </c>
      <c r="J5152">
        <v>-75.369699999999995</v>
      </c>
      <c r="K5152">
        <v>14384</v>
      </c>
      <c r="L5152">
        <v>14384</v>
      </c>
      <c r="M5152">
        <v>1125.7</v>
      </c>
      <c r="N5152" t="s">
        <v>46</v>
      </c>
      <c r="O5152" t="b">
        <v>0</v>
      </c>
      <c r="P5152" t="b">
        <v>0</v>
      </c>
      <c r="Q5152" t="s">
        <v>47</v>
      </c>
      <c r="R5152">
        <v>3</v>
      </c>
      <c r="S5152" t="s">
        <v>6439</v>
      </c>
      <c r="T5152">
        <v>1840152840</v>
      </c>
      <c r="U5152">
        <v>43.4</v>
      </c>
      <c r="V5152">
        <v>48.1</v>
      </c>
      <c r="W5152">
        <v>51.9</v>
      </c>
      <c r="X5152">
        <v>57.3</v>
      </c>
      <c r="Y5152">
        <v>3.09</v>
      </c>
      <c r="Z5152">
        <v>129130</v>
      </c>
      <c r="AA5152">
        <v>67.2</v>
      </c>
      <c r="AB5152">
        <v>88.5</v>
      </c>
      <c r="AC5152">
        <v>356934</v>
      </c>
      <c r="AD5152">
        <v>1454</v>
      </c>
      <c r="AE5152">
        <v>66.8</v>
      </c>
      <c r="AF5152">
        <v>69.3</v>
      </c>
      <c r="AG5152">
        <v>3.1</v>
      </c>
      <c r="AH5152">
        <v>81</v>
      </c>
      <c r="AI5152">
        <v>5.9</v>
      </c>
      <c r="AJ5152">
        <v>9.6</v>
      </c>
      <c r="AK5152">
        <v>0.7</v>
      </c>
      <c r="AL5152">
        <v>0</v>
      </c>
      <c r="AM5152">
        <v>0</v>
      </c>
      <c r="AN5152">
        <v>2.8</v>
      </c>
    </row>
    <row r="5153" spans="1:40" hidden="1" x14ac:dyDescent="0.2">
      <c r="A5153" t="s">
        <v>14142</v>
      </c>
      <c r="B5153" t="s">
        <v>318</v>
      </c>
      <c r="C5153" t="str">
        <f>Sheet1[[#This Row],[city]]&amp;Sheet1[[#This Row],[state_id]]</f>
        <v>CubaAL</v>
      </c>
      <c r="D5153" t="s">
        <v>319</v>
      </c>
      <c r="E5153">
        <v>1119</v>
      </c>
      <c r="F5153" t="s">
        <v>1180</v>
      </c>
      <c r="G5153">
        <v>1119</v>
      </c>
      <c r="H5153" t="s">
        <v>1180</v>
      </c>
      <c r="I5153">
        <v>32.441000000000003</v>
      </c>
      <c r="J5153">
        <v>-88.375500000000002</v>
      </c>
      <c r="K5153">
        <v>378</v>
      </c>
      <c r="L5153">
        <v>378</v>
      </c>
      <c r="M5153">
        <v>27.9</v>
      </c>
      <c r="N5153" t="s">
        <v>46</v>
      </c>
      <c r="O5153" t="b">
        <v>1</v>
      </c>
      <c r="P5153" t="b">
        <v>0</v>
      </c>
      <c r="Q5153" t="s">
        <v>60</v>
      </c>
      <c r="R5153">
        <v>3</v>
      </c>
      <c r="S5153">
        <v>36907</v>
      </c>
      <c r="T5153">
        <v>1840016947</v>
      </c>
      <c r="U5153">
        <v>46.1</v>
      </c>
      <c r="V5153">
        <v>53.2</v>
      </c>
      <c r="W5153">
        <v>46.8</v>
      </c>
      <c r="X5153">
        <v>63.8</v>
      </c>
      <c r="Y5153">
        <v>2.66</v>
      </c>
      <c r="Z5153">
        <v>54063</v>
      </c>
      <c r="AA5153">
        <v>18.7</v>
      </c>
      <c r="AB5153">
        <v>78.900000000000006</v>
      </c>
      <c r="AC5153">
        <v>115364</v>
      </c>
      <c r="AD5153">
        <v>842</v>
      </c>
      <c r="AE5153">
        <v>37.5</v>
      </c>
      <c r="AF5153">
        <v>52.4</v>
      </c>
      <c r="AG5153">
        <v>4</v>
      </c>
      <c r="AH5153">
        <v>89.4</v>
      </c>
      <c r="AI5153">
        <v>5.3</v>
      </c>
      <c r="AJ5153">
        <v>1.1000000000000001</v>
      </c>
      <c r="AK5153">
        <v>4.2</v>
      </c>
      <c r="AL5153">
        <v>0</v>
      </c>
      <c r="AM5153">
        <v>0</v>
      </c>
      <c r="AN5153">
        <v>0</v>
      </c>
    </row>
    <row r="5154" spans="1:40" hidden="1" x14ac:dyDescent="0.2">
      <c r="A5154" t="s">
        <v>13409</v>
      </c>
      <c r="B5154" t="s">
        <v>213</v>
      </c>
      <c r="C5154" t="str">
        <f>Sheet1[[#This Row],[city]]&amp;Sheet1[[#This Row],[state_id]]</f>
        <v>Combined LocksWI</v>
      </c>
      <c r="D5154" t="s">
        <v>214</v>
      </c>
      <c r="E5154">
        <v>55087</v>
      </c>
      <c r="F5154" t="s">
        <v>732</v>
      </c>
      <c r="G5154">
        <v>55087</v>
      </c>
      <c r="H5154" t="s">
        <v>732</v>
      </c>
      <c r="I5154">
        <v>44.264200000000002</v>
      </c>
      <c r="J5154">
        <v>-88.306399999999996</v>
      </c>
      <c r="K5154">
        <v>3614</v>
      </c>
      <c r="L5154">
        <v>3614</v>
      </c>
      <c r="M5154">
        <v>807.8</v>
      </c>
      <c r="N5154" t="s">
        <v>46</v>
      </c>
      <c r="O5154" t="b">
        <v>1</v>
      </c>
      <c r="P5154" t="b">
        <v>0</v>
      </c>
      <c r="Q5154" t="s">
        <v>60</v>
      </c>
      <c r="R5154">
        <v>3</v>
      </c>
      <c r="S5154">
        <v>54113</v>
      </c>
      <c r="T5154">
        <v>1840002407</v>
      </c>
      <c r="U5154">
        <v>41.2</v>
      </c>
      <c r="V5154">
        <v>46</v>
      </c>
      <c r="W5154">
        <v>54</v>
      </c>
      <c r="X5154">
        <v>59.4</v>
      </c>
      <c r="Y5154">
        <v>2.96</v>
      </c>
      <c r="Z5154">
        <v>85307</v>
      </c>
      <c r="AA5154">
        <v>40.5</v>
      </c>
      <c r="AB5154">
        <v>85.1</v>
      </c>
      <c r="AC5154">
        <v>191794</v>
      </c>
      <c r="AD5154">
        <v>915</v>
      </c>
      <c r="AE5154">
        <v>28.2</v>
      </c>
      <c r="AF5154">
        <v>70.400000000000006</v>
      </c>
      <c r="AG5154">
        <v>0.7</v>
      </c>
      <c r="AH5154">
        <v>94.5</v>
      </c>
      <c r="AI5154">
        <v>0</v>
      </c>
      <c r="AJ5154">
        <v>0</v>
      </c>
      <c r="AK5154">
        <v>0</v>
      </c>
      <c r="AL5154">
        <v>0</v>
      </c>
      <c r="AM5154">
        <v>4.4000000000000004</v>
      </c>
      <c r="AN5154">
        <v>1.1000000000000001</v>
      </c>
    </row>
    <row r="5155" spans="1:40" hidden="1" x14ac:dyDescent="0.2">
      <c r="A5155" t="s">
        <v>29977</v>
      </c>
      <c r="B5155" t="s">
        <v>412</v>
      </c>
      <c r="C5155" t="str">
        <f>Sheet1[[#This Row],[city]]&amp;Sheet1[[#This Row],[state_id]]</f>
        <v>RudyAR</v>
      </c>
      <c r="D5155" t="s">
        <v>413</v>
      </c>
      <c r="E5155">
        <v>5033</v>
      </c>
      <c r="F5155" t="s">
        <v>4558</v>
      </c>
      <c r="G5155">
        <v>5033</v>
      </c>
      <c r="H5155" t="s">
        <v>4558</v>
      </c>
      <c r="I5155">
        <v>35.5304</v>
      </c>
      <c r="J5155">
        <v>-94.240600000000001</v>
      </c>
      <c r="K5155">
        <v>129</v>
      </c>
      <c r="L5155">
        <v>129</v>
      </c>
      <c r="M5155">
        <v>36.299999999999997</v>
      </c>
      <c r="N5155" t="s">
        <v>46</v>
      </c>
      <c r="O5155" t="b">
        <v>1</v>
      </c>
      <c r="P5155" t="b">
        <v>0</v>
      </c>
      <c r="Q5155" t="s">
        <v>60</v>
      </c>
      <c r="R5155">
        <v>3</v>
      </c>
      <c r="S5155" t="s">
        <v>29978</v>
      </c>
      <c r="T5155">
        <v>1840017828</v>
      </c>
      <c r="U5155">
        <v>52.1</v>
      </c>
      <c r="V5155">
        <v>45</v>
      </c>
      <c r="W5155">
        <v>55</v>
      </c>
      <c r="X5155">
        <v>48.5</v>
      </c>
      <c r="Y5155">
        <v>2.94</v>
      </c>
      <c r="Z5155">
        <v>45903</v>
      </c>
      <c r="AA5155">
        <v>22</v>
      </c>
      <c r="AB5155">
        <v>67.8</v>
      </c>
      <c r="AD5155">
        <v>547</v>
      </c>
      <c r="AE5155">
        <v>22.8</v>
      </c>
      <c r="AF5155">
        <v>39.6</v>
      </c>
      <c r="AG5155">
        <v>0</v>
      </c>
      <c r="AH5155">
        <v>82.9</v>
      </c>
      <c r="AI5155">
        <v>12.4</v>
      </c>
      <c r="AJ5155">
        <v>0.8</v>
      </c>
      <c r="AK5155">
        <v>0</v>
      </c>
      <c r="AL5155">
        <v>0</v>
      </c>
      <c r="AM5155">
        <v>0</v>
      </c>
      <c r="AN5155">
        <v>3.9</v>
      </c>
    </row>
    <row r="5156" spans="1:40" hidden="1" x14ac:dyDescent="0.2">
      <c r="A5156" t="s">
        <v>3915</v>
      </c>
      <c r="B5156" t="s">
        <v>388</v>
      </c>
      <c r="C5156" t="str">
        <f>Sheet1[[#This Row],[city]]&amp;Sheet1[[#This Row],[state_id]]</f>
        <v>FordKS</v>
      </c>
      <c r="D5156" t="s">
        <v>389</v>
      </c>
      <c r="E5156">
        <v>20057</v>
      </c>
      <c r="F5156" t="s">
        <v>3915</v>
      </c>
      <c r="G5156">
        <v>20057</v>
      </c>
      <c r="H5156" t="s">
        <v>3915</v>
      </c>
      <c r="I5156">
        <v>37.636600000000001</v>
      </c>
      <c r="J5156">
        <v>-99.753900000000002</v>
      </c>
      <c r="K5156">
        <v>254</v>
      </c>
      <c r="L5156">
        <v>254</v>
      </c>
      <c r="M5156">
        <v>195.2</v>
      </c>
      <c r="N5156" t="s">
        <v>46</v>
      </c>
      <c r="O5156" t="b">
        <v>1</v>
      </c>
      <c r="P5156" t="b">
        <v>0</v>
      </c>
      <c r="Q5156" t="s">
        <v>60</v>
      </c>
      <c r="R5156">
        <v>3</v>
      </c>
      <c r="S5156">
        <v>67842</v>
      </c>
      <c r="T5156">
        <v>1840008702</v>
      </c>
      <c r="U5156">
        <v>31.6</v>
      </c>
      <c r="V5156">
        <v>64.2</v>
      </c>
      <c r="W5156">
        <v>35.799999999999997</v>
      </c>
      <c r="X5156">
        <v>43.6</v>
      </c>
      <c r="Y5156">
        <v>2.8</v>
      </c>
      <c r="Z5156">
        <v>55625</v>
      </c>
      <c r="AA5156">
        <v>19.100000000000001</v>
      </c>
      <c r="AB5156">
        <v>63.5</v>
      </c>
      <c r="AC5156">
        <v>99467</v>
      </c>
      <c r="AD5156">
        <v>661</v>
      </c>
      <c r="AE5156">
        <v>15.6</v>
      </c>
      <c r="AF5156">
        <v>75</v>
      </c>
      <c r="AG5156">
        <v>2.6</v>
      </c>
      <c r="AH5156">
        <v>98.8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1.2</v>
      </c>
    </row>
    <row r="5157" spans="1:40" hidden="1" x14ac:dyDescent="0.2">
      <c r="A5157" t="s">
        <v>9198</v>
      </c>
      <c r="B5157" t="s">
        <v>217</v>
      </c>
      <c r="C5157" t="str">
        <f>Sheet1[[#This Row],[city]]&amp;Sheet1[[#This Row],[state_id]]</f>
        <v>CharlestownRI</v>
      </c>
      <c r="D5157" t="s">
        <v>218</v>
      </c>
      <c r="E5157">
        <v>44009</v>
      </c>
      <c r="F5157" t="s">
        <v>89</v>
      </c>
      <c r="G5157">
        <v>44009</v>
      </c>
      <c r="H5157" t="s">
        <v>89</v>
      </c>
      <c r="I5157">
        <v>41.397199999999998</v>
      </c>
      <c r="J5157">
        <v>-71.670199999999994</v>
      </c>
      <c r="K5157">
        <v>8012</v>
      </c>
      <c r="L5157">
        <v>8012</v>
      </c>
      <c r="M5157">
        <v>82.8</v>
      </c>
      <c r="N5157" t="s">
        <v>46</v>
      </c>
      <c r="O5157" t="b">
        <v>0</v>
      </c>
      <c r="P5157" t="b">
        <v>0</v>
      </c>
      <c r="Q5157" t="s">
        <v>47</v>
      </c>
      <c r="R5157">
        <v>4</v>
      </c>
      <c r="S5157">
        <v>2813</v>
      </c>
      <c r="T5157">
        <v>1840066130</v>
      </c>
      <c r="U5157">
        <v>50.5</v>
      </c>
      <c r="V5157">
        <v>50.2</v>
      </c>
      <c r="W5157">
        <v>49.8</v>
      </c>
      <c r="X5157">
        <v>56.9</v>
      </c>
      <c r="Y5157">
        <v>2.67</v>
      </c>
      <c r="Z5157">
        <v>86023</v>
      </c>
      <c r="AA5157">
        <v>41.9</v>
      </c>
      <c r="AB5157">
        <v>83.4</v>
      </c>
      <c r="AC5157">
        <v>372373</v>
      </c>
      <c r="AD5157">
        <v>1292</v>
      </c>
      <c r="AE5157">
        <v>38.6</v>
      </c>
      <c r="AF5157">
        <v>63.7</v>
      </c>
      <c r="AG5157">
        <v>6.7</v>
      </c>
      <c r="AH5157">
        <v>96.8</v>
      </c>
      <c r="AI5157">
        <v>0</v>
      </c>
      <c r="AJ5157">
        <v>0</v>
      </c>
      <c r="AK5157">
        <v>0.4</v>
      </c>
      <c r="AL5157">
        <v>0</v>
      </c>
      <c r="AM5157">
        <v>0.2</v>
      </c>
      <c r="AN5157">
        <v>2.6</v>
      </c>
    </row>
    <row r="5158" spans="1:40" hidden="1" x14ac:dyDescent="0.2">
      <c r="A5158" t="s">
        <v>23873</v>
      </c>
      <c r="B5158" t="s">
        <v>1219</v>
      </c>
      <c r="C5158" t="str">
        <f>Sheet1[[#This Row],[city]]&amp;Sheet1[[#This Row],[state_id]]</f>
        <v>Derby CenterVT</v>
      </c>
      <c r="D5158" t="s">
        <v>1220</v>
      </c>
      <c r="E5158">
        <v>50019</v>
      </c>
      <c r="F5158" t="s">
        <v>265</v>
      </c>
      <c r="G5158">
        <v>50019</v>
      </c>
      <c r="H5158" t="s">
        <v>265</v>
      </c>
      <c r="I5158">
        <v>44.954900000000002</v>
      </c>
      <c r="J5158">
        <v>-72.136099999999999</v>
      </c>
      <c r="K5158">
        <v>667</v>
      </c>
      <c r="L5158">
        <v>667</v>
      </c>
      <c r="M5158">
        <v>197.6</v>
      </c>
      <c r="N5158" t="s">
        <v>46</v>
      </c>
      <c r="O5158" t="b">
        <v>1</v>
      </c>
      <c r="P5158" t="b">
        <v>0</v>
      </c>
      <c r="Q5158" t="s">
        <v>47</v>
      </c>
      <c r="R5158">
        <v>3</v>
      </c>
      <c r="S5158">
        <v>5829</v>
      </c>
      <c r="T5158">
        <v>1840004048</v>
      </c>
      <c r="U5158">
        <v>58.4</v>
      </c>
      <c r="V5158">
        <v>45.6</v>
      </c>
      <c r="W5158">
        <v>54.4</v>
      </c>
      <c r="X5158">
        <v>55</v>
      </c>
      <c r="Y5158">
        <v>2.71</v>
      </c>
      <c r="Z5158">
        <v>41083</v>
      </c>
      <c r="AA5158">
        <v>11.2</v>
      </c>
      <c r="AB5158">
        <v>47.6</v>
      </c>
      <c r="AC5158">
        <v>169664</v>
      </c>
      <c r="AD5158">
        <v>1008</v>
      </c>
      <c r="AE5158">
        <v>14.9</v>
      </c>
      <c r="AF5158">
        <v>52.2</v>
      </c>
      <c r="AG5158">
        <v>3</v>
      </c>
      <c r="AH5158">
        <v>10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</row>
    <row r="5159" spans="1:40" hidden="1" x14ac:dyDescent="0.2">
      <c r="A5159" t="s">
        <v>3321</v>
      </c>
      <c r="B5159" t="s">
        <v>42</v>
      </c>
      <c r="C5159" t="str">
        <f>Sheet1[[#This Row],[city]]&amp;Sheet1[[#This Row],[state_id]]</f>
        <v>OswegoNY</v>
      </c>
      <c r="D5159" t="s">
        <v>41</v>
      </c>
      <c r="E5159">
        <v>36075</v>
      </c>
      <c r="F5159" t="s">
        <v>3321</v>
      </c>
      <c r="G5159">
        <v>36075</v>
      </c>
      <c r="H5159" t="s">
        <v>3321</v>
      </c>
      <c r="I5159">
        <v>43.451599999999999</v>
      </c>
      <c r="J5159">
        <v>-76.500500000000002</v>
      </c>
      <c r="K5159">
        <v>17105</v>
      </c>
      <c r="L5159">
        <v>17105</v>
      </c>
      <c r="M5159">
        <v>880.9</v>
      </c>
      <c r="N5159" t="s">
        <v>46</v>
      </c>
      <c r="O5159" t="b">
        <v>1</v>
      </c>
      <c r="P5159" t="b">
        <v>0</v>
      </c>
      <c r="Q5159" t="s">
        <v>47</v>
      </c>
      <c r="R5159">
        <v>3</v>
      </c>
      <c r="S5159">
        <v>13126</v>
      </c>
      <c r="T5159">
        <v>1840000348</v>
      </c>
      <c r="U5159">
        <v>36.9</v>
      </c>
      <c r="V5159">
        <v>50.6</v>
      </c>
      <c r="W5159">
        <v>49.4</v>
      </c>
      <c r="X5159">
        <v>36.799999999999997</v>
      </c>
      <c r="Y5159">
        <v>2.93</v>
      </c>
      <c r="Z5159">
        <v>47847</v>
      </c>
      <c r="AA5159">
        <v>18.5</v>
      </c>
      <c r="AB5159">
        <v>52.4</v>
      </c>
      <c r="AC5159">
        <v>94298</v>
      </c>
      <c r="AD5159">
        <v>925</v>
      </c>
      <c r="AE5159">
        <v>27</v>
      </c>
      <c r="AF5159">
        <v>58.4</v>
      </c>
      <c r="AG5159">
        <v>10.7</v>
      </c>
      <c r="AH5159">
        <v>91.6</v>
      </c>
      <c r="AI5159">
        <v>1.4</v>
      </c>
      <c r="AJ5159">
        <v>1.4</v>
      </c>
      <c r="AK5159">
        <v>0.1</v>
      </c>
      <c r="AL5159">
        <v>0</v>
      </c>
      <c r="AM5159">
        <v>1.2</v>
      </c>
      <c r="AN5159">
        <v>4.3</v>
      </c>
    </row>
    <row r="5160" spans="1:40" hidden="1" x14ac:dyDescent="0.2">
      <c r="A5160" t="s">
        <v>22505</v>
      </c>
      <c r="B5160" t="s">
        <v>105</v>
      </c>
      <c r="C5160" t="str">
        <f>Sheet1[[#This Row],[city]]&amp;Sheet1[[#This Row],[state_id]]</f>
        <v>PentwaterMI</v>
      </c>
      <c r="D5160" t="s">
        <v>106</v>
      </c>
      <c r="E5160">
        <v>26127</v>
      </c>
      <c r="F5160" t="s">
        <v>15421</v>
      </c>
      <c r="G5160">
        <v>26127</v>
      </c>
      <c r="H5160" t="s">
        <v>15421</v>
      </c>
      <c r="I5160">
        <v>43.779299999999999</v>
      </c>
      <c r="J5160">
        <v>-86.430300000000003</v>
      </c>
      <c r="K5160">
        <v>856</v>
      </c>
      <c r="L5160">
        <v>856</v>
      </c>
      <c r="M5160">
        <v>230.1</v>
      </c>
      <c r="N5160" t="s">
        <v>46</v>
      </c>
      <c r="O5160" t="b">
        <v>1</v>
      </c>
      <c r="P5160" t="b">
        <v>0</v>
      </c>
      <c r="Q5160" t="s">
        <v>108</v>
      </c>
      <c r="R5160">
        <v>3</v>
      </c>
      <c r="S5160">
        <v>49449</v>
      </c>
      <c r="T5160">
        <v>1840010958</v>
      </c>
      <c r="U5160">
        <v>65.599999999999994</v>
      </c>
      <c r="V5160">
        <v>48.2</v>
      </c>
      <c r="W5160">
        <v>51.8</v>
      </c>
      <c r="X5160">
        <v>65.599999999999994</v>
      </c>
      <c r="Y5160">
        <v>2.4</v>
      </c>
      <c r="Z5160">
        <v>62857</v>
      </c>
      <c r="AA5160">
        <v>17.7</v>
      </c>
      <c r="AB5160">
        <v>81.099999999999994</v>
      </c>
      <c r="AC5160">
        <v>256648</v>
      </c>
      <c r="AD5160">
        <v>489</v>
      </c>
      <c r="AE5160">
        <v>48.9</v>
      </c>
      <c r="AF5160">
        <v>36.4</v>
      </c>
      <c r="AG5160">
        <v>7.2</v>
      </c>
      <c r="AH5160">
        <v>99.4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.6</v>
      </c>
    </row>
    <row r="5161" spans="1:40" hidden="1" x14ac:dyDescent="0.2">
      <c r="A5161" t="s">
        <v>23247</v>
      </c>
      <c r="B5161" t="s">
        <v>518</v>
      </c>
      <c r="C5161" t="str">
        <f>Sheet1[[#This Row],[city]]&amp;Sheet1[[#This Row],[state_id]]</f>
        <v>Hickory FlatMS</v>
      </c>
      <c r="D5161" t="s">
        <v>519</v>
      </c>
      <c r="E5161">
        <v>28009</v>
      </c>
      <c r="F5161" t="s">
        <v>676</v>
      </c>
      <c r="G5161">
        <v>28009</v>
      </c>
      <c r="H5161" t="s">
        <v>676</v>
      </c>
      <c r="I5161">
        <v>34.616</v>
      </c>
      <c r="J5161">
        <v>-89.191299999999998</v>
      </c>
      <c r="K5161">
        <v>755</v>
      </c>
      <c r="L5161">
        <v>755</v>
      </c>
      <c r="M5161">
        <v>269.3</v>
      </c>
      <c r="N5161" t="s">
        <v>46</v>
      </c>
      <c r="O5161" t="b">
        <v>1</v>
      </c>
      <c r="P5161" t="b">
        <v>0</v>
      </c>
      <c r="Q5161" t="s">
        <v>60</v>
      </c>
      <c r="R5161">
        <v>3</v>
      </c>
      <c r="S5161">
        <v>38633</v>
      </c>
      <c r="T5161">
        <v>1840015521</v>
      </c>
      <c r="U5161">
        <v>31.3</v>
      </c>
      <c r="V5161">
        <v>37.4</v>
      </c>
      <c r="W5161">
        <v>62.6</v>
      </c>
      <c r="X5161">
        <v>43.9</v>
      </c>
      <c r="Y5161">
        <v>3.65</v>
      </c>
      <c r="Z5161">
        <v>31208</v>
      </c>
      <c r="AA5161">
        <v>4.0999999999999996</v>
      </c>
      <c r="AB5161">
        <v>53.1</v>
      </c>
      <c r="AC5161">
        <v>77383</v>
      </c>
      <c r="AD5161">
        <v>633</v>
      </c>
      <c r="AE5161">
        <v>13.6</v>
      </c>
      <c r="AF5161">
        <v>50.6</v>
      </c>
      <c r="AG5161">
        <v>10.6</v>
      </c>
      <c r="AH5161">
        <v>87.9</v>
      </c>
      <c r="AI5161">
        <v>10.5</v>
      </c>
      <c r="AJ5161">
        <v>0</v>
      </c>
      <c r="AK5161">
        <v>0</v>
      </c>
      <c r="AL5161">
        <v>0</v>
      </c>
      <c r="AM5161">
        <v>0</v>
      </c>
      <c r="AN5161">
        <v>1.6</v>
      </c>
    </row>
    <row r="5162" spans="1:40" hidden="1" x14ac:dyDescent="0.2">
      <c r="A5162" t="s">
        <v>23581</v>
      </c>
      <c r="B5162" t="s">
        <v>318</v>
      </c>
      <c r="C5162" t="str">
        <f>Sheet1[[#This Row],[city]]&amp;Sheet1[[#This Row],[state_id]]</f>
        <v>Our TownAL</v>
      </c>
      <c r="D5162" t="s">
        <v>319</v>
      </c>
      <c r="E5162">
        <v>1123</v>
      </c>
      <c r="F5162" t="s">
        <v>6304</v>
      </c>
      <c r="G5162">
        <v>1123</v>
      </c>
      <c r="H5162" t="s">
        <v>6304</v>
      </c>
      <c r="I5162">
        <v>32.830399999999997</v>
      </c>
      <c r="J5162">
        <v>-85.968699999999998</v>
      </c>
      <c r="K5162">
        <v>705</v>
      </c>
      <c r="L5162">
        <v>705</v>
      </c>
      <c r="M5162">
        <v>18.600000000000001</v>
      </c>
      <c r="N5162" t="s">
        <v>46</v>
      </c>
      <c r="O5162" t="b">
        <v>0</v>
      </c>
      <c r="P5162" t="b">
        <v>1</v>
      </c>
      <c r="Q5162" t="s">
        <v>60</v>
      </c>
      <c r="R5162">
        <v>3</v>
      </c>
      <c r="S5162">
        <v>35010</v>
      </c>
      <c r="T5162">
        <v>1840023017</v>
      </c>
      <c r="U5162">
        <v>47.8</v>
      </c>
      <c r="V5162">
        <v>52.2</v>
      </c>
      <c r="W5162">
        <v>47.8</v>
      </c>
      <c r="X5162">
        <v>74.599999999999994</v>
      </c>
      <c r="Y5162">
        <v>2.89</v>
      </c>
      <c r="Z5162">
        <v>65061</v>
      </c>
      <c r="AA5162">
        <v>27</v>
      </c>
      <c r="AB5162">
        <v>82.9</v>
      </c>
      <c r="AE5162">
        <v>0</v>
      </c>
      <c r="AF5162">
        <v>68.2</v>
      </c>
      <c r="AG5162">
        <v>0</v>
      </c>
      <c r="AH5162">
        <v>84.5</v>
      </c>
      <c r="AI5162">
        <v>8.1</v>
      </c>
      <c r="AJ5162">
        <v>0</v>
      </c>
      <c r="AK5162">
        <v>0</v>
      </c>
      <c r="AL5162">
        <v>0</v>
      </c>
      <c r="AM5162">
        <v>0</v>
      </c>
      <c r="AN5162">
        <v>7.4</v>
      </c>
    </row>
    <row r="5163" spans="1:40" hidden="1" x14ac:dyDescent="0.2">
      <c r="A5163" t="s">
        <v>784</v>
      </c>
      <c r="B5163" t="s">
        <v>174</v>
      </c>
      <c r="C5163" t="str">
        <f>Sheet1[[#This Row],[city]]&amp;Sheet1[[#This Row],[state_id]]</f>
        <v>NorwichOH</v>
      </c>
      <c r="D5163" t="s">
        <v>175</v>
      </c>
      <c r="E5163">
        <v>39119</v>
      </c>
      <c r="F5163" t="s">
        <v>4327</v>
      </c>
      <c r="G5163">
        <v>39119</v>
      </c>
      <c r="H5163" t="s">
        <v>4327</v>
      </c>
      <c r="I5163">
        <v>39.984400000000001</v>
      </c>
      <c r="J5163">
        <v>-81.792500000000004</v>
      </c>
      <c r="K5163">
        <v>101</v>
      </c>
      <c r="L5163">
        <v>101</v>
      </c>
      <c r="M5163">
        <v>126.9</v>
      </c>
      <c r="N5163" t="s">
        <v>46</v>
      </c>
      <c r="O5163" t="b">
        <v>1</v>
      </c>
      <c r="P5163" t="b">
        <v>0</v>
      </c>
      <c r="Q5163" t="s">
        <v>47</v>
      </c>
      <c r="R5163">
        <v>3</v>
      </c>
      <c r="S5163">
        <v>43767</v>
      </c>
      <c r="T5163">
        <v>1840012395</v>
      </c>
      <c r="U5163">
        <v>35.5</v>
      </c>
      <c r="V5163">
        <v>48.5</v>
      </c>
      <c r="W5163">
        <v>51.5</v>
      </c>
      <c r="X5163">
        <v>48.8</v>
      </c>
      <c r="Y5163">
        <v>2.89</v>
      </c>
      <c r="Z5163">
        <v>57031</v>
      </c>
      <c r="AA5163">
        <v>19.5</v>
      </c>
      <c r="AB5163">
        <v>90.2</v>
      </c>
      <c r="AD5163">
        <v>775</v>
      </c>
      <c r="AE5163">
        <v>23.8</v>
      </c>
      <c r="AF5163">
        <v>74</v>
      </c>
      <c r="AG5163">
        <v>7</v>
      </c>
      <c r="AH5163">
        <v>10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</row>
    <row r="5164" spans="1:40" hidden="1" x14ac:dyDescent="0.2">
      <c r="A5164" t="s">
        <v>20377</v>
      </c>
      <c r="B5164" t="s">
        <v>174</v>
      </c>
      <c r="C5164" t="str">
        <f>Sheet1[[#This Row],[city]]&amp;Sheet1[[#This Row],[state_id]]</f>
        <v>FrazeysburgOH</v>
      </c>
      <c r="D5164" t="s">
        <v>175</v>
      </c>
      <c r="E5164">
        <v>39119</v>
      </c>
      <c r="F5164" t="s">
        <v>4327</v>
      </c>
      <c r="G5164">
        <v>39119</v>
      </c>
      <c r="H5164" t="s">
        <v>4327</v>
      </c>
      <c r="I5164">
        <v>40.119100000000003</v>
      </c>
      <c r="J5164">
        <v>-82.117699999999999</v>
      </c>
      <c r="K5164">
        <v>1208</v>
      </c>
      <c r="L5164">
        <v>1208</v>
      </c>
      <c r="M5164">
        <v>464.8</v>
      </c>
      <c r="N5164" t="s">
        <v>46</v>
      </c>
      <c r="O5164" t="b">
        <v>1</v>
      </c>
      <c r="P5164" t="b">
        <v>0</v>
      </c>
      <c r="Q5164" t="s">
        <v>47</v>
      </c>
      <c r="R5164">
        <v>3</v>
      </c>
      <c r="S5164">
        <v>43822</v>
      </c>
      <c r="T5164">
        <v>1840012391</v>
      </c>
      <c r="U5164">
        <v>49.9</v>
      </c>
      <c r="V5164">
        <v>44.7</v>
      </c>
      <c r="W5164">
        <v>55.3</v>
      </c>
      <c r="X5164">
        <v>49.2</v>
      </c>
      <c r="Y5164">
        <v>2.75</v>
      </c>
      <c r="Z5164">
        <v>43958</v>
      </c>
      <c r="AA5164">
        <v>11.5</v>
      </c>
      <c r="AB5164">
        <v>59.6</v>
      </c>
      <c r="AC5164">
        <v>102248</v>
      </c>
      <c r="AD5164">
        <v>668</v>
      </c>
      <c r="AE5164">
        <v>9.9</v>
      </c>
      <c r="AF5164">
        <v>54.6</v>
      </c>
      <c r="AG5164">
        <v>5.5</v>
      </c>
      <c r="AH5164">
        <v>99</v>
      </c>
      <c r="AI5164">
        <v>0</v>
      </c>
      <c r="AJ5164">
        <v>0.1</v>
      </c>
      <c r="AK5164">
        <v>0</v>
      </c>
      <c r="AL5164">
        <v>0</v>
      </c>
      <c r="AM5164">
        <v>0.2</v>
      </c>
      <c r="AN5164">
        <v>0.7</v>
      </c>
    </row>
    <row r="5165" spans="1:40" hidden="1" x14ac:dyDescent="0.2">
      <c r="A5165" t="s">
        <v>4724</v>
      </c>
      <c r="B5165" t="s">
        <v>213</v>
      </c>
      <c r="C5165" t="str">
        <f>Sheet1[[#This Row],[city]]&amp;Sheet1[[#This Row],[state_id]]</f>
        <v>DarienWI</v>
      </c>
      <c r="D5165" t="s">
        <v>214</v>
      </c>
      <c r="E5165">
        <v>55127</v>
      </c>
      <c r="F5165" t="s">
        <v>6447</v>
      </c>
      <c r="G5165">
        <v>55127</v>
      </c>
      <c r="H5165" t="s">
        <v>6447</v>
      </c>
      <c r="I5165">
        <v>42.600700000000003</v>
      </c>
      <c r="J5165">
        <v>-88.712900000000005</v>
      </c>
      <c r="K5165">
        <v>1482</v>
      </c>
      <c r="L5165">
        <v>1482</v>
      </c>
      <c r="M5165">
        <v>440.1</v>
      </c>
      <c r="N5165" t="s">
        <v>46</v>
      </c>
      <c r="O5165" t="b">
        <v>1</v>
      </c>
      <c r="P5165" t="b">
        <v>0</v>
      </c>
      <c r="Q5165" t="s">
        <v>60</v>
      </c>
      <c r="R5165">
        <v>3</v>
      </c>
      <c r="S5165">
        <v>53114</v>
      </c>
      <c r="T5165">
        <v>1840002482</v>
      </c>
      <c r="U5165">
        <v>38.6</v>
      </c>
      <c r="V5165">
        <v>49.6</v>
      </c>
      <c r="W5165">
        <v>50.4</v>
      </c>
      <c r="X5165">
        <v>54.2</v>
      </c>
      <c r="Y5165">
        <v>3.02</v>
      </c>
      <c r="Z5165">
        <v>60613</v>
      </c>
      <c r="AA5165">
        <v>19.2</v>
      </c>
      <c r="AB5165">
        <v>76.3</v>
      </c>
      <c r="AC5165">
        <v>164957</v>
      </c>
      <c r="AD5165">
        <v>838</v>
      </c>
      <c r="AE5165">
        <v>12.3</v>
      </c>
      <c r="AF5165">
        <v>73.3</v>
      </c>
      <c r="AG5165">
        <v>5.7</v>
      </c>
      <c r="AH5165">
        <v>89</v>
      </c>
      <c r="AI5165">
        <v>0</v>
      </c>
      <c r="AJ5165">
        <v>0.3</v>
      </c>
      <c r="AK5165">
        <v>0.2</v>
      </c>
      <c r="AL5165">
        <v>0</v>
      </c>
      <c r="AM5165">
        <v>7.1</v>
      </c>
      <c r="AN5165">
        <v>3.4</v>
      </c>
    </row>
    <row r="5166" spans="1:40" hidden="1" x14ac:dyDescent="0.2">
      <c r="A5166" t="s">
        <v>4221</v>
      </c>
      <c r="B5166" t="s">
        <v>50</v>
      </c>
      <c r="C5166" t="str">
        <f>Sheet1[[#This Row],[city]]&amp;Sheet1[[#This Row],[state_id]]</f>
        <v>GaltCA</v>
      </c>
      <c r="D5166" t="s">
        <v>51</v>
      </c>
      <c r="E5166">
        <v>6067</v>
      </c>
      <c r="F5166" t="s">
        <v>159</v>
      </c>
      <c r="G5166">
        <v>6067</v>
      </c>
      <c r="H5166" t="s">
        <v>159</v>
      </c>
      <c r="I5166">
        <v>38.269799999999996</v>
      </c>
      <c r="J5166">
        <v>-121.3004</v>
      </c>
      <c r="K5166">
        <v>25385</v>
      </c>
      <c r="L5166">
        <v>25385</v>
      </c>
      <c r="M5166">
        <v>1417.4</v>
      </c>
      <c r="N5166" t="s">
        <v>46</v>
      </c>
      <c r="O5166" t="b">
        <v>1</v>
      </c>
      <c r="P5166" t="b">
        <v>0</v>
      </c>
      <c r="Q5166" t="s">
        <v>52</v>
      </c>
      <c r="R5166">
        <v>3</v>
      </c>
      <c r="S5166">
        <v>95632</v>
      </c>
      <c r="T5166">
        <v>1840020247</v>
      </c>
      <c r="U5166">
        <v>38.6</v>
      </c>
      <c r="V5166">
        <v>50.1</v>
      </c>
      <c r="W5166">
        <v>49.9</v>
      </c>
      <c r="X5166">
        <v>55.1</v>
      </c>
      <c r="Y5166">
        <v>3.44</v>
      </c>
      <c r="Z5166">
        <v>77669</v>
      </c>
      <c r="AA5166">
        <v>37.299999999999997</v>
      </c>
      <c r="AB5166">
        <v>74.5</v>
      </c>
      <c r="AC5166">
        <v>379904</v>
      </c>
      <c r="AD5166">
        <v>1221</v>
      </c>
      <c r="AE5166">
        <v>19.600000000000001</v>
      </c>
      <c r="AF5166">
        <v>65.099999999999994</v>
      </c>
      <c r="AG5166">
        <v>7.6</v>
      </c>
      <c r="AH5166">
        <v>67.2</v>
      </c>
      <c r="AI5166">
        <v>2.2000000000000002</v>
      </c>
      <c r="AJ5166">
        <v>4.0999999999999996</v>
      </c>
      <c r="AK5166">
        <v>0.5</v>
      </c>
      <c r="AL5166">
        <v>0.1</v>
      </c>
      <c r="AM5166">
        <v>15</v>
      </c>
      <c r="AN5166">
        <v>10.8</v>
      </c>
    </row>
    <row r="5167" spans="1:40" hidden="1" x14ac:dyDescent="0.2">
      <c r="A5167" t="s">
        <v>29518</v>
      </c>
      <c r="B5167" t="s">
        <v>144</v>
      </c>
      <c r="C5167" t="str">
        <f>Sheet1[[#This Row],[city]]&amp;Sheet1[[#This Row],[state_id]]</f>
        <v>Grand Falls PlazaMO</v>
      </c>
      <c r="D5167" t="s">
        <v>145</v>
      </c>
      <c r="E5167">
        <v>29145</v>
      </c>
      <c r="F5167" t="s">
        <v>1551</v>
      </c>
      <c r="G5167">
        <v>29145</v>
      </c>
      <c r="H5167" t="s">
        <v>1551</v>
      </c>
      <c r="I5167">
        <v>37.035499999999999</v>
      </c>
      <c r="J5167">
        <v>-94.537899999999993</v>
      </c>
      <c r="K5167">
        <v>160</v>
      </c>
      <c r="L5167">
        <v>160</v>
      </c>
      <c r="M5167">
        <v>205.3</v>
      </c>
      <c r="N5167" t="s">
        <v>46</v>
      </c>
      <c r="O5167" t="b">
        <v>1</v>
      </c>
      <c r="P5167" t="b">
        <v>0</v>
      </c>
      <c r="Q5167" t="s">
        <v>60</v>
      </c>
      <c r="R5167">
        <v>3</v>
      </c>
      <c r="S5167">
        <v>64804</v>
      </c>
      <c r="T5167">
        <v>1840010891</v>
      </c>
      <c r="U5167">
        <v>33.700000000000003</v>
      </c>
      <c r="V5167">
        <v>49.4</v>
      </c>
      <c r="W5167">
        <v>50.6</v>
      </c>
      <c r="X5167">
        <v>39.5</v>
      </c>
      <c r="Y5167">
        <v>3.26</v>
      </c>
      <c r="Z5167">
        <v>68917</v>
      </c>
      <c r="AA5167">
        <v>15.7</v>
      </c>
      <c r="AB5167">
        <v>96.1</v>
      </c>
      <c r="AC5167">
        <v>127561</v>
      </c>
      <c r="AE5167">
        <v>29</v>
      </c>
      <c r="AF5167">
        <v>60.7</v>
      </c>
      <c r="AG5167">
        <v>16.899999999999999</v>
      </c>
      <c r="AH5167">
        <v>73.8</v>
      </c>
      <c r="AI5167">
        <v>17.5</v>
      </c>
      <c r="AJ5167">
        <v>0</v>
      </c>
      <c r="AK5167">
        <v>1.3</v>
      </c>
      <c r="AL5167">
        <v>0</v>
      </c>
      <c r="AM5167">
        <v>0</v>
      </c>
      <c r="AN5167">
        <v>7.5</v>
      </c>
    </row>
    <row r="5168" spans="1:40" hidden="1" x14ac:dyDescent="0.2">
      <c r="A5168" t="s">
        <v>8967</v>
      </c>
      <c r="B5168" t="s">
        <v>68</v>
      </c>
      <c r="C5168" t="str">
        <f>Sheet1[[#This Row],[city]]&amp;Sheet1[[#This Row],[state_id]]</f>
        <v>DalhartTX</v>
      </c>
      <c r="D5168" t="s">
        <v>69</v>
      </c>
      <c r="E5168">
        <v>48111</v>
      </c>
      <c r="F5168" t="s">
        <v>8968</v>
      </c>
      <c r="G5168" t="s">
        <v>8969</v>
      </c>
      <c r="H5168" t="s">
        <v>8970</v>
      </c>
      <c r="I5168">
        <v>36.058</v>
      </c>
      <c r="J5168">
        <v>-102.5123</v>
      </c>
      <c r="K5168">
        <v>8354</v>
      </c>
      <c r="L5168">
        <v>8354</v>
      </c>
      <c r="M5168">
        <v>680</v>
      </c>
      <c r="N5168" t="s">
        <v>46</v>
      </c>
      <c r="O5168" t="b">
        <v>1</v>
      </c>
      <c r="P5168" t="b">
        <v>0</v>
      </c>
      <c r="Q5168" t="s">
        <v>60</v>
      </c>
      <c r="R5168">
        <v>3</v>
      </c>
      <c r="S5168">
        <v>79022</v>
      </c>
      <c r="T5168">
        <v>1840019052</v>
      </c>
      <c r="U5168">
        <v>29.6</v>
      </c>
      <c r="V5168">
        <v>52.7</v>
      </c>
      <c r="W5168">
        <v>47.3</v>
      </c>
      <c r="X5168">
        <v>63.6</v>
      </c>
      <c r="Y5168">
        <v>3.23</v>
      </c>
      <c r="Z5168">
        <v>61819</v>
      </c>
      <c r="AA5168">
        <v>21.5</v>
      </c>
      <c r="AB5168">
        <v>72.7</v>
      </c>
      <c r="AC5168">
        <v>120267</v>
      </c>
      <c r="AD5168">
        <v>993</v>
      </c>
      <c r="AE5168">
        <v>19.600000000000001</v>
      </c>
      <c r="AF5168">
        <v>75.2</v>
      </c>
      <c r="AG5168">
        <v>1.8</v>
      </c>
      <c r="AH5168">
        <v>78.7</v>
      </c>
      <c r="AI5168">
        <v>0.1</v>
      </c>
      <c r="AJ5168">
        <v>0.2</v>
      </c>
      <c r="AK5168">
        <v>0.4</v>
      </c>
      <c r="AL5168">
        <v>0</v>
      </c>
      <c r="AM5168">
        <v>8.5</v>
      </c>
      <c r="AN5168">
        <v>12.1</v>
      </c>
    </row>
    <row r="5169" spans="1:40" hidden="1" x14ac:dyDescent="0.2">
      <c r="A5169" t="s">
        <v>25388</v>
      </c>
      <c r="B5169" t="s">
        <v>119</v>
      </c>
      <c r="C5169" t="str">
        <f>Sheet1[[#This Row],[city]]&amp;Sheet1[[#This Row],[state_id]]</f>
        <v>Gem LakeMN</v>
      </c>
      <c r="D5169" t="s">
        <v>120</v>
      </c>
      <c r="E5169">
        <v>27123</v>
      </c>
      <c r="F5169" t="s">
        <v>552</v>
      </c>
      <c r="G5169">
        <v>27123</v>
      </c>
      <c r="H5169" t="s">
        <v>552</v>
      </c>
      <c r="I5169">
        <v>45.058</v>
      </c>
      <c r="J5169">
        <v>-93.040499999999994</v>
      </c>
      <c r="K5169">
        <v>500</v>
      </c>
      <c r="L5169">
        <v>500</v>
      </c>
      <c r="M5169">
        <v>195.1</v>
      </c>
      <c r="N5169" t="s">
        <v>46</v>
      </c>
      <c r="O5169" t="b">
        <v>1</v>
      </c>
      <c r="P5169" t="b">
        <v>0</v>
      </c>
      <c r="Q5169" t="s">
        <v>60</v>
      </c>
      <c r="R5169">
        <v>3</v>
      </c>
      <c r="S5169">
        <v>55110</v>
      </c>
      <c r="T5169">
        <v>1840007839</v>
      </c>
      <c r="U5169">
        <v>41.9</v>
      </c>
      <c r="V5169">
        <v>44.4</v>
      </c>
      <c r="W5169">
        <v>55.6</v>
      </c>
      <c r="X5169">
        <v>74.2</v>
      </c>
      <c r="Y5169">
        <v>3.07</v>
      </c>
      <c r="Z5169">
        <v>117500</v>
      </c>
      <c r="AA5169">
        <v>58.1</v>
      </c>
      <c r="AB5169">
        <v>93.1</v>
      </c>
      <c r="AC5169">
        <v>353811</v>
      </c>
      <c r="AD5169">
        <v>1583</v>
      </c>
      <c r="AE5169">
        <v>44.5</v>
      </c>
      <c r="AF5169">
        <v>65.3</v>
      </c>
      <c r="AG5169">
        <v>1.2</v>
      </c>
      <c r="AH5169">
        <v>95.4</v>
      </c>
      <c r="AI5169">
        <v>0</v>
      </c>
      <c r="AJ5169">
        <v>2.8</v>
      </c>
      <c r="AK5169">
        <v>0</v>
      </c>
      <c r="AL5169">
        <v>0</v>
      </c>
      <c r="AM5169">
        <v>0</v>
      </c>
      <c r="AN5169">
        <v>1.8</v>
      </c>
    </row>
    <row r="5170" spans="1:40" hidden="1" x14ac:dyDescent="0.2">
      <c r="A5170" t="s">
        <v>12411</v>
      </c>
      <c r="B5170" t="s">
        <v>42</v>
      </c>
      <c r="C5170" t="str">
        <f>Sheet1[[#This Row],[city]]&amp;Sheet1[[#This Row],[state_id]]</f>
        <v>NelsonvilleNY</v>
      </c>
      <c r="D5170" t="s">
        <v>41</v>
      </c>
      <c r="E5170">
        <v>36079</v>
      </c>
      <c r="F5170" t="s">
        <v>3349</v>
      </c>
      <c r="G5170">
        <v>36079</v>
      </c>
      <c r="H5170" t="s">
        <v>3349</v>
      </c>
      <c r="I5170">
        <v>41.429099999999998</v>
      </c>
      <c r="J5170">
        <v>-73.946600000000004</v>
      </c>
      <c r="K5170">
        <v>682</v>
      </c>
      <c r="L5170">
        <v>682</v>
      </c>
      <c r="M5170">
        <v>251</v>
      </c>
      <c r="N5170" t="s">
        <v>46</v>
      </c>
      <c r="O5170" t="b">
        <v>1</v>
      </c>
      <c r="P5170" t="b">
        <v>0</v>
      </c>
      <c r="Q5170" t="s">
        <v>47</v>
      </c>
      <c r="R5170">
        <v>3</v>
      </c>
      <c r="S5170">
        <v>10516</v>
      </c>
      <c r="T5170">
        <v>1840004892</v>
      </c>
      <c r="U5170">
        <v>42.3</v>
      </c>
      <c r="V5170">
        <v>56.5</v>
      </c>
      <c r="W5170">
        <v>43.5</v>
      </c>
      <c r="X5170">
        <v>51.4</v>
      </c>
      <c r="Y5170">
        <v>3.31</v>
      </c>
      <c r="Z5170">
        <v>113333</v>
      </c>
      <c r="AA5170">
        <v>52.4</v>
      </c>
      <c r="AB5170">
        <v>76.599999999999994</v>
      </c>
      <c r="AC5170">
        <v>528561</v>
      </c>
      <c r="AD5170">
        <v>1806</v>
      </c>
      <c r="AE5170">
        <v>61.6</v>
      </c>
      <c r="AF5170">
        <v>64</v>
      </c>
      <c r="AG5170">
        <v>5.8</v>
      </c>
      <c r="AH5170">
        <v>86.4</v>
      </c>
      <c r="AI5170">
        <v>0.3</v>
      </c>
      <c r="AJ5170">
        <v>2.2999999999999998</v>
      </c>
      <c r="AK5170">
        <v>0</v>
      </c>
      <c r="AL5170">
        <v>0</v>
      </c>
      <c r="AM5170">
        <v>4.4000000000000004</v>
      </c>
      <c r="AN5170">
        <v>6.6</v>
      </c>
    </row>
    <row r="5171" spans="1:40" hidden="1" x14ac:dyDescent="0.2">
      <c r="A5171" t="s">
        <v>1863</v>
      </c>
      <c r="B5171" t="s">
        <v>242</v>
      </c>
      <c r="C5171" t="str">
        <f>Sheet1[[#This Row],[city]]&amp;Sheet1[[#This Row],[state_id]]</f>
        <v>Mount VernonKY</v>
      </c>
      <c r="D5171" t="s">
        <v>243</v>
      </c>
      <c r="E5171">
        <v>21203</v>
      </c>
      <c r="F5171" t="s">
        <v>16595</v>
      </c>
      <c r="G5171">
        <v>21203</v>
      </c>
      <c r="H5171" t="s">
        <v>16595</v>
      </c>
      <c r="I5171">
        <v>37.365400000000001</v>
      </c>
      <c r="J5171">
        <v>-84.340100000000007</v>
      </c>
      <c r="K5171">
        <v>2178</v>
      </c>
      <c r="L5171">
        <v>2178</v>
      </c>
      <c r="M5171">
        <v>300.60000000000002</v>
      </c>
      <c r="N5171" t="s">
        <v>46</v>
      </c>
      <c r="O5171" t="b">
        <v>1</v>
      </c>
      <c r="P5171" t="b">
        <v>0</v>
      </c>
      <c r="Q5171" t="s">
        <v>47</v>
      </c>
      <c r="R5171">
        <v>3</v>
      </c>
      <c r="S5171" t="s">
        <v>16596</v>
      </c>
      <c r="T5171">
        <v>1840014371</v>
      </c>
      <c r="U5171">
        <v>43.9</v>
      </c>
      <c r="V5171">
        <v>43.8</v>
      </c>
      <c r="W5171">
        <v>56.2</v>
      </c>
      <c r="X5171">
        <v>43.5</v>
      </c>
      <c r="Y5171">
        <v>3.23</v>
      </c>
      <c r="Z5171">
        <v>21755</v>
      </c>
      <c r="AA5171">
        <v>13.1</v>
      </c>
      <c r="AB5171">
        <v>47.7</v>
      </c>
      <c r="AC5171">
        <v>89059</v>
      </c>
      <c r="AD5171">
        <v>580</v>
      </c>
      <c r="AE5171">
        <v>15.4</v>
      </c>
      <c r="AF5171">
        <v>43.2</v>
      </c>
      <c r="AG5171">
        <v>4.8</v>
      </c>
      <c r="AH5171">
        <v>90.5</v>
      </c>
      <c r="AI5171">
        <v>0.5</v>
      </c>
      <c r="AJ5171">
        <v>0</v>
      </c>
      <c r="AK5171">
        <v>0.3</v>
      </c>
      <c r="AL5171">
        <v>0</v>
      </c>
      <c r="AM5171">
        <v>0</v>
      </c>
      <c r="AN5171">
        <v>8.6999999999999993</v>
      </c>
    </row>
    <row r="5172" spans="1:40" hidden="1" x14ac:dyDescent="0.2">
      <c r="A5172" t="s">
        <v>4146</v>
      </c>
      <c r="B5172" t="s">
        <v>55</v>
      </c>
      <c r="C5172" t="str">
        <f>Sheet1[[#This Row],[city]]&amp;Sheet1[[#This Row],[state_id]]</f>
        <v>West ChicagoIL</v>
      </c>
      <c r="D5172" t="s">
        <v>56</v>
      </c>
      <c r="E5172">
        <v>17043</v>
      </c>
      <c r="F5172" t="s">
        <v>983</v>
      </c>
      <c r="G5172">
        <v>17043</v>
      </c>
      <c r="H5172" t="s">
        <v>983</v>
      </c>
      <c r="I5172">
        <v>41.896000000000001</v>
      </c>
      <c r="J5172">
        <v>-88.225300000000004</v>
      </c>
      <c r="K5172">
        <v>25881</v>
      </c>
      <c r="L5172">
        <v>25881</v>
      </c>
      <c r="M5172">
        <v>677.9</v>
      </c>
      <c r="N5172" t="s">
        <v>46</v>
      </c>
      <c r="O5172" t="b">
        <v>1</v>
      </c>
      <c r="P5172" t="b">
        <v>0</v>
      </c>
      <c r="Q5172" t="s">
        <v>60</v>
      </c>
      <c r="R5172">
        <v>3</v>
      </c>
      <c r="S5172" t="s">
        <v>4147</v>
      </c>
      <c r="T5172">
        <v>1840010165</v>
      </c>
      <c r="U5172">
        <v>35.200000000000003</v>
      </c>
      <c r="V5172">
        <v>50.7</v>
      </c>
      <c r="W5172">
        <v>49.3</v>
      </c>
      <c r="X5172">
        <v>50.2</v>
      </c>
      <c r="Y5172">
        <v>3.82</v>
      </c>
      <c r="Z5172">
        <v>83379</v>
      </c>
      <c r="AA5172">
        <v>41.2</v>
      </c>
      <c r="AB5172">
        <v>70.8</v>
      </c>
      <c r="AC5172">
        <v>257606</v>
      </c>
      <c r="AD5172">
        <v>1227</v>
      </c>
      <c r="AE5172">
        <v>31</v>
      </c>
      <c r="AF5172">
        <v>72.900000000000006</v>
      </c>
      <c r="AG5172">
        <v>10.4</v>
      </c>
      <c r="AH5172">
        <v>54</v>
      </c>
      <c r="AI5172">
        <v>4.5999999999999996</v>
      </c>
      <c r="AJ5172">
        <v>8.5</v>
      </c>
      <c r="AK5172">
        <v>0.1</v>
      </c>
      <c r="AL5172">
        <v>0</v>
      </c>
      <c r="AM5172">
        <v>23</v>
      </c>
      <c r="AN5172">
        <v>9.8000000000000007</v>
      </c>
    </row>
    <row r="5173" spans="1:40" hidden="1" x14ac:dyDescent="0.2">
      <c r="A5173" t="s">
        <v>28979</v>
      </c>
      <c r="B5173" t="s">
        <v>377</v>
      </c>
      <c r="C5173" t="str">
        <f>Sheet1[[#This Row],[city]]&amp;Sheet1[[#This Row],[state_id]]</f>
        <v>RippeyIA</v>
      </c>
      <c r="D5173" t="s">
        <v>378</v>
      </c>
      <c r="E5173">
        <v>19073</v>
      </c>
      <c r="F5173" t="s">
        <v>567</v>
      </c>
      <c r="G5173">
        <v>19073</v>
      </c>
      <c r="H5173" t="s">
        <v>567</v>
      </c>
      <c r="I5173">
        <v>41.933900000000001</v>
      </c>
      <c r="J5173">
        <v>-94.200699999999998</v>
      </c>
      <c r="K5173">
        <v>196</v>
      </c>
      <c r="L5173">
        <v>196</v>
      </c>
      <c r="M5173">
        <v>94.1</v>
      </c>
      <c r="N5173" t="s">
        <v>46</v>
      </c>
      <c r="O5173" t="b">
        <v>1</v>
      </c>
      <c r="P5173" t="b">
        <v>0</v>
      </c>
      <c r="Q5173" t="s">
        <v>60</v>
      </c>
      <c r="R5173">
        <v>3</v>
      </c>
      <c r="S5173">
        <v>50235</v>
      </c>
      <c r="T5173">
        <v>1840009171</v>
      </c>
      <c r="U5173">
        <v>30</v>
      </c>
      <c r="V5173">
        <v>49.5</v>
      </c>
      <c r="W5173">
        <v>50.5</v>
      </c>
      <c r="X5173">
        <v>39.1</v>
      </c>
      <c r="Y5173">
        <v>3.16</v>
      </c>
      <c r="Z5173">
        <v>37500</v>
      </c>
      <c r="AA5173">
        <v>9</v>
      </c>
      <c r="AB5173">
        <v>59</v>
      </c>
      <c r="AC5173">
        <v>43556</v>
      </c>
      <c r="AD5173">
        <v>1022</v>
      </c>
      <c r="AE5173">
        <v>10.8</v>
      </c>
      <c r="AF5173">
        <v>73.2</v>
      </c>
      <c r="AG5173">
        <v>9.9</v>
      </c>
      <c r="AH5173">
        <v>85.2</v>
      </c>
      <c r="AI5173">
        <v>2</v>
      </c>
      <c r="AJ5173">
        <v>0</v>
      </c>
      <c r="AK5173">
        <v>0</v>
      </c>
      <c r="AL5173">
        <v>0</v>
      </c>
      <c r="AM5173">
        <v>2.6</v>
      </c>
      <c r="AN5173">
        <v>10.199999999999999</v>
      </c>
    </row>
    <row r="5174" spans="1:40" hidden="1" x14ac:dyDescent="0.2">
      <c r="A5174" t="s">
        <v>16859</v>
      </c>
      <c r="B5174" t="s">
        <v>209</v>
      </c>
      <c r="C5174" t="str">
        <f>Sheet1[[#This Row],[city]]&amp;Sheet1[[#This Row],[state_id]]</f>
        <v>NarrowsVA</v>
      </c>
      <c r="D5174" t="s">
        <v>210</v>
      </c>
      <c r="E5174">
        <v>51071</v>
      </c>
      <c r="F5174" t="s">
        <v>9098</v>
      </c>
      <c r="G5174">
        <v>51071</v>
      </c>
      <c r="H5174" t="s">
        <v>9098</v>
      </c>
      <c r="I5174">
        <v>37.331600000000002</v>
      </c>
      <c r="J5174">
        <v>-80.808199999999999</v>
      </c>
      <c r="K5174">
        <v>2099</v>
      </c>
      <c r="L5174">
        <v>2099</v>
      </c>
      <c r="M5174">
        <v>642.6</v>
      </c>
      <c r="N5174" t="s">
        <v>46</v>
      </c>
      <c r="O5174" t="b">
        <v>1</v>
      </c>
      <c r="P5174" t="b">
        <v>0</v>
      </c>
      <c r="Q5174" t="s">
        <v>47</v>
      </c>
      <c r="R5174">
        <v>3</v>
      </c>
      <c r="S5174">
        <v>24124</v>
      </c>
      <c r="T5174">
        <v>1840006432</v>
      </c>
      <c r="U5174">
        <v>36.799999999999997</v>
      </c>
      <c r="V5174">
        <v>52.2</v>
      </c>
      <c r="W5174">
        <v>47.8</v>
      </c>
      <c r="X5174">
        <v>45.2</v>
      </c>
      <c r="Y5174">
        <v>3.49</v>
      </c>
      <c r="Z5174">
        <v>50333</v>
      </c>
      <c r="AA5174">
        <v>18.3</v>
      </c>
      <c r="AB5174">
        <v>78.900000000000006</v>
      </c>
      <c r="AC5174">
        <v>89966</v>
      </c>
      <c r="AD5174">
        <v>788</v>
      </c>
      <c r="AE5174">
        <v>17.600000000000001</v>
      </c>
      <c r="AF5174">
        <v>60.8</v>
      </c>
      <c r="AG5174">
        <v>1.6</v>
      </c>
      <c r="AH5174">
        <v>97.8</v>
      </c>
      <c r="AI5174">
        <v>0.4</v>
      </c>
      <c r="AJ5174">
        <v>0</v>
      </c>
      <c r="AK5174">
        <v>0</v>
      </c>
      <c r="AL5174">
        <v>0</v>
      </c>
      <c r="AM5174">
        <v>0</v>
      </c>
      <c r="AN5174">
        <v>1.9</v>
      </c>
    </row>
    <row r="5175" spans="1:40" hidden="1" x14ac:dyDescent="0.2">
      <c r="A5175" t="s">
        <v>10671</v>
      </c>
      <c r="B5175" t="s">
        <v>79</v>
      </c>
      <c r="C5175" t="str">
        <f>Sheet1[[#This Row],[city]]&amp;Sheet1[[#This Row],[state_id]]</f>
        <v>HellamPA</v>
      </c>
      <c r="D5175" t="s">
        <v>80</v>
      </c>
      <c r="E5175">
        <v>42133</v>
      </c>
      <c r="F5175" t="s">
        <v>689</v>
      </c>
      <c r="G5175">
        <v>42133</v>
      </c>
      <c r="H5175" t="s">
        <v>689</v>
      </c>
      <c r="I5175">
        <v>40.020600000000002</v>
      </c>
      <c r="J5175">
        <v>-76.596199999999996</v>
      </c>
      <c r="K5175">
        <v>5921</v>
      </c>
      <c r="L5175">
        <v>5921</v>
      </c>
      <c r="M5175">
        <v>81.7</v>
      </c>
      <c r="N5175" t="s">
        <v>46</v>
      </c>
      <c r="O5175" t="b">
        <v>0</v>
      </c>
      <c r="P5175" t="b">
        <v>0</v>
      </c>
      <c r="Q5175" t="s">
        <v>47</v>
      </c>
      <c r="R5175">
        <v>4</v>
      </c>
      <c r="S5175" t="s">
        <v>10672</v>
      </c>
      <c r="T5175">
        <v>1840151962</v>
      </c>
      <c r="U5175">
        <v>45.4</v>
      </c>
      <c r="V5175">
        <v>50.3</v>
      </c>
      <c r="W5175">
        <v>49.7</v>
      </c>
      <c r="X5175">
        <v>63.4</v>
      </c>
      <c r="Y5175">
        <v>3.23</v>
      </c>
      <c r="Z5175">
        <v>92601</v>
      </c>
      <c r="AA5175">
        <v>41.3</v>
      </c>
      <c r="AB5175">
        <v>86.3</v>
      </c>
      <c r="AC5175">
        <v>230963</v>
      </c>
      <c r="AD5175">
        <v>1214</v>
      </c>
      <c r="AE5175">
        <v>27.9</v>
      </c>
      <c r="AF5175">
        <v>68.3</v>
      </c>
      <c r="AG5175">
        <v>3.9</v>
      </c>
      <c r="AH5175">
        <v>95.9</v>
      </c>
      <c r="AI5175">
        <v>0.5</v>
      </c>
      <c r="AJ5175">
        <v>0.6</v>
      </c>
      <c r="AK5175">
        <v>0</v>
      </c>
      <c r="AL5175">
        <v>0</v>
      </c>
      <c r="AM5175">
        <v>0</v>
      </c>
      <c r="AN5175">
        <v>3.1</v>
      </c>
    </row>
    <row r="5176" spans="1:40" hidden="1" x14ac:dyDescent="0.2">
      <c r="A5176" t="s">
        <v>18124</v>
      </c>
      <c r="B5176" t="s">
        <v>263</v>
      </c>
      <c r="C5176" t="str">
        <f>Sheet1[[#This Row],[city]]&amp;Sheet1[[#This Row],[state_id]]</f>
        <v>Lockport HeightsLA</v>
      </c>
      <c r="D5176" t="s">
        <v>264</v>
      </c>
      <c r="E5176">
        <v>22057</v>
      </c>
      <c r="F5176" t="s">
        <v>6196</v>
      </c>
      <c r="G5176">
        <v>22057</v>
      </c>
      <c r="H5176" t="s">
        <v>6196</v>
      </c>
      <c r="I5176">
        <v>29.656400000000001</v>
      </c>
      <c r="J5176">
        <v>-90.548599999999993</v>
      </c>
      <c r="K5176">
        <v>1724</v>
      </c>
      <c r="L5176">
        <v>1724</v>
      </c>
      <c r="M5176">
        <v>504</v>
      </c>
      <c r="N5176" t="s">
        <v>46</v>
      </c>
      <c r="O5176" t="b">
        <v>0</v>
      </c>
      <c r="P5176" t="b">
        <v>1</v>
      </c>
      <c r="Q5176" t="s">
        <v>60</v>
      </c>
      <c r="R5176">
        <v>3</v>
      </c>
      <c r="S5176" t="s">
        <v>18125</v>
      </c>
      <c r="T5176">
        <v>1840025137</v>
      </c>
      <c r="U5176">
        <v>33.799999999999997</v>
      </c>
      <c r="V5176">
        <v>52.8</v>
      </c>
      <c r="W5176">
        <v>47.2</v>
      </c>
      <c r="X5176">
        <v>48.8</v>
      </c>
      <c r="Y5176">
        <v>3.3</v>
      </c>
      <c r="Z5176">
        <v>88147</v>
      </c>
      <c r="AA5176">
        <v>35.6</v>
      </c>
      <c r="AB5176">
        <v>73.5</v>
      </c>
      <c r="AC5176">
        <v>207721</v>
      </c>
      <c r="AD5176">
        <v>817</v>
      </c>
      <c r="AE5176">
        <v>19.8</v>
      </c>
      <c r="AF5176">
        <v>60.7</v>
      </c>
      <c r="AG5176">
        <v>2</v>
      </c>
      <c r="AH5176">
        <v>98.1</v>
      </c>
      <c r="AI5176">
        <v>0.9</v>
      </c>
      <c r="AJ5176">
        <v>0</v>
      </c>
      <c r="AK5176">
        <v>1</v>
      </c>
      <c r="AL5176">
        <v>0</v>
      </c>
      <c r="AM5176">
        <v>0</v>
      </c>
      <c r="AN5176">
        <v>0</v>
      </c>
    </row>
    <row r="5177" spans="1:40" hidden="1" x14ac:dyDescent="0.2">
      <c r="A5177" t="s">
        <v>6642</v>
      </c>
      <c r="B5177" t="s">
        <v>388</v>
      </c>
      <c r="C5177" t="str">
        <f>Sheet1[[#This Row],[city]]&amp;Sheet1[[#This Row],[state_id]]</f>
        <v>MinneolaKS</v>
      </c>
      <c r="D5177" t="s">
        <v>389</v>
      </c>
      <c r="E5177">
        <v>20025</v>
      </c>
      <c r="F5177" t="s">
        <v>141</v>
      </c>
      <c r="G5177">
        <v>20025</v>
      </c>
      <c r="H5177" t="s">
        <v>141</v>
      </c>
      <c r="I5177">
        <v>37.442100000000003</v>
      </c>
      <c r="J5177">
        <v>-100.01309999999999</v>
      </c>
      <c r="K5177">
        <v>715</v>
      </c>
      <c r="L5177">
        <v>715</v>
      </c>
      <c r="M5177">
        <v>604.29999999999995</v>
      </c>
      <c r="N5177" t="s">
        <v>46</v>
      </c>
      <c r="O5177" t="b">
        <v>1</v>
      </c>
      <c r="P5177" t="b">
        <v>0</v>
      </c>
      <c r="Q5177" t="s">
        <v>60</v>
      </c>
      <c r="R5177">
        <v>3</v>
      </c>
      <c r="S5177">
        <v>67865</v>
      </c>
      <c r="T5177">
        <v>1840008753</v>
      </c>
      <c r="U5177">
        <v>42.5</v>
      </c>
      <c r="V5177">
        <v>50.5</v>
      </c>
      <c r="W5177">
        <v>49.5</v>
      </c>
      <c r="X5177">
        <v>54</v>
      </c>
      <c r="Y5177">
        <v>2.97</v>
      </c>
      <c r="Z5177">
        <v>51833</v>
      </c>
      <c r="AA5177">
        <v>27.2</v>
      </c>
      <c r="AB5177">
        <v>81.8</v>
      </c>
      <c r="AC5177">
        <v>89658</v>
      </c>
      <c r="AD5177">
        <v>830</v>
      </c>
      <c r="AE5177">
        <v>31.9</v>
      </c>
      <c r="AF5177">
        <v>54.9</v>
      </c>
      <c r="AG5177">
        <v>1.7</v>
      </c>
      <c r="AH5177">
        <v>91.6</v>
      </c>
      <c r="AI5177">
        <v>0</v>
      </c>
      <c r="AJ5177">
        <v>2.2000000000000002</v>
      </c>
      <c r="AK5177">
        <v>0</v>
      </c>
      <c r="AL5177">
        <v>0</v>
      </c>
      <c r="AM5177">
        <v>0</v>
      </c>
      <c r="AN5177">
        <v>6.2</v>
      </c>
    </row>
    <row r="5178" spans="1:40" hidden="1" x14ac:dyDescent="0.2">
      <c r="A5178" t="s">
        <v>11641</v>
      </c>
      <c r="B5178" t="s">
        <v>242</v>
      </c>
      <c r="C5178" t="str">
        <f>Sheet1[[#This Row],[city]]&amp;Sheet1[[#This Row],[state_id]]</f>
        <v>AnnvilleKY</v>
      </c>
      <c r="D5178" t="s">
        <v>243</v>
      </c>
      <c r="E5178">
        <v>21109</v>
      </c>
      <c r="F5178" t="s">
        <v>194</v>
      </c>
      <c r="G5178">
        <v>21109</v>
      </c>
      <c r="H5178" t="s">
        <v>194</v>
      </c>
      <c r="I5178">
        <v>37.325400000000002</v>
      </c>
      <c r="J5178">
        <v>-83.962100000000007</v>
      </c>
      <c r="K5178">
        <v>952</v>
      </c>
      <c r="L5178">
        <v>952</v>
      </c>
      <c r="M5178">
        <v>40.1</v>
      </c>
      <c r="N5178" t="s">
        <v>46</v>
      </c>
      <c r="O5178" t="b">
        <v>0</v>
      </c>
      <c r="P5178" t="b">
        <v>1</v>
      </c>
      <c r="Q5178" t="s">
        <v>47</v>
      </c>
      <c r="R5178">
        <v>3</v>
      </c>
      <c r="S5178" t="s">
        <v>21878</v>
      </c>
      <c r="T5178">
        <v>1840013236</v>
      </c>
      <c r="U5178">
        <v>42.1</v>
      </c>
      <c r="V5178">
        <v>45.4</v>
      </c>
      <c r="W5178">
        <v>54.6</v>
      </c>
      <c r="X5178">
        <v>49.4</v>
      </c>
      <c r="Y5178">
        <v>4.1500000000000004</v>
      </c>
      <c r="Z5178">
        <v>46418</v>
      </c>
      <c r="AA5178">
        <v>5.5</v>
      </c>
      <c r="AB5178">
        <v>94.8</v>
      </c>
      <c r="AC5178">
        <v>80560</v>
      </c>
      <c r="AE5178">
        <v>4.4000000000000004</v>
      </c>
      <c r="AF5178">
        <v>28.1</v>
      </c>
      <c r="AG5178">
        <v>0</v>
      </c>
      <c r="AH5178">
        <v>99.2</v>
      </c>
      <c r="AI5178">
        <v>0.1</v>
      </c>
      <c r="AJ5178">
        <v>0</v>
      </c>
      <c r="AK5178">
        <v>0</v>
      </c>
      <c r="AL5178">
        <v>0</v>
      </c>
      <c r="AM5178">
        <v>0</v>
      </c>
      <c r="AN5178">
        <v>0.7</v>
      </c>
    </row>
    <row r="5179" spans="1:40" hidden="1" x14ac:dyDescent="0.2">
      <c r="A5179" t="s">
        <v>2783</v>
      </c>
      <c r="B5179" t="s">
        <v>229</v>
      </c>
      <c r="C5179" t="str">
        <f>Sheet1[[#This Row],[city]]&amp;Sheet1[[#This Row],[state_id]]</f>
        <v>LindenTN</v>
      </c>
      <c r="D5179" t="s">
        <v>230</v>
      </c>
      <c r="E5179">
        <v>47135</v>
      </c>
      <c r="F5179" t="s">
        <v>5017</v>
      </c>
      <c r="G5179">
        <v>47135</v>
      </c>
      <c r="H5179" t="s">
        <v>5017</v>
      </c>
      <c r="I5179">
        <v>35.612299999999998</v>
      </c>
      <c r="J5179">
        <v>-87.8429</v>
      </c>
      <c r="K5179">
        <v>1271</v>
      </c>
      <c r="L5179">
        <v>1271</v>
      </c>
      <c r="M5179">
        <v>446.2</v>
      </c>
      <c r="N5179" t="s">
        <v>46</v>
      </c>
      <c r="O5179" t="b">
        <v>1</v>
      </c>
      <c r="P5179" t="b">
        <v>0</v>
      </c>
      <c r="Q5179" t="s">
        <v>60</v>
      </c>
      <c r="R5179">
        <v>3</v>
      </c>
      <c r="S5179">
        <v>37096</v>
      </c>
      <c r="T5179">
        <v>1840016273</v>
      </c>
      <c r="U5179">
        <v>47.6</v>
      </c>
      <c r="V5179">
        <v>45.9</v>
      </c>
      <c r="W5179">
        <v>54.1</v>
      </c>
      <c r="X5179">
        <v>36.200000000000003</v>
      </c>
      <c r="Y5179">
        <v>3.85</v>
      </c>
      <c r="Z5179">
        <v>49375</v>
      </c>
      <c r="AA5179">
        <v>8.6</v>
      </c>
      <c r="AB5179">
        <v>66.400000000000006</v>
      </c>
      <c r="AC5179">
        <v>78081</v>
      </c>
      <c r="AD5179">
        <v>544</v>
      </c>
      <c r="AE5179">
        <v>9.5</v>
      </c>
      <c r="AF5179">
        <v>43.7</v>
      </c>
      <c r="AG5179">
        <v>10.1</v>
      </c>
      <c r="AH5179">
        <v>68.8</v>
      </c>
      <c r="AI5179">
        <v>3.6</v>
      </c>
      <c r="AJ5179">
        <v>14.8</v>
      </c>
      <c r="AK5179">
        <v>0</v>
      </c>
      <c r="AL5179">
        <v>0</v>
      </c>
      <c r="AM5179">
        <v>0</v>
      </c>
      <c r="AN5179">
        <v>12.8</v>
      </c>
    </row>
    <row r="5180" spans="1:40" hidden="1" x14ac:dyDescent="0.2">
      <c r="A5180" t="s">
        <v>27793</v>
      </c>
      <c r="B5180" t="s">
        <v>252</v>
      </c>
      <c r="C5180" t="str">
        <f>Sheet1[[#This Row],[city]]&amp;Sheet1[[#This Row],[state_id]]</f>
        <v>IndiahomaOK</v>
      </c>
      <c r="D5180" t="s">
        <v>253</v>
      </c>
      <c r="E5180">
        <v>40031</v>
      </c>
      <c r="F5180" t="s">
        <v>1517</v>
      </c>
      <c r="G5180">
        <v>40031</v>
      </c>
      <c r="H5180" t="s">
        <v>1517</v>
      </c>
      <c r="I5180">
        <v>34.619700000000002</v>
      </c>
      <c r="J5180">
        <v>-98.752200000000002</v>
      </c>
      <c r="K5180">
        <v>287</v>
      </c>
      <c r="L5180">
        <v>287</v>
      </c>
      <c r="M5180">
        <v>386.1</v>
      </c>
      <c r="N5180" t="s">
        <v>46</v>
      </c>
      <c r="O5180" t="b">
        <v>1</v>
      </c>
      <c r="P5180" t="b">
        <v>0</v>
      </c>
      <c r="Q5180" t="s">
        <v>60</v>
      </c>
      <c r="R5180">
        <v>3</v>
      </c>
      <c r="S5180">
        <v>73552</v>
      </c>
      <c r="T5180">
        <v>1840021854</v>
      </c>
      <c r="U5180">
        <v>35.700000000000003</v>
      </c>
      <c r="V5180">
        <v>46.3</v>
      </c>
      <c r="W5180">
        <v>53.7</v>
      </c>
      <c r="X5180">
        <v>31.8</v>
      </c>
      <c r="Y5180">
        <v>3.29</v>
      </c>
      <c r="Z5180">
        <v>55938</v>
      </c>
      <c r="AA5180">
        <v>11.4</v>
      </c>
      <c r="AB5180">
        <v>77.099999999999994</v>
      </c>
      <c r="AC5180">
        <v>57866</v>
      </c>
      <c r="AD5180">
        <v>831</v>
      </c>
      <c r="AE5180">
        <v>23.7</v>
      </c>
      <c r="AF5180">
        <v>57</v>
      </c>
      <c r="AG5180">
        <v>0.7</v>
      </c>
      <c r="AH5180">
        <v>80.5</v>
      </c>
      <c r="AI5180">
        <v>0</v>
      </c>
      <c r="AJ5180">
        <v>0</v>
      </c>
      <c r="AK5180">
        <v>11.8</v>
      </c>
      <c r="AL5180">
        <v>0</v>
      </c>
      <c r="AM5180">
        <v>0.7</v>
      </c>
      <c r="AN5180">
        <v>7</v>
      </c>
    </row>
    <row r="5181" spans="1:40" hidden="1" x14ac:dyDescent="0.2">
      <c r="A5181" t="s">
        <v>10570</v>
      </c>
      <c r="B5181" t="s">
        <v>68</v>
      </c>
      <c r="C5181" t="str">
        <f>Sheet1[[#This Row],[city]]&amp;Sheet1[[#This Row],[state_id]]</f>
        <v>New BostonTX</v>
      </c>
      <c r="D5181" t="s">
        <v>69</v>
      </c>
      <c r="E5181">
        <v>48037</v>
      </c>
      <c r="F5181" t="s">
        <v>1712</v>
      </c>
      <c r="G5181">
        <v>48037</v>
      </c>
      <c r="H5181" t="s">
        <v>1712</v>
      </c>
      <c r="I5181">
        <v>33.461199999999998</v>
      </c>
      <c r="J5181">
        <v>-94.418300000000002</v>
      </c>
      <c r="K5181">
        <v>4631</v>
      </c>
      <c r="L5181">
        <v>4631</v>
      </c>
      <c r="M5181">
        <v>446.5</v>
      </c>
      <c r="N5181" t="s">
        <v>46</v>
      </c>
      <c r="O5181" t="b">
        <v>1</v>
      </c>
      <c r="P5181" t="b">
        <v>0</v>
      </c>
      <c r="Q5181" t="s">
        <v>60</v>
      </c>
      <c r="R5181">
        <v>3</v>
      </c>
      <c r="S5181">
        <v>75570</v>
      </c>
      <c r="T5181">
        <v>1840020613</v>
      </c>
      <c r="U5181">
        <v>36.9</v>
      </c>
      <c r="V5181">
        <v>50.4</v>
      </c>
      <c r="W5181">
        <v>49.6</v>
      </c>
      <c r="X5181">
        <v>38.4</v>
      </c>
      <c r="Y5181">
        <v>3.44</v>
      </c>
      <c r="Z5181">
        <v>53065</v>
      </c>
      <c r="AA5181">
        <v>22.3</v>
      </c>
      <c r="AB5181">
        <v>58.4</v>
      </c>
      <c r="AC5181">
        <v>83737</v>
      </c>
      <c r="AD5181">
        <v>702</v>
      </c>
      <c r="AE5181">
        <v>25.2</v>
      </c>
      <c r="AF5181">
        <v>61.6</v>
      </c>
      <c r="AG5181">
        <v>9.4</v>
      </c>
      <c r="AH5181">
        <v>83.8</v>
      </c>
      <c r="AI5181">
        <v>11.8</v>
      </c>
      <c r="AJ5181">
        <v>0.6</v>
      </c>
      <c r="AK5181">
        <v>0.9</v>
      </c>
      <c r="AL5181">
        <v>0</v>
      </c>
      <c r="AM5181">
        <v>0</v>
      </c>
      <c r="AN5181">
        <v>2.9</v>
      </c>
    </row>
    <row r="5182" spans="1:40" hidden="1" x14ac:dyDescent="0.2">
      <c r="A5182" t="s">
        <v>28272</v>
      </c>
      <c r="B5182" t="s">
        <v>252</v>
      </c>
      <c r="C5182" t="str">
        <f>Sheet1[[#This Row],[city]]&amp;Sheet1[[#This Row],[state_id]]</f>
        <v>BluejacketOK</v>
      </c>
      <c r="D5182" t="s">
        <v>253</v>
      </c>
      <c r="E5182">
        <v>40035</v>
      </c>
      <c r="F5182" t="s">
        <v>8569</v>
      </c>
      <c r="G5182">
        <v>40035</v>
      </c>
      <c r="H5182" t="s">
        <v>8569</v>
      </c>
      <c r="I5182">
        <v>36.8003</v>
      </c>
      <c r="J5182">
        <v>-95.073999999999998</v>
      </c>
      <c r="K5182">
        <v>248</v>
      </c>
      <c r="L5182">
        <v>248</v>
      </c>
      <c r="M5182">
        <v>210.4</v>
      </c>
      <c r="N5182" t="s">
        <v>46</v>
      </c>
      <c r="O5182" t="b">
        <v>1</v>
      </c>
      <c r="P5182" t="b">
        <v>0</v>
      </c>
      <c r="Q5182" t="s">
        <v>60</v>
      </c>
      <c r="R5182">
        <v>3</v>
      </c>
      <c r="S5182">
        <v>74333</v>
      </c>
      <c r="T5182">
        <v>1840021598</v>
      </c>
      <c r="U5182">
        <v>44.5</v>
      </c>
      <c r="V5182">
        <v>46.4</v>
      </c>
      <c r="W5182">
        <v>53.6</v>
      </c>
      <c r="X5182">
        <v>40.5</v>
      </c>
      <c r="Y5182">
        <v>2.61</v>
      </c>
      <c r="Z5182">
        <v>34808</v>
      </c>
      <c r="AA5182">
        <v>2.1</v>
      </c>
      <c r="AB5182">
        <v>79.8</v>
      </c>
      <c r="AC5182">
        <v>68021</v>
      </c>
      <c r="AD5182">
        <v>625</v>
      </c>
      <c r="AE5182">
        <v>6</v>
      </c>
      <c r="AF5182">
        <v>48.8</v>
      </c>
      <c r="AG5182">
        <v>2</v>
      </c>
      <c r="AH5182">
        <v>46.4</v>
      </c>
      <c r="AI5182">
        <v>0.8</v>
      </c>
      <c r="AJ5182">
        <v>3.2</v>
      </c>
      <c r="AK5182">
        <v>41.9</v>
      </c>
      <c r="AL5182">
        <v>0</v>
      </c>
      <c r="AM5182">
        <v>0</v>
      </c>
      <c r="AN5182">
        <v>7.7</v>
      </c>
    </row>
    <row r="5183" spans="1:40" hidden="1" x14ac:dyDescent="0.2">
      <c r="A5183" t="s">
        <v>15339</v>
      </c>
      <c r="B5183" t="s">
        <v>68</v>
      </c>
      <c r="C5183" t="str">
        <f>Sheet1[[#This Row],[city]]&amp;Sheet1[[#This Row],[state_id]]</f>
        <v>Forest HeightsTX</v>
      </c>
      <c r="D5183" t="s">
        <v>69</v>
      </c>
      <c r="E5183">
        <v>48361</v>
      </c>
      <c r="F5183" t="s">
        <v>157</v>
      </c>
      <c r="G5183">
        <v>48361</v>
      </c>
      <c r="H5183" t="s">
        <v>157</v>
      </c>
      <c r="I5183">
        <v>30.233899999999998</v>
      </c>
      <c r="J5183">
        <v>-93.760999999999996</v>
      </c>
      <c r="K5183">
        <v>1600</v>
      </c>
      <c r="L5183">
        <v>1600</v>
      </c>
      <c r="M5183">
        <v>223.9</v>
      </c>
      <c r="N5183" t="s">
        <v>46</v>
      </c>
      <c r="O5183" t="b">
        <v>0</v>
      </c>
      <c r="P5183" t="b">
        <v>1</v>
      </c>
      <c r="Q5183" t="s">
        <v>60</v>
      </c>
      <c r="R5183">
        <v>3</v>
      </c>
      <c r="S5183">
        <v>77632</v>
      </c>
      <c r="T5183">
        <v>1840148773</v>
      </c>
      <c r="U5183">
        <v>36.799999999999997</v>
      </c>
      <c r="V5183">
        <v>52</v>
      </c>
      <c r="W5183">
        <v>48</v>
      </c>
      <c r="X5183">
        <v>50.5</v>
      </c>
      <c r="Y5183">
        <v>2.86</v>
      </c>
      <c r="Z5183">
        <v>38036</v>
      </c>
      <c r="AA5183">
        <v>28.7</v>
      </c>
      <c r="AB5183">
        <v>80.900000000000006</v>
      </c>
      <c r="AC5183">
        <v>104683</v>
      </c>
      <c r="AE5183">
        <v>8.8000000000000007</v>
      </c>
      <c r="AF5183">
        <v>61.4</v>
      </c>
      <c r="AG5183">
        <v>5.3</v>
      </c>
      <c r="AH5183">
        <v>96.6</v>
      </c>
      <c r="AI5183">
        <v>0.3</v>
      </c>
      <c r="AJ5183">
        <v>0</v>
      </c>
      <c r="AK5183">
        <v>0</v>
      </c>
      <c r="AL5183">
        <v>0</v>
      </c>
      <c r="AM5183">
        <v>0</v>
      </c>
      <c r="AN5183">
        <v>3.2</v>
      </c>
    </row>
    <row r="5184" spans="1:40" hidden="1" x14ac:dyDescent="0.2">
      <c r="A5184" t="s">
        <v>23300</v>
      </c>
      <c r="B5184" t="s">
        <v>204</v>
      </c>
      <c r="C5184" t="str">
        <f>Sheet1[[#This Row],[city]]&amp;Sheet1[[#This Row],[state_id]]</f>
        <v>HightsvilleNC</v>
      </c>
      <c r="D5184" t="s">
        <v>205</v>
      </c>
      <c r="E5184">
        <v>37129</v>
      </c>
      <c r="F5184" t="s">
        <v>667</v>
      </c>
      <c r="G5184">
        <v>37129</v>
      </c>
      <c r="H5184" t="s">
        <v>667</v>
      </c>
      <c r="I5184">
        <v>34.2667</v>
      </c>
      <c r="J5184">
        <v>-77.934399999999997</v>
      </c>
      <c r="K5184">
        <v>747</v>
      </c>
      <c r="L5184">
        <v>747</v>
      </c>
      <c r="M5184">
        <v>217.9</v>
      </c>
      <c r="N5184" t="s">
        <v>46</v>
      </c>
      <c r="O5184" t="b">
        <v>0</v>
      </c>
      <c r="P5184" t="b">
        <v>1</v>
      </c>
      <c r="Q5184" t="s">
        <v>47</v>
      </c>
      <c r="R5184">
        <v>3</v>
      </c>
      <c r="S5184">
        <v>28401</v>
      </c>
      <c r="T5184">
        <v>1840013627</v>
      </c>
      <c r="U5184">
        <v>39.799999999999997</v>
      </c>
      <c r="V5184">
        <v>84.2</v>
      </c>
      <c r="W5184">
        <v>15.8</v>
      </c>
      <c r="X5184">
        <v>16.8</v>
      </c>
      <c r="Y5184">
        <v>3.47</v>
      </c>
      <c r="Z5184">
        <v>15870</v>
      </c>
      <c r="AA5184">
        <v>0</v>
      </c>
      <c r="AB5184">
        <v>74.900000000000006</v>
      </c>
      <c r="AD5184">
        <v>1169</v>
      </c>
      <c r="AE5184">
        <v>11</v>
      </c>
      <c r="AF5184">
        <v>21.2</v>
      </c>
      <c r="AG5184">
        <v>15.5</v>
      </c>
      <c r="AH5184">
        <v>68.7</v>
      </c>
      <c r="AI5184">
        <v>18.7</v>
      </c>
      <c r="AJ5184">
        <v>0</v>
      </c>
      <c r="AK5184">
        <v>8.6999999999999993</v>
      </c>
      <c r="AL5184">
        <v>0</v>
      </c>
      <c r="AM5184">
        <v>0.5</v>
      </c>
      <c r="AN5184">
        <v>3.3</v>
      </c>
    </row>
    <row r="5185" spans="1:40" hidden="1" x14ac:dyDescent="0.2">
      <c r="A5185" t="s">
        <v>22315</v>
      </c>
      <c r="B5185" t="s">
        <v>99</v>
      </c>
      <c r="C5185" t="str">
        <f>Sheet1[[#This Row],[city]]&amp;Sheet1[[#This Row],[state_id]]</f>
        <v>SalomeAZ</v>
      </c>
      <c r="D5185" t="s">
        <v>100</v>
      </c>
      <c r="E5185">
        <v>4012</v>
      </c>
      <c r="F5185" t="s">
        <v>13936</v>
      </c>
      <c r="G5185">
        <v>4012</v>
      </c>
      <c r="H5185" t="s">
        <v>13936</v>
      </c>
      <c r="I5185">
        <v>33.777799999999999</v>
      </c>
      <c r="J5185">
        <v>-113.60599999999999</v>
      </c>
      <c r="K5185">
        <v>882</v>
      </c>
      <c r="L5185">
        <v>882</v>
      </c>
      <c r="M5185">
        <v>15.2</v>
      </c>
      <c r="N5185" t="s">
        <v>46</v>
      </c>
      <c r="O5185" t="b">
        <v>0</v>
      </c>
      <c r="P5185" t="b">
        <v>1</v>
      </c>
      <c r="Q5185" t="s">
        <v>102</v>
      </c>
      <c r="R5185">
        <v>3</v>
      </c>
      <c r="S5185">
        <v>85348</v>
      </c>
      <c r="T5185">
        <v>1840019269</v>
      </c>
      <c r="U5185">
        <v>74.2</v>
      </c>
      <c r="V5185">
        <v>47.6</v>
      </c>
      <c r="W5185">
        <v>52.4</v>
      </c>
      <c r="X5185">
        <v>81.599999999999994</v>
      </c>
      <c r="Y5185">
        <v>1.91</v>
      </c>
      <c r="Z5185">
        <v>55500</v>
      </c>
      <c r="AA5185">
        <v>9.4</v>
      </c>
      <c r="AB5185">
        <v>86.6</v>
      </c>
      <c r="AE5185">
        <v>2.5</v>
      </c>
      <c r="AF5185">
        <v>9.1999999999999993</v>
      </c>
      <c r="AG5185">
        <v>0</v>
      </c>
      <c r="AH5185">
        <v>10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</row>
    <row r="5186" spans="1:40" hidden="1" x14ac:dyDescent="0.2">
      <c r="A5186" t="s">
        <v>1863</v>
      </c>
      <c r="B5186" t="s">
        <v>148</v>
      </c>
      <c r="C5186" t="str">
        <f>Sheet1[[#This Row],[city]]&amp;Sheet1[[#This Row],[state_id]]</f>
        <v>Mount VernonOR</v>
      </c>
      <c r="D5186" t="s">
        <v>149</v>
      </c>
      <c r="E5186">
        <v>41023</v>
      </c>
      <c r="F5186" t="s">
        <v>3929</v>
      </c>
      <c r="G5186">
        <v>41023</v>
      </c>
      <c r="H5186" t="s">
        <v>3929</v>
      </c>
      <c r="I5186">
        <v>44.416899999999998</v>
      </c>
      <c r="J5186">
        <v>-119.11320000000001</v>
      </c>
      <c r="K5186">
        <v>658</v>
      </c>
      <c r="L5186">
        <v>658</v>
      </c>
      <c r="M5186">
        <v>444.6</v>
      </c>
      <c r="N5186" t="s">
        <v>46</v>
      </c>
      <c r="O5186" t="b">
        <v>1</v>
      </c>
      <c r="P5186" t="b">
        <v>0</v>
      </c>
      <c r="Q5186" t="s">
        <v>52</v>
      </c>
      <c r="R5186">
        <v>3</v>
      </c>
      <c r="S5186">
        <v>97865</v>
      </c>
      <c r="T5186">
        <v>1840019982</v>
      </c>
      <c r="U5186">
        <v>41</v>
      </c>
      <c r="V5186">
        <v>49.7</v>
      </c>
      <c r="W5186">
        <v>50.3</v>
      </c>
      <c r="X5186">
        <v>37.700000000000003</v>
      </c>
      <c r="Y5186">
        <v>3</v>
      </c>
      <c r="Z5186">
        <v>60625</v>
      </c>
      <c r="AA5186">
        <v>26.6</v>
      </c>
      <c r="AB5186">
        <v>71.599999999999994</v>
      </c>
      <c r="AC5186">
        <v>91603</v>
      </c>
      <c r="AD5186">
        <v>592</v>
      </c>
      <c r="AE5186">
        <v>9.6999999999999993</v>
      </c>
      <c r="AF5186">
        <v>71.099999999999994</v>
      </c>
      <c r="AG5186">
        <v>10.5</v>
      </c>
      <c r="AH5186">
        <v>93.3</v>
      </c>
      <c r="AI5186">
        <v>0</v>
      </c>
      <c r="AJ5186">
        <v>0</v>
      </c>
      <c r="AK5186">
        <v>0.8</v>
      </c>
      <c r="AL5186">
        <v>0</v>
      </c>
      <c r="AM5186">
        <v>4.3</v>
      </c>
      <c r="AN5186">
        <v>1.7</v>
      </c>
    </row>
    <row r="5187" spans="1:40" hidden="1" x14ac:dyDescent="0.2">
      <c r="A5187" t="s">
        <v>27701</v>
      </c>
      <c r="B5187" t="s">
        <v>79</v>
      </c>
      <c r="C5187" t="str">
        <f>Sheet1[[#This Row],[city]]&amp;Sheet1[[#This Row],[state_id]]</f>
        <v>Le RaysvillePA</v>
      </c>
      <c r="D5187" t="s">
        <v>80</v>
      </c>
      <c r="E5187">
        <v>42015</v>
      </c>
      <c r="F5187" t="s">
        <v>9241</v>
      </c>
      <c r="G5187">
        <v>42015</v>
      </c>
      <c r="H5187" t="s">
        <v>9241</v>
      </c>
      <c r="I5187">
        <v>41.838099999999997</v>
      </c>
      <c r="J5187">
        <v>-76.177599999999998</v>
      </c>
      <c r="K5187">
        <v>293</v>
      </c>
      <c r="L5187">
        <v>293</v>
      </c>
      <c r="M5187">
        <v>101.5</v>
      </c>
      <c r="N5187" t="s">
        <v>46</v>
      </c>
      <c r="O5187" t="b">
        <v>1</v>
      </c>
      <c r="P5187" t="b">
        <v>0</v>
      </c>
      <c r="Q5187" t="s">
        <v>47</v>
      </c>
      <c r="R5187">
        <v>3</v>
      </c>
      <c r="S5187">
        <v>18829</v>
      </c>
      <c r="T5187">
        <v>1840000513</v>
      </c>
      <c r="U5187">
        <v>55.1</v>
      </c>
      <c r="V5187">
        <v>45.4</v>
      </c>
      <c r="W5187">
        <v>54.6</v>
      </c>
      <c r="X5187">
        <v>70.099999999999994</v>
      </c>
      <c r="Y5187">
        <v>2.7</v>
      </c>
      <c r="Z5187">
        <v>71133</v>
      </c>
      <c r="AA5187">
        <v>22.6</v>
      </c>
      <c r="AB5187">
        <v>84.9</v>
      </c>
      <c r="AC5187">
        <v>153448</v>
      </c>
      <c r="AD5187">
        <v>950</v>
      </c>
      <c r="AE5187">
        <v>10.6</v>
      </c>
      <c r="AF5187">
        <v>65.5</v>
      </c>
      <c r="AG5187">
        <v>3.6</v>
      </c>
      <c r="AH5187">
        <v>91.5</v>
      </c>
      <c r="AI5187">
        <v>0</v>
      </c>
      <c r="AJ5187">
        <v>0</v>
      </c>
      <c r="AK5187">
        <v>0</v>
      </c>
      <c r="AL5187">
        <v>0</v>
      </c>
      <c r="AM5187">
        <v>8.5</v>
      </c>
      <c r="AN5187">
        <v>0</v>
      </c>
    </row>
    <row r="5188" spans="1:40" hidden="1" x14ac:dyDescent="0.2">
      <c r="A5188" t="s">
        <v>22511</v>
      </c>
      <c r="B5188" t="s">
        <v>79</v>
      </c>
      <c r="C5188" t="str">
        <f>Sheet1[[#This Row],[city]]&amp;Sheet1[[#This Row],[state_id]]</f>
        <v>Laurys StationPA</v>
      </c>
      <c r="D5188" t="s">
        <v>80</v>
      </c>
      <c r="E5188">
        <v>42077</v>
      </c>
      <c r="F5188" t="s">
        <v>312</v>
      </c>
      <c r="G5188">
        <v>42077</v>
      </c>
      <c r="H5188" t="s">
        <v>312</v>
      </c>
      <c r="I5188">
        <v>40.723199999999999</v>
      </c>
      <c r="J5188">
        <v>-75.536600000000007</v>
      </c>
      <c r="K5188">
        <v>855</v>
      </c>
      <c r="L5188">
        <v>855</v>
      </c>
      <c r="M5188">
        <v>218.4</v>
      </c>
      <c r="N5188" t="s">
        <v>46</v>
      </c>
      <c r="O5188" t="b">
        <v>0</v>
      </c>
      <c r="P5188" t="b">
        <v>1</v>
      </c>
      <c r="Q5188" t="s">
        <v>47</v>
      </c>
      <c r="R5188">
        <v>3</v>
      </c>
      <c r="S5188">
        <v>18059</v>
      </c>
      <c r="T5188">
        <v>1840035051</v>
      </c>
      <c r="U5188">
        <v>54.1</v>
      </c>
      <c r="V5188">
        <v>52.3</v>
      </c>
      <c r="W5188">
        <v>47.7</v>
      </c>
      <c r="X5188">
        <v>69.2</v>
      </c>
      <c r="Y5188">
        <v>2.59</v>
      </c>
      <c r="Z5188">
        <v>123750</v>
      </c>
      <c r="AA5188">
        <v>56.2</v>
      </c>
      <c r="AB5188">
        <v>91</v>
      </c>
      <c r="AC5188">
        <v>323723</v>
      </c>
      <c r="AE5188">
        <v>41.9</v>
      </c>
      <c r="AF5188">
        <v>66.7</v>
      </c>
      <c r="AG5188">
        <v>0</v>
      </c>
      <c r="AH5188">
        <v>97.9</v>
      </c>
      <c r="AI5188">
        <v>0</v>
      </c>
      <c r="AJ5188">
        <v>1.4</v>
      </c>
      <c r="AK5188">
        <v>0</v>
      </c>
      <c r="AL5188">
        <v>0</v>
      </c>
      <c r="AM5188">
        <v>0</v>
      </c>
      <c r="AN5188">
        <v>0.7</v>
      </c>
    </row>
    <row r="5189" spans="1:40" hidden="1" x14ac:dyDescent="0.2">
      <c r="A5189" t="s">
        <v>5155</v>
      </c>
      <c r="B5189" t="s">
        <v>42</v>
      </c>
      <c r="C5189" t="str">
        <f>Sheet1[[#This Row],[city]]&amp;Sheet1[[#This Row],[state_id]]</f>
        <v>WarrensburgNY</v>
      </c>
      <c r="D5189" t="s">
        <v>41</v>
      </c>
      <c r="E5189">
        <v>36113</v>
      </c>
      <c r="F5189" t="s">
        <v>1043</v>
      </c>
      <c r="G5189">
        <v>36113</v>
      </c>
      <c r="H5189" t="s">
        <v>1043</v>
      </c>
      <c r="I5189">
        <v>43.505400000000002</v>
      </c>
      <c r="J5189">
        <v>-73.794799999999995</v>
      </c>
      <c r="K5189">
        <v>3974</v>
      </c>
      <c r="L5189">
        <v>3974</v>
      </c>
      <c r="M5189">
        <v>24.1</v>
      </c>
      <c r="N5189" t="s">
        <v>46</v>
      </c>
      <c r="O5189" t="b">
        <v>0</v>
      </c>
      <c r="P5189" t="b">
        <v>0</v>
      </c>
      <c r="Q5189" t="s">
        <v>47</v>
      </c>
      <c r="R5189">
        <v>4</v>
      </c>
      <c r="S5189" t="s">
        <v>12906</v>
      </c>
      <c r="T5189">
        <v>1840058575</v>
      </c>
      <c r="U5189">
        <v>42.9</v>
      </c>
      <c r="V5189">
        <v>48.4</v>
      </c>
      <c r="W5189">
        <v>51.6</v>
      </c>
      <c r="X5189">
        <v>46.3</v>
      </c>
      <c r="Y5189">
        <v>2.81</v>
      </c>
      <c r="Z5189">
        <v>58964</v>
      </c>
      <c r="AA5189">
        <v>22.1</v>
      </c>
      <c r="AB5189">
        <v>66.7</v>
      </c>
      <c r="AC5189">
        <v>142817</v>
      </c>
      <c r="AD5189">
        <v>882</v>
      </c>
      <c r="AE5189">
        <v>16.5</v>
      </c>
      <c r="AF5189">
        <v>60</v>
      </c>
      <c r="AG5189">
        <v>3.5</v>
      </c>
      <c r="AH5189">
        <v>93.6</v>
      </c>
      <c r="AI5189">
        <v>0.3</v>
      </c>
      <c r="AJ5189">
        <v>3.3</v>
      </c>
      <c r="AK5189">
        <v>0</v>
      </c>
      <c r="AL5189">
        <v>0</v>
      </c>
      <c r="AM5189">
        <v>0</v>
      </c>
      <c r="AN5189">
        <v>2.8</v>
      </c>
    </row>
    <row r="5190" spans="1:40" hidden="1" x14ac:dyDescent="0.2">
      <c r="A5190" t="s">
        <v>14386</v>
      </c>
      <c r="B5190" t="s">
        <v>204</v>
      </c>
      <c r="C5190" t="str">
        <f>Sheet1[[#This Row],[city]]&amp;Sheet1[[#This Row],[state_id]]</f>
        <v>BayshoreNC</v>
      </c>
      <c r="D5190" t="s">
        <v>205</v>
      </c>
      <c r="E5190">
        <v>37129</v>
      </c>
      <c r="F5190" t="s">
        <v>667</v>
      </c>
      <c r="G5190">
        <v>37129</v>
      </c>
      <c r="H5190" t="s">
        <v>667</v>
      </c>
      <c r="I5190">
        <v>34.289299999999997</v>
      </c>
      <c r="J5190">
        <v>-77.802499999999995</v>
      </c>
      <c r="K5190">
        <v>3076</v>
      </c>
      <c r="L5190">
        <v>3076</v>
      </c>
      <c r="M5190">
        <v>619.1</v>
      </c>
      <c r="N5190" t="s">
        <v>46</v>
      </c>
      <c r="O5190" t="b">
        <v>0</v>
      </c>
      <c r="P5190" t="b">
        <v>1</v>
      </c>
      <c r="Q5190" t="s">
        <v>47</v>
      </c>
      <c r="R5190">
        <v>3</v>
      </c>
      <c r="S5190">
        <v>28411</v>
      </c>
      <c r="T5190">
        <v>1840033015</v>
      </c>
      <c r="U5190">
        <v>40.299999999999997</v>
      </c>
      <c r="V5190">
        <v>54.8</v>
      </c>
      <c r="W5190">
        <v>45.2</v>
      </c>
      <c r="X5190">
        <v>57.6</v>
      </c>
      <c r="Y5190">
        <v>2.89</v>
      </c>
      <c r="Z5190">
        <v>96027</v>
      </c>
      <c r="AA5190">
        <v>48.5</v>
      </c>
      <c r="AB5190">
        <v>75.7</v>
      </c>
      <c r="AC5190">
        <v>419992</v>
      </c>
      <c r="AD5190">
        <v>1119</v>
      </c>
      <c r="AE5190">
        <v>55.4</v>
      </c>
      <c r="AF5190">
        <v>66.2</v>
      </c>
      <c r="AG5190">
        <v>5.7</v>
      </c>
      <c r="AH5190">
        <v>91</v>
      </c>
      <c r="AI5190">
        <v>0</v>
      </c>
      <c r="AJ5190">
        <v>0.4</v>
      </c>
      <c r="AK5190">
        <v>0</v>
      </c>
      <c r="AL5190">
        <v>0</v>
      </c>
      <c r="AM5190">
        <v>0</v>
      </c>
      <c r="AN5190">
        <v>8.6</v>
      </c>
    </row>
    <row r="5191" spans="1:40" hidden="1" x14ac:dyDescent="0.2">
      <c r="A5191" t="s">
        <v>9147</v>
      </c>
      <c r="B5191" t="s">
        <v>224</v>
      </c>
      <c r="C5191" t="str">
        <f>Sheet1[[#This Row],[city]]&amp;Sheet1[[#This Row],[state_id]]</f>
        <v>InterlakenUT</v>
      </c>
      <c r="D5191" t="s">
        <v>225</v>
      </c>
      <c r="E5191">
        <v>49051</v>
      </c>
      <c r="F5191" t="s">
        <v>5847</v>
      </c>
      <c r="G5191">
        <v>49051</v>
      </c>
      <c r="H5191" t="s">
        <v>5847</v>
      </c>
      <c r="I5191">
        <v>40.5413</v>
      </c>
      <c r="J5191">
        <v>-111.47490000000001</v>
      </c>
      <c r="K5191">
        <v>134</v>
      </c>
      <c r="L5191">
        <v>134</v>
      </c>
      <c r="M5191">
        <v>370.4</v>
      </c>
      <c r="N5191" t="s">
        <v>46</v>
      </c>
      <c r="O5191" t="b">
        <v>1</v>
      </c>
      <c r="P5191" t="b">
        <v>0</v>
      </c>
      <c r="Q5191" t="s">
        <v>132</v>
      </c>
      <c r="R5191">
        <v>3</v>
      </c>
      <c r="S5191">
        <v>84049</v>
      </c>
      <c r="T5191">
        <v>1840037255</v>
      </c>
      <c r="U5191">
        <v>61.8</v>
      </c>
      <c r="V5191">
        <v>70.900000000000006</v>
      </c>
      <c r="W5191">
        <v>29.1</v>
      </c>
      <c r="X5191">
        <v>56</v>
      </c>
      <c r="Y5191">
        <v>2.41</v>
      </c>
      <c r="Z5191">
        <v>74643</v>
      </c>
      <c r="AA5191">
        <v>41.5</v>
      </c>
      <c r="AB5191">
        <v>95.1</v>
      </c>
      <c r="AC5191">
        <v>522873</v>
      </c>
      <c r="AE5191">
        <v>40.9</v>
      </c>
      <c r="AF5191">
        <v>58.3</v>
      </c>
      <c r="AG5191">
        <v>0</v>
      </c>
      <c r="AH5191">
        <v>10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</row>
    <row r="5192" spans="1:40" hidden="1" x14ac:dyDescent="0.2">
      <c r="A5192" t="s">
        <v>18305</v>
      </c>
      <c r="B5192" t="s">
        <v>296</v>
      </c>
      <c r="C5192" t="str">
        <f>Sheet1[[#This Row],[city]]&amp;Sheet1[[#This Row],[state_id]]</f>
        <v>HatchNM</v>
      </c>
      <c r="D5192" t="s">
        <v>297</v>
      </c>
      <c r="E5192">
        <v>35013</v>
      </c>
      <c r="F5192" t="s">
        <v>1028</v>
      </c>
      <c r="G5192">
        <v>35013</v>
      </c>
      <c r="H5192" t="s">
        <v>1028</v>
      </c>
      <c r="I5192">
        <v>32.6663</v>
      </c>
      <c r="J5192">
        <v>-107.1644</v>
      </c>
      <c r="K5192">
        <v>1678</v>
      </c>
      <c r="L5192">
        <v>1678</v>
      </c>
      <c r="M5192">
        <v>220.7</v>
      </c>
      <c r="N5192" t="s">
        <v>46</v>
      </c>
      <c r="O5192" t="b">
        <v>1</v>
      </c>
      <c r="P5192" t="b">
        <v>0</v>
      </c>
      <c r="Q5192" t="s">
        <v>132</v>
      </c>
      <c r="R5192">
        <v>3</v>
      </c>
      <c r="S5192">
        <v>87937</v>
      </c>
      <c r="T5192">
        <v>1840023025</v>
      </c>
      <c r="U5192">
        <v>28.1</v>
      </c>
      <c r="V5192">
        <v>47.4</v>
      </c>
      <c r="W5192">
        <v>52.6</v>
      </c>
      <c r="X5192">
        <v>53.4</v>
      </c>
      <c r="Y5192">
        <v>4.18</v>
      </c>
      <c r="Z5192">
        <v>40481</v>
      </c>
      <c r="AA5192">
        <v>18.5</v>
      </c>
      <c r="AB5192">
        <v>84.8</v>
      </c>
      <c r="AC5192">
        <v>115808</v>
      </c>
      <c r="AE5192">
        <v>19.399999999999999</v>
      </c>
      <c r="AF5192">
        <v>63.2</v>
      </c>
      <c r="AG5192">
        <v>19</v>
      </c>
      <c r="AH5192">
        <v>68.599999999999994</v>
      </c>
      <c r="AI5192">
        <v>0</v>
      </c>
      <c r="AJ5192">
        <v>0</v>
      </c>
      <c r="AK5192">
        <v>0.5</v>
      </c>
      <c r="AL5192">
        <v>0</v>
      </c>
      <c r="AM5192">
        <v>20.3</v>
      </c>
      <c r="AN5192">
        <v>10.7</v>
      </c>
    </row>
    <row r="5193" spans="1:40" hidden="1" x14ac:dyDescent="0.2">
      <c r="A5193" t="s">
        <v>8336</v>
      </c>
      <c r="B5193" t="s">
        <v>213</v>
      </c>
      <c r="C5193" t="str">
        <f>Sheet1[[#This Row],[city]]&amp;Sheet1[[#This Row],[state_id]]</f>
        <v>HartlandWI</v>
      </c>
      <c r="D5193" t="s">
        <v>214</v>
      </c>
      <c r="E5193">
        <v>55133</v>
      </c>
      <c r="F5193" t="s">
        <v>1887</v>
      </c>
      <c r="G5193">
        <v>55133</v>
      </c>
      <c r="H5193" t="s">
        <v>1887</v>
      </c>
      <c r="I5193">
        <v>43.102899999999998</v>
      </c>
      <c r="J5193">
        <v>-88.339600000000004</v>
      </c>
      <c r="K5193">
        <v>9457</v>
      </c>
      <c r="L5193">
        <v>9457</v>
      </c>
      <c r="M5193">
        <v>658.9</v>
      </c>
      <c r="N5193" t="s">
        <v>46</v>
      </c>
      <c r="O5193" t="b">
        <v>1</v>
      </c>
      <c r="P5193" t="b">
        <v>0</v>
      </c>
      <c r="Q5193" t="s">
        <v>60</v>
      </c>
      <c r="R5193">
        <v>3</v>
      </c>
      <c r="S5193">
        <v>53029</v>
      </c>
      <c r="T5193">
        <v>1840003009</v>
      </c>
      <c r="U5193">
        <v>41</v>
      </c>
      <c r="V5193">
        <v>48.9</v>
      </c>
      <c r="W5193">
        <v>51.1</v>
      </c>
      <c r="X5193">
        <v>55.7</v>
      </c>
      <c r="Y5193">
        <v>3.03</v>
      </c>
      <c r="Z5193">
        <v>88382</v>
      </c>
      <c r="AA5193">
        <v>46.2</v>
      </c>
      <c r="AB5193">
        <v>64.8</v>
      </c>
      <c r="AC5193">
        <v>297375</v>
      </c>
      <c r="AD5193">
        <v>1049</v>
      </c>
      <c r="AE5193">
        <v>43.1</v>
      </c>
      <c r="AF5193">
        <v>69.099999999999994</v>
      </c>
      <c r="AG5193">
        <v>4.7</v>
      </c>
      <c r="AH5193">
        <v>93.9</v>
      </c>
      <c r="AI5193">
        <v>0.2</v>
      </c>
      <c r="AJ5193">
        <v>2.2999999999999998</v>
      </c>
      <c r="AK5193">
        <v>0.1</v>
      </c>
      <c r="AL5193">
        <v>0</v>
      </c>
      <c r="AM5193">
        <v>0.3</v>
      </c>
      <c r="AN5193">
        <v>3.2</v>
      </c>
    </row>
    <row r="5194" spans="1:40" hidden="1" x14ac:dyDescent="0.2">
      <c r="A5194" t="s">
        <v>21461</v>
      </c>
      <c r="B5194" t="s">
        <v>535</v>
      </c>
      <c r="C5194" t="str">
        <f>Sheet1[[#This Row],[city]]&amp;Sheet1[[#This Row],[state_id]]</f>
        <v>West Cape MayNJ</v>
      </c>
      <c r="D5194" t="s">
        <v>536</v>
      </c>
      <c r="E5194">
        <v>34009</v>
      </c>
      <c r="F5194" t="s">
        <v>4722</v>
      </c>
      <c r="G5194">
        <v>34009</v>
      </c>
      <c r="H5194" t="s">
        <v>4722</v>
      </c>
      <c r="I5194">
        <v>38.942300000000003</v>
      </c>
      <c r="J5194">
        <v>-74.937799999999996</v>
      </c>
      <c r="K5194">
        <v>1017</v>
      </c>
      <c r="L5194">
        <v>1017</v>
      </c>
      <c r="M5194">
        <v>331.7</v>
      </c>
      <c r="N5194" t="s">
        <v>46</v>
      </c>
      <c r="O5194" t="b">
        <v>1</v>
      </c>
      <c r="P5194" t="b">
        <v>0</v>
      </c>
      <c r="Q5194" t="s">
        <v>47</v>
      </c>
      <c r="R5194">
        <v>3</v>
      </c>
      <c r="S5194">
        <v>8204</v>
      </c>
      <c r="T5194">
        <v>1840001600</v>
      </c>
      <c r="U5194">
        <v>58.2</v>
      </c>
      <c r="V5194">
        <v>48.5</v>
      </c>
      <c r="W5194">
        <v>51.5</v>
      </c>
      <c r="X5194">
        <v>67.8</v>
      </c>
      <c r="Y5194">
        <v>2.66</v>
      </c>
      <c r="Z5194">
        <v>81023</v>
      </c>
      <c r="AA5194">
        <v>41.9</v>
      </c>
      <c r="AB5194">
        <v>86.7</v>
      </c>
      <c r="AC5194">
        <v>554827</v>
      </c>
      <c r="AD5194">
        <v>1090</v>
      </c>
      <c r="AE5194">
        <v>45.4</v>
      </c>
      <c r="AF5194">
        <v>54.1</v>
      </c>
      <c r="AG5194">
        <v>3.8</v>
      </c>
      <c r="AH5194">
        <v>76.8</v>
      </c>
      <c r="AI5194">
        <v>4.2</v>
      </c>
      <c r="AJ5194">
        <v>2.7</v>
      </c>
      <c r="AK5194">
        <v>0</v>
      </c>
      <c r="AL5194">
        <v>0</v>
      </c>
      <c r="AM5194">
        <v>6.4</v>
      </c>
      <c r="AN5194">
        <v>9.9</v>
      </c>
    </row>
    <row r="5195" spans="1:40" hidden="1" x14ac:dyDescent="0.2">
      <c r="A5195" t="s">
        <v>6489</v>
      </c>
      <c r="B5195" t="s">
        <v>229</v>
      </c>
      <c r="C5195" t="str">
        <f>Sheet1[[#This Row],[city]]&amp;Sheet1[[#This Row],[state_id]]</f>
        <v>East ClevelandTN</v>
      </c>
      <c r="D5195" t="s">
        <v>230</v>
      </c>
      <c r="E5195">
        <v>47011</v>
      </c>
      <c r="F5195" t="s">
        <v>1870</v>
      </c>
      <c r="G5195">
        <v>47011</v>
      </c>
      <c r="H5195" t="s">
        <v>1870</v>
      </c>
      <c r="I5195">
        <v>35.1524</v>
      </c>
      <c r="J5195">
        <v>-84.854100000000003</v>
      </c>
      <c r="K5195">
        <v>2575</v>
      </c>
      <c r="L5195">
        <v>2575</v>
      </c>
      <c r="M5195">
        <v>789.7</v>
      </c>
      <c r="N5195" t="s">
        <v>46</v>
      </c>
      <c r="O5195" t="b">
        <v>0</v>
      </c>
      <c r="P5195" t="b">
        <v>1</v>
      </c>
      <c r="Q5195" t="s">
        <v>47</v>
      </c>
      <c r="R5195">
        <v>3</v>
      </c>
      <c r="S5195">
        <v>37311</v>
      </c>
      <c r="T5195">
        <v>1840036031</v>
      </c>
      <c r="U5195">
        <v>33.1</v>
      </c>
      <c r="V5195">
        <v>47.2</v>
      </c>
      <c r="W5195">
        <v>52.8</v>
      </c>
      <c r="X5195">
        <v>43.6</v>
      </c>
      <c r="Y5195">
        <v>3.47</v>
      </c>
      <c r="Z5195">
        <v>29257</v>
      </c>
      <c r="AA5195">
        <v>4.5</v>
      </c>
      <c r="AB5195">
        <v>26.9</v>
      </c>
      <c r="AC5195">
        <v>94280</v>
      </c>
      <c r="AD5195">
        <v>796</v>
      </c>
      <c r="AE5195">
        <v>2.2000000000000002</v>
      </c>
      <c r="AF5195">
        <v>51.3</v>
      </c>
      <c r="AG5195">
        <v>27.7</v>
      </c>
      <c r="AH5195">
        <v>86.6</v>
      </c>
      <c r="AI5195">
        <v>4.8</v>
      </c>
      <c r="AJ5195">
        <v>2.2999999999999998</v>
      </c>
      <c r="AK5195">
        <v>0</v>
      </c>
      <c r="AL5195">
        <v>0</v>
      </c>
      <c r="AM5195">
        <v>3.5</v>
      </c>
      <c r="AN5195">
        <v>2.8</v>
      </c>
    </row>
    <row r="5196" spans="1:40" hidden="1" x14ac:dyDescent="0.2">
      <c r="A5196" t="s">
        <v>8080</v>
      </c>
      <c r="B5196" t="s">
        <v>50</v>
      </c>
      <c r="C5196" t="str">
        <f>Sheet1[[#This Row],[city]]&amp;Sheet1[[#This Row],[state_id]]</f>
        <v>East WhittierCA</v>
      </c>
      <c r="D5196" t="s">
        <v>51</v>
      </c>
      <c r="E5196">
        <v>6037</v>
      </c>
      <c r="F5196" t="s">
        <v>49</v>
      </c>
      <c r="G5196">
        <v>6037</v>
      </c>
      <c r="H5196" t="s">
        <v>49</v>
      </c>
      <c r="I5196">
        <v>33.924399999999999</v>
      </c>
      <c r="J5196">
        <v>-117.98869999999999</v>
      </c>
      <c r="K5196">
        <v>9995</v>
      </c>
      <c r="L5196">
        <v>9995</v>
      </c>
      <c r="M5196">
        <v>3606.8</v>
      </c>
      <c r="N5196" t="s">
        <v>46</v>
      </c>
      <c r="O5196" t="b">
        <v>0</v>
      </c>
      <c r="P5196" t="b">
        <v>1</v>
      </c>
      <c r="Q5196" t="s">
        <v>52</v>
      </c>
      <c r="R5196">
        <v>2</v>
      </c>
      <c r="S5196">
        <v>90604</v>
      </c>
      <c r="T5196">
        <v>1840019205</v>
      </c>
      <c r="U5196">
        <v>38.5</v>
      </c>
      <c r="V5196">
        <v>47.9</v>
      </c>
      <c r="W5196">
        <v>52.1</v>
      </c>
      <c r="X5196">
        <v>53.9</v>
      </c>
      <c r="Y5196">
        <v>3.62</v>
      </c>
      <c r="Z5196">
        <v>82612</v>
      </c>
      <c r="AA5196">
        <v>38.200000000000003</v>
      </c>
      <c r="AB5196">
        <v>60.8</v>
      </c>
      <c r="AC5196">
        <v>626134</v>
      </c>
      <c r="AD5196">
        <v>1593</v>
      </c>
      <c r="AE5196">
        <v>28</v>
      </c>
      <c r="AF5196">
        <v>62.2</v>
      </c>
      <c r="AG5196">
        <v>4.0999999999999996</v>
      </c>
      <c r="AH5196">
        <v>53.9</v>
      </c>
      <c r="AI5196">
        <v>1.6</v>
      </c>
      <c r="AJ5196">
        <v>6.7</v>
      </c>
      <c r="AK5196">
        <v>0.7</v>
      </c>
      <c r="AL5196">
        <v>0.1</v>
      </c>
      <c r="AM5196">
        <v>24.5</v>
      </c>
      <c r="AN5196">
        <v>12.4</v>
      </c>
    </row>
    <row r="5197" spans="1:40" hidden="1" x14ac:dyDescent="0.2">
      <c r="A5197" t="s">
        <v>23292</v>
      </c>
      <c r="B5197" t="s">
        <v>213</v>
      </c>
      <c r="C5197" t="str">
        <f>Sheet1[[#This Row],[city]]&amp;Sheet1[[#This Row],[state_id]]</f>
        <v>MontrealWI</v>
      </c>
      <c r="D5197" t="s">
        <v>214</v>
      </c>
      <c r="E5197">
        <v>55051</v>
      </c>
      <c r="F5197" t="s">
        <v>3332</v>
      </c>
      <c r="G5197">
        <v>55051</v>
      </c>
      <c r="H5197" t="s">
        <v>3332</v>
      </c>
      <c r="I5197">
        <v>46.431199999999997</v>
      </c>
      <c r="J5197">
        <v>-90.238200000000006</v>
      </c>
      <c r="K5197">
        <v>749</v>
      </c>
      <c r="L5197">
        <v>749</v>
      </c>
      <c r="M5197">
        <v>121.2</v>
      </c>
      <c r="N5197" t="s">
        <v>46</v>
      </c>
      <c r="O5197" t="b">
        <v>1</v>
      </c>
      <c r="P5197" t="b">
        <v>0</v>
      </c>
      <c r="Q5197" t="s">
        <v>8905</v>
      </c>
      <c r="R5197">
        <v>3</v>
      </c>
      <c r="S5197" t="s">
        <v>23293</v>
      </c>
      <c r="T5197">
        <v>1840001953</v>
      </c>
      <c r="U5197">
        <v>43.1</v>
      </c>
      <c r="V5197">
        <v>52.3</v>
      </c>
      <c r="W5197">
        <v>47.7</v>
      </c>
      <c r="X5197">
        <v>50</v>
      </c>
      <c r="Y5197">
        <v>2.91</v>
      </c>
      <c r="Z5197">
        <v>53500</v>
      </c>
      <c r="AA5197">
        <v>23.4</v>
      </c>
      <c r="AB5197">
        <v>85.8</v>
      </c>
      <c r="AC5197">
        <v>94196</v>
      </c>
      <c r="AD5197">
        <v>742</v>
      </c>
      <c r="AE5197">
        <v>24.5</v>
      </c>
      <c r="AF5197">
        <v>68.3</v>
      </c>
      <c r="AG5197">
        <v>2.4</v>
      </c>
      <c r="AH5197">
        <v>93.7</v>
      </c>
      <c r="AI5197">
        <v>0</v>
      </c>
      <c r="AJ5197">
        <v>0.1</v>
      </c>
      <c r="AK5197">
        <v>3.2</v>
      </c>
      <c r="AL5197">
        <v>0</v>
      </c>
      <c r="AM5197">
        <v>2</v>
      </c>
      <c r="AN5197">
        <v>0.9</v>
      </c>
    </row>
    <row r="5198" spans="1:40" hidden="1" x14ac:dyDescent="0.2">
      <c r="A5198" t="s">
        <v>127</v>
      </c>
      <c r="B5198" t="s">
        <v>50</v>
      </c>
      <c r="C5198" t="str">
        <f>Sheet1[[#This Row],[city]]&amp;Sheet1[[#This Row],[state_id]]</f>
        <v>HillsboroughCA</v>
      </c>
      <c r="D5198" t="s">
        <v>51</v>
      </c>
      <c r="E5198">
        <v>6081</v>
      </c>
      <c r="F5198" t="s">
        <v>1339</v>
      </c>
      <c r="G5198">
        <v>6081</v>
      </c>
      <c r="H5198" t="s">
        <v>1339</v>
      </c>
      <c r="I5198">
        <v>37.557200000000002</v>
      </c>
      <c r="J5198">
        <v>-122.3586</v>
      </c>
      <c r="K5198">
        <v>11390</v>
      </c>
      <c r="L5198">
        <v>11390</v>
      </c>
      <c r="M5198">
        <v>726.8</v>
      </c>
      <c r="N5198" t="s">
        <v>46</v>
      </c>
      <c r="O5198" t="b">
        <v>1</v>
      </c>
      <c r="P5198" t="b">
        <v>0</v>
      </c>
      <c r="Q5198" t="s">
        <v>52</v>
      </c>
      <c r="R5198">
        <v>3</v>
      </c>
      <c r="S5198">
        <v>94010</v>
      </c>
      <c r="T5198">
        <v>1840021554</v>
      </c>
      <c r="U5198">
        <v>46.3</v>
      </c>
      <c r="V5198">
        <v>51.1</v>
      </c>
      <c r="W5198">
        <v>48.9</v>
      </c>
      <c r="X5198">
        <v>70.7</v>
      </c>
      <c r="Y5198">
        <v>3.39</v>
      </c>
      <c r="Z5198">
        <v>250001</v>
      </c>
      <c r="AA5198">
        <v>84.9</v>
      </c>
      <c r="AB5198">
        <v>92.9</v>
      </c>
      <c r="AC5198">
        <v>2000001</v>
      </c>
      <c r="AD5198">
        <v>3501</v>
      </c>
      <c r="AE5198">
        <v>83.1</v>
      </c>
      <c r="AF5198">
        <v>61</v>
      </c>
      <c r="AG5198">
        <v>4.5</v>
      </c>
      <c r="AH5198">
        <v>57.7</v>
      </c>
      <c r="AI5198">
        <v>0.2</v>
      </c>
      <c r="AJ5198">
        <v>31.9</v>
      </c>
      <c r="AK5198">
        <v>0.1</v>
      </c>
      <c r="AL5198">
        <v>0.3</v>
      </c>
      <c r="AM5198">
        <v>0.4</v>
      </c>
      <c r="AN5198">
        <v>9.4</v>
      </c>
    </row>
    <row r="5199" spans="1:40" hidden="1" x14ac:dyDescent="0.2">
      <c r="A5199" t="s">
        <v>5282</v>
      </c>
      <c r="B5199" t="s">
        <v>68</v>
      </c>
      <c r="C5199" t="str">
        <f>Sheet1[[#This Row],[city]]&amp;Sheet1[[#This Row],[state_id]]</f>
        <v>BrownwoodTX</v>
      </c>
      <c r="D5199" t="s">
        <v>69</v>
      </c>
      <c r="E5199">
        <v>48049</v>
      </c>
      <c r="F5199" t="s">
        <v>729</v>
      </c>
      <c r="G5199">
        <v>48049</v>
      </c>
      <c r="H5199" t="s">
        <v>729</v>
      </c>
      <c r="I5199">
        <v>31.712700000000002</v>
      </c>
      <c r="J5199">
        <v>-98.976699999999994</v>
      </c>
      <c r="K5199">
        <v>18865</v>
      </c>
      <c r="L5199">
        <v>18865</v>
      </c>
      <c r="M5199">
        <v>478.7</v>
      </c>
      <c r="N5199" t="s">
        <v>46</v>
      </c>
      <c r="O5199" t="b">
        <v>1</v>
      </c>
      <c r="P5199" t="b">
        <v>0</v>
      </c>
      <c r="Q5199" t="s">
        <v>60</v>
      </c>
      <c r="R5199">
        <v>3</v>
      </c>
      <c r="S5199" t="s">
        <v>5283</v>
      </c>
      <c r="T5199">
        <v>1840019519</v>
      </c>
      <c r="U5199">
        <v>35.4</v>
      </c>
      <c r="V5199">
        <v>49</v>
      </c>
      <c r="W5199">
        <v>51</v>
      </c>
      <c r="X5199">
        <v>45.6</v>
      </c>
      <c r="Y5199">
        <v>3.09</v>
      </c>
      <c r="Z5199">
        <v>42971</v>
      </c>
      <c r="AA5199">
        <v>16.2</v>
      </c>
      <c r="AB5199">
        <v>58.5</v>
      </c>
      <c r="AC5199">
        <v>106707</v>
      </c>
      <c r="AD5199">
        <v>818</v>
      </c>
      <c r="AE5199">
        <v>18.2</v>
      </c>
      <c r="AF5199">
        <v>61.7</v>
      </c>
      <c r="AG5199">
        <v>5.5</v>
      </c>
      <c r="AH5199">
        <v>79.7</v>
      </c>
      <c r="AI5199">
        <v>5.2</v>
      </c>
      <c r="AJ5199">
        <v>0.4</v>
      </c>
      <c r="AK5199">
        <v>0.4</v>
      </c>
      <c r="AL5199">
        <v>0</v>
      </c>
      <c r="AM5199">
        <v>2.4</v>
      </c>
      <c r="AN5199">
        <v>11.9</v>
      </c>
    </row>
    <row r="5200" spans="1:40" hidden="1" x14ac:dyDescent="0.2">
      <c r="A5200" t="s">
        <v>17751</v>
      </c>
      <c r="B5200" t="s">
        <v>535</v>
      </c>
      <c r="C5200" t="str">
        <f>Sheet1[[#This Row],[city]]&amp;Sheet1[[#This Row],[state_id]]</f>
        <v>Upper PohatcongNJ</v>
      </c>
      <c r="D5200" t="s">
        <v>536</v>
      </c>
      <c r="E5200">
        <v>34041</v>
      </c>
      <c r="F5200" t="s">
        <v>1043</v>
      </c>
      <c r="G5200">
        <v>34041</v>
      </c>
      <c r="H5200" t="s">
        <v>1043</v>
      </c>
      <c r="I5200">
        <v>40.677399999999999</v>
      </c>
      <c r="J5200">
        <v>-75.155799999999999</v>
      </c>
      <c r="K5200">
        <v>1821</v>
      </c>
      <c r="L5200">
        <v>1821</v>
      </c>
      <c r="M5200">
        <v>1059.8</v>
      </c>
      <c r="N5200" t="s">
        <v>46</v>
      </c>
      <c r="O5200" t="b">
        <v>1</v>
      </c>
      <c r="P5200" t="b">
        <v>1</v>
      </c>
      <c r="Q5200" t="s">
        <v>47</v>
      </c>
      <c r="R5200">
        <v>3</v>
      </c>
      <c r="S5200">
        <v>8865</v>
      </c>
      <c r="T5200">
        <v>1840039970</v>
      </c>
      <c r="U5200">
        <v>39.200000000000003</v>
      </c>
      <c r="V5200">
        <v>51</v>
      </c>
      <c r="W5200">
        <v>49</v>
      </c>
      <c r="X5200">
        <v>62.1</v>
      </c>
      <c r="Y5200">
        <v>2.76</v>
      </c>
      <c r="Z5200">
        <v>99167</v>
      </c>
      <c r="AA5200">
        <v>49.7</v>
      </c>
      <c r="AB5200">
        <v>85.5</v>
      </c>
      <c r="AC5200">
        <v>187066</v>
      </c>
      <c r="AD5200">
        <v>1326</v>
      </c>
      <c r="AE5200">
        <v>24.4</v>
      </c>
      <c r="AF5200">
        <v>66.8</v>
      </c>
      <c r="AG5200">
        <v>6.6</v>
      </c>
      <c r="AH5200">
        <v>77</v>
      </c>
      <c r="AI5200">
        <v>1.3</v>
      </c>
      <c r="AJ5200">
        <v>1.3</v>
      </c>
      <c r="AK5200">
        <v>0</v>
      </c>
      <c r="AL5200">
        <v>0</v>
      </c>
      <c r="AM5200">
        <v>3.1</v>
      </c>
      <c r="AN5200">
        <v>17.399999999999999</v>
      </c>
    </row>
    <row r="5201" spans="1:40" hidden="1" x14ac:dyDescent="0.2">
      <c r="A5201" t="s">
        <v>23354</v>
      </c>
      <c r="B5201" t="s">
        <v>79</v>
      </c>
      <c r="C5201" t="str">
        <f>Sheet1[[#This Row],[city]]&amp;Sheet1[[#This Row],[state_id]]</f>
        <v>Northeast MadisonPA</v>
      </c>
      <c r="D5201" t="s">
        <v>80</v>
      </c>
      <c r="E5201">
        <v>42099</v>
      </c>
      <c r="F5201" t="s">
        <v>5017</v>
      </c>
      <c r="G5201">
        <v>42099</v>
      </c>
      <c r="H5201" t="s">
        <v>5017</v>
      </c>
      <c r="I5201">
        <v>40.398699999999998</v>
      </c>
      <c r="J5201">
        <v>-77.453900000000004</v>
      </c>
      <c r="K5201">
        <v>738</v>
      </c>
      <c r="L5201">
        <v>738</v>
      </c>
      <c r="M5201">
        <v>11.2</v>
      </c>
      <c r="N5201" t="s">
        <v>46</v>
      </c>
      <c r="O5201" t="b">
        <v>0</v>
      </c>
      <c r="P5201" t="b">
        <v>0</v>
      </c>
      <c r="Q5201" t="s">
        <v>47</v>
      </c>
      <c r="R5201">
        <v>4</v>
      </c>
      <c r="S5201" t="s">
        <v>23355</v>
      </c>
      <c r="T5201">
        <v>1840145056</v>
      </c>
      <c r="U5201">
        <v>37.1</v>
      </c>
      <c r="V5201">
        <v>53.4</v>
      </c>
      <c r="W5201">
        <v>46.6</v>
      </c>
      <c r="X5201">
        <v>70.7</v>
      </c>
      <c r="Y5201">
        <v>3.45</v>
      </c>
      <c r="Z5201">
        <v>68611</v>
      </c>
      <c r="AA5201">
        <v>29.9</v>
      </c>
      <c r="AB5201">
        <v>82.7</v>
      </c>
      <c r="AC5201">
        <v>190071</v>
      </c>
      <c r="AD5201">
        <v>781</v>
      </c>
      <c r="AE5201">
        <v>12.6</v>
      </c>
      <c r="AF5201">
        <v>58.3</v>
      </c>
      <c r="AG5201">
        <v>3.7</v>
      </c>
      <c r="AH5201">
        <v>96.6</v>
      </c>
      <c r="AI5201">
        <v>0</v>
      </c>
      <c r="AJ5201">
        <v>0</v>
      </c>
      <c r="AK5201">
        <v>0.3</v>
      </c>
      <c r="AL5201">
        <v>0</v>
      </c>
      <c r="AM5201">
        <v>0</v>
      </c>
      <c r="AN5201">
        <v>3.1</v>
      </c>
    </row>
    <row r="5202" spans="1:40" hidden="1" x14ac:dyDescent="0.2">
      <c r="A5202" t="s">
        <v>18974</v>
      </c>
      <c r="B5202" t="s">
        <v>258</v>
      </c>
      <c r="C5202" t="str">
        <f>Sheet1[[#This Row],[city]]&amp;Sheet1[[#This Row],[state_id]]</f>
        <v>South WoodstockCT</v>
      </c>
      <c r="D5202" t="s">
        <v>259</v>
      </c>
      <c r="E5202">
        <v>9015</v>
      </c>
      <c r="F5202" t="s">
        <v>4387</v>
      </c>
      <c r="G5202">
        <v>9015</v>
      </c>
      <c r="H5202" t="s">
        <v>4387</v>
      </c>
      <c r="I5202">
        <v>41.931199999999997</v>
      </c>
      <c r="J5202">
        <v>-71.955500000000001</v>
      </c>
      <c r="K5202">
        <v>1508</v>
      </c>
      <c r="L5202">
        <v>1508</v>
      </c>
      <c r="M5202">
        <v>81.900000000000006</v>
      </c>
      <c r="N5202" t="s">
        <v>46</v>
      </c>
      <c r="O5202" t="b">
        <v>0</v>
      </c>
      <c r="P5202" t="b">
        <v>1</v>
      </c>
      <c r="Q5202" t="s">
        <v>47</v>
      </c>
      <c r="R5202">
        <v>3</v>
      </c>
      <c r="S5202" t="s">
        <v>18975</v>
      </c>
      <c r="T5202">
        <v>1840003282</v>
      </c>
      <c r="U5202">
        <v>31.9</v>
      </c>
      <c r="V5202">
        <v>50.5</v>
      </c>
      <c r="W5202">
        <v>49.5</v>
      </c>
      <c r="X5202">
        <v>35.799999999999997</v>
      </c>
      <c r="Y5202">
        <v>3.3</v>
      </c>
      <c r="Z5202">
        <v>90068</v>
      </c>
      <c r="AA5202">
        <v>37</v>
      </c>
      <c r="AB5202">
        <v>56.5</v>
      </c>
      <c r="AC5202">
        <v>196764</v>
      </c>
      <c r="AD5202">
        <v>1079</v>
      </c>
      <c r="AE5202">
        <v>38.5</v>
      </c>
      <c r="AF5202">
        <v>87.7</v>
      </c>
      <c r="AG5202">
        <v>4.2</v>
      </c>
      <c r="AH5202">
        <v>92.6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7.4</v>
      </c>
    </row>
    <row r="5203" spans="1:40" hidden="1" x14ac:dyDescent="0.2">
      <c r="A5203" t="s">
        <v>15324</v>
      </c>
      <c r="B5203" t="s">
        <v>94</v>
      </c>
      <c r="C5203" t="str">
        <f>Sheet1[[#This Row],[city]]&amp;Sheet1[[#This Row],[state_id]]</f>
        <v>PocassetMA</v>
      </c>
      <c r="D5203" t="s">
        <v>95</v>
      </c>
      <c r="E5203">
        <v>25001</v>
      </c>
      <c r="F5203" t="s">
        <v>2570</v>
      </c>
      <c r="G5203">
        <v>25001</v>
      </c>
      <c r="H5203" t="s">
        <v>2570</v>
      </c>
      <c r="I5203">
        <v>41.6877</v>
      </c>
      <c r="J5203">
        <v>-70.619500000000002</v>
      </c>
      <c r="K5203">
        <v>2660</v>
      </c>
      <c r="L5203">
        <v>2660</v>
      </c>
      <c r="M5203">
        <v>271.10000000000002</v>
      </c>
      <c r="N5203" t="s">
        <v>46</v>
      </c>
      <c r="O5203" t="b">
        <v>0</v>
      </c>
      <c r="P5203" t="b">
        <v>1</v>
      </c>
      <c r="Q5203" t="s">
        <v>47</v>
      </c>
      <c r="R5203">
        <v>3</v>
      </c>
      <c r="S5203">
        <v>2559</v>
      </c>
      <c r="T5203">
        <v>1840004761</v>
      </c>
      <c r="U5203">
        <v>60.6</v>
      </c>
      <c r="V5203">
        <v>51.9</v>
      </c>
      <c r="W5203">
        <v>48.1</v>
      </c>
      <c r="X5203">
        <v>46.7</v>
      </c>
      <c r="Y5203">
        <v>2.65</v>
      </c>
      <c r="Z5203">
        <v>67847</v>
      </c>
      <c r="AA5203">
        <v>31.9</v>
      </c>
      <c r="AB5203">
        <v>71.7</v>
      </c>
      <c r="AC5203">
        <v>439273</v>
      </c>
      <c r="AD5203">
        <v>1150</v>
      </c>
      <c r="AE5203">
        <v>43.7</v>
      </c>
      <c r="AF5203">
        <v>52.5</v>
      </c>
      <c r="AG5203">
        <v>1.8</v>
      </c>
      <c r="AH5203">
        <v>99.1</v>
      </c>
      <c r="AI5203">
        <v>0.5</v>
      </c>
      <c r="AJ5203">
        <v>0.5</v>
      </c>
      <c r="AK5203">
        <v>0</v>
      </c>
      <c r="AL5203">
        <v>0</v>
      </c>
      <c r="AM5203">
        <v>0</v>
      </c>
      <c r="AN5203">
        <v>0</v>
      </c>
    </row>
    <row r="5204" spans="1:40" hidden="1" x14ac:dyDescent="0.2">
      <c r="A5204" t="s">
        <v>343</v>
      </c>
      <c r="B5204" t="s">
        <v>94</v>
      </c>
      <c r="C5204" t="str">
        <f>Sheet1[[#This Row],[city]]&amp;Sheet1[[#This Row],[state_id]]</f>
        <v>HampdenMA</v>
      </c>
      <c r="D5204" t="s">
        <v>95</v>
      </c>
      <c r="E5204">
        <v>25013</v>
      </c>
      <c r="F5204" t="s">
        <v>343</v>
      </c>
      <c r="G5204">
        <v>25013</v>
      </c>
      <c r="H5204" t="s">
        <v>343</v>
      </c>
      <c r="I5204">
        <v>42.063800000000001</v>
      </c>
      <c r="J5204">
        <v>-72.415700000000001</v>
      </c>
      <c r="K5204">
        <v>4991</v>
      </c>
      <c r="L5204">
        <v>4991</v>
      </c>
      <c r="M5204">
        <v>101.9</v>
      </c>
      <c r="N5204" t="s">
        <v>46</v>
      </c>
      <c r="O5204" t="b">
        <v>0</v>
      </c>
      <c r="P5204" t="b">
        <v>0</v>
      </c>
      <c r="Q5204" t="s">
        <v>47</v>
      </c>
      <c r="R5204">
        <v>4</v>
      </c>
      <c r="S5204">
        <v>1036</v>
      </c>
      <c r="T5204">
        <v>1840053446</v>
      </c>
      <c r="U5204">
        <v>56.5</v>
      </c>
      <c r="V5204">
        <v>51.2</v>
      </c>
      <c r="W5204">
        <v>48.8</v>
      </c>
      <c r="X5204">
        <v>62</v>
      </c>
      <c r="Y5204">
        <v>2.73</v>
      </c>
      <c r="Z5204">
        <v>99400</v>
      </c>
      <c r="AA5204">
        <v>49.4</v>
      </c>
      <c r="AB5204">
        <v>94.5</v>
      </c>
      <c r="AC5204">
        <v>290011</v>
      </c>
      <c r="AD5204">
        <v>2045</v>
      </c>
      <c r="AE5204">
        <v>35.9</v>
      </c>
      <c r="AF5204">
        <v>62.3</v>
      </c>
      <c r="AG5204">
        <v>7.6</v>
      </c>
      <c r="AH5204">
        <v>91.7</v>
      </c>
      <c r="AI5204">
        <v>0.1</v>
      </c>
      <c r="AJ5204">
        <v>0.3</v>
      </c>
      <c r="AK5204">
        <v>0.5</v>
      </c>
      <c r="AL5204">
        <v>0</v>
      </c>
      <c r="AM5204">
        <v>4.4000000000000004</v>
      </c>
      <c r="AN5204">
        <v>3</v>
      </c>
    </row>
    <row r="5205" spans="1:40" hidden="1" x14ac:dyDescent="0.2">
      <c r="A5205" t="s">
        <v>1778</v>
      </c>
      <c r="B5205" t="s">
        <v>105</v>
      </c>
      <c r="C5205" t="str">
        <f>Sheet1[[#This Row],[city]]&amp;Sheet1[[#This Row],[state_id]]</f>
        <v>Rochester HillsMI</v>
      </c>
      <c r="D5205" t="s">
        <v>106</v>
      </c>
      <c r="E5205">
        <v>26125</v>
      </c>
      <c r="F5205" t="s">
        <v>422</v>
      </c>
      <c r="G5205">
        <v>26125</v>
      </c>
      <c r="H5205" t="s">
        <v>422</v>
      </c>
      <c r="I5205">
        <v>42.664499999999997</v>
      </c>
      <c r="J5205">
        <v>-83.156300000000002</v>
      </c>
      <c r="K5205">
        <v>75990</v>
      </c>
      <c r="L5205">
        <v>75990</v>
      </c>
      <c r="M5205">
        <v>875</v>
      </c>
      <c r="N5205" t="s">
        <v>46</v>
      </c>
      <c r="O5205" t="b">
        <v>1</v>
      </c>
      <c r="P5205" t="b">
        <v>0</v>
      </c>
      <c r="Q5205" t="s">
        <v>108</v>
      </c>
      <c r="R5205">
        <v>3</v>
      </c>
      <c r="S5205" t="s">
        <v>1779</v>
      </c>
      <c r="T5205">
        <v>1840002429</v>
      </c>
      <c r="U5205">
        <v>40.799999999999997</v>
      </c>
      <c r="V5205">
        <v>49.1</v>
      </c>
      <c r="W5205">
        <v>50.9</v>
      </c>
      <c r="X5205">
        <v>58.8</v>
      </c>
      <c r="Y5205">
        <v>3.08</v>
      </c>
      <c r="Z5205">
        <v>106398</v>
      </c>
      <c r="AA5205">
        <v>53.9</v>
      </c>
      <c r="AB5205">
        <v>77.8</v>
      </c>
      <c r="AC5205">
        <v>311332</v>
      </c>
      <c r="AD5205">
        <v>1402</v>
      </c>
      <c r="AE5205">
        <v>60</v>
      </c>
      <c r="AF5205">
        <v>63.9</v>
      </c>
      <c r="AG5205">
        <v>3.7</v>
      </c>
      <c r="AH5205">
        <v>78.599999999999994</v>
      </c>
      <c r="AI5205">
        <v>3.2</v>
      </c>
      <c r="AJ5205">
        <v>12.8</v>
      </c>
      <c r="AK5205">
        <v>0.1</v>
      </c>
      <c r="AL5205">
        <v>0</v>
      </c>
      <c r="AM5205">
        <v>1.1000000000000001</v>
      </c>
      <c r="AN5205">
        <v>4.0999999999999996</v>
      </c>
    </row>
    <row r="5206" spans="1:40" hidden="1" x14ac:dyDescent="0.2">
      <c r="A5206" t="s">
        <v>7412</v>
      </c>
      <c r="B5206" t="s">
        <v>224</v>
      </c>
      <c r="C5206" t="str">
        <f>Sheet1[[#This Row],[city]]&amp;Sheet1[[#This Row],[state_id]]</f>
        <v>ClawsonUT</v>
      </c>
      <c r="D5206" t="s">
        <v>225</v>
      </c>
      <c r="E5206">
        <v>49015</v>
      </c>
      <c r="F5206" t="s">
        <v>17250</v>
      </c>
      <c r="G5206">
        <v>49015</v>
      </c>
      <c r="H5206" t="s">
        <v>17250</v>
      </c>
      <c r="I5206">
        <v>39.139099999999999</v>
      </c>
      <c r="J5206">
        <v>-111.0934</v>
      </c>
      <c r="K5206">
        <v>55</v>
      </c>
      <c r="L5206">
        <v>55</v>
      </c>
      <c r="M5206">
        <v>38.5</v>
      </c>
      <c r="N5206" t="s">
        <v>46</v>
      </c>
      <c r="O5206" t="b">
        <v>1</v>
      </c>
      <c r="P5206" t="b">
        <v>0</v>
      </c>
      <c r="Q5206" t="s">
        <v>132</v>
      </c>
      <c r="R5206">
        <v>3</v>
      </c>
      <c r="S5206">
        <v>84516</v>
      </c>
      <c r="T5206">
        <v>1840022447</v>
      </c>
      <c r="U5206">
        <v>67.900000000000006</v>
      </c>
      <c r="V5206">
        <v>43.6</v>
      </c>
      <c r="W5206">
        <v>56.4</v>
      </c>
      <c r="X5206">
        <v>67.3</v>
      </c>
      <c r="Y5206">
        <v>1.95</v>
      </c>
      <c r="Z5206">
        <v>39375</v>
      </c>
      <c r="AA5206">
        <v>0</v>
      </c>
      <c r="AB5206">
        <v>85.7</v>
      </c>
      <c r="AC5206">
        <v>168100</v>
      </c>
      <c r="AE5206">
        <v>12.7</v>
      </c>
      <c r="AF5206">
        <v>34.5</v>
      </c>
      <c r="AG5206">
        <v>0</v>
      </c>
      <c r="AH5206">
        <v>10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</row>
    <row r="5207" spans="1:40" hidden="1" x14ac:dyDescent="0.2">
      <c r="A5207" t="s">
        <v>17276</v>
      </c>
      <c r="B5207" t="s">
        <v>55</v>
      </c>
      <c r="C5207" t="str">
        <f>Sheet1[[#This Row],[city]]&amp;Sheet1[[#This Row],[state_id]]</f>
        <v>PrincevilleIL</v>
      </c>
      <c r="D5207" t="s">
        <v>56</v>
      </c>
      <c r="E5207">
        <v>17143</v>
      </c>
      <c r="F5207" t="s">
        <v>652</v>
      </c>
      <c r="G5207">
        <v>17143</v>
      </c>
      <c r="H5207" t="s">
        <v>652</v>
      </c>
      <c r="I5207">
        <v>40.934800000000003</v>
      </c>
      <c r="J5207">
        <v>-89.7547</v>
      </c>
      <c r="K5207">
        <v>1864</v>
      </c>
      <c r="L5207">
        <v>1864</v>
      </c>
      <c r="M5207">
        <v>383.7</v>
      </c>
      <c r="N5207" t="s">
        <v>46</v>
      </c>
      <c r="O5207" t="b">
        <v>1</v>
      </c>
      <c r="P5207" t="b">
        <v>0</v>
      </c>
      <c r="Q5207" t="s">
        <v>60</v>
      </c>
      <c r="R5207">
        <v>3</v>
      </c>
      <c r="S5207">
        <v>61559</v>
      </c>
      <c r="T5207">
        <v>1840011926</v>
      </c>
      <c r="U5207">
        <v>36.799999999999997</v>
      </c>
      <c r="V5207">
        <v>48.7</v>
      </c>
      <c r="W5207">
        <v>51.3</v>
      </c>
      <c r="X5207">
        <v>50.4</v>
      </c>
      <c r="Y5207">
        <v>3.09</v>
      </c>
      <c r="Z5207">
        <v>64219</v>
      </c>
      <c r="AA5207">
        <v>26.2</v>
      </c>
      <c r="AB5207">
        <v>76.3</v>
      </c>
      <c r="AC5207">
        <v>129674</v>
      </c>
      <c r="AD5207">
        <v>772</v>
      </c>
      <c r="AE5207">
        <v>23.4</v>
      </c>
      <c r="AF5207">
        <v>61.8</v>
      </c>
      <c r="AG5207">
        <v>2.6</v>
      </c>
      <c r="AH5207">
        <v>89.9</v>
      </c>
      <c r="AI5207">
        <v>0.3</v>
      </c>
      <c r="AJ5207">
        <v>0</v>
      </c>
      <c r="AK5207">
        <v>0.1</v>
      </c>
      <c r="AL5207">
        <v>0</v>
      </c>
      <c r="AM5207">
        <v>4.3</v>
      </c>
      <c r="AN5207">
        <v>5.4</v>
      </c>
    </row>
    <row r="5208" spans="1:40" hidden="1" x14ac:dyDescent="0.2">
      <c r="A5208" t="s">
        <v>31131</v>
      </c>
      <c r="B5208" t="s">
        <v>119</v>
      </c>
      <c r="C5208" t="str">
        <f>Sheet1[[#This Row],[city]]&amp;Sheet1[[#This Row],[state_id]]</f>
        <v>LeonidasMN</v>
      </c>
      <c r="D5208" t="s">
        <v>120</v>
      </c>
      <c r="E5208">
        <v>27137</v>
      </c>
      <c r="F5208" t="s">
        <v>143</v>
      </c>
      <c r="G5208">
        <v>27137</v>
      </c>
      <c r="H5208" t="s">
        <v>143</v>
      </c>
      <c r="I5208">
        <v>47.468000000000004</v>
      </c>
      <c r="J5208">
        <v>-92.568100000000001</v>
      </c>
      <c r="K5208">
        <v>43</v>
      </c>
      <c r="L5208">
        <v>43</v>
      </c>
      <c r="M5208">
        <v>10.8</v>
      </c>
      <c r="N5208" t="s">
        <v>46</v>
      </c>
      <c r="O5208" t="b">
        <v>1</v>
      </c>
      <c r="P5208" t="b">
        <v>0</v>
      </c>
      <c r="Q5208" t="s">
        <v>60</v>
      </c>
      <c r="R5208">
        <v>3</v>
      </c>
      <c r="S5208">
        <v>55734</v>
      </c>
      <c r="T5208">
        <v>1840007695</v>
      </c>
      <c r="U5208">
        <v>54.3</v>
      </c>
      <c r="V5208">
        <v>53.5</v>
      </c>
      <c r="W5208">
        <v>46.5</v>
      </c>
      <c r="X5208">
        <v>63.6</v>
      </c>
      <c r="Y5208">
        <v>3.1</v>
      </c>
      <c r="Z5208">
        <v>25833</v>
      </c>
      <c r="AA5208">
        <v>13.6</v>
      </c>
      <c r="AB5208">
        <v>100</v>
      </c>
      <c r="AC5208">
        <v>78295</v>
      </c>
      <c r="AE5208">
        <v>3</v>
      </c>
      <c r="AF5208">
        <v>45.5</v>
      </c>
      <c r="AG5208">
        <v>0</v>
      </c>
      <c r="AH5208">
        <v>10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</row>
    <row r="5209" spans="1:40" hidden="1" x14ac:dyDescent="0.2">
      <c r="A5209" t="s">
        <v>9898</v>
      </c>
      <c r="B5209" t="s">
        <v>68</v>
      </c>
      <c r="C5209" t="str">
        <f>Sheet1[[#This Row],[city]]&amp;Sheet1[[#This Row],[state_id]]</f>
        <v>MexiaTX</v>
      </c>
      <c r="D5209" t="s">
        <v>69</v>
      </c>
      <c r="E5209">
        <v>48293</v>
      </c>
      <c r="F5209" t="s">
        <v>4256</v>
      </c>
      <c r="G5209">
        <v>48293</v>
      </c>
      <c r="H5209" t="s">
        <v>4256</v>
      </c>
      <c r="I5209">
        <v>31.680900000000001</v>
      </c>
      <c r="J5209">
        <v>-96.4833</v>
      </c>
      <c r="K5209">
        <v>6946</v>
      </c>
      <c r="L5209">
        <v>6946</v>
      </c>
      <c r="M5209">
        <v>392.6</v>
      </c>
      <c r="N5209" t="s">
        <v>46</v>
      </c>
      <c r="O5209" t="b">
        <v>1</v>
      </c>
      <c r="P5209" t="b">
        <v>0</v>
      </c>
      <c r="Q5209" t="s">
        <v>60</v>
      </c>
      <c r="R5209">
        <v>3</v>
      </c>
      <c r="S5209">
        <v>76667</v>
      </c>
      <c r="T5209">
        <v>1840020822</v>
      </c>
      <c r="U5209">
        <v>36.9</v>
      </c>
      <c r="V5209">
        <v>49.3</v>
      </c>
      <c r="W5209">
        <v>50.7</v>
      </c>
      <c r="X5209">
        <v>33.5</v>
      </c>
      <c r="Y5209">
        <v>3.55</v>
      </c>
      <c r="Z5209">
        <v>34541</v>
      </c>
      <c r="AA5209">
        <v>10.6</v>
      </c>
      <c r="AB5209">
        <v>62.4</v>
      </c>
      <c r="AC5209">
        <v>76826</v>
      </c>
      <c r="AD5209">
        <v>688</v>
      </c>
      <c r="AE5209">
        <v>9.5</v>
      </c>
      <c r="AF5209">
        <v>51.2</v>
      </c>
      <c r="AG5209">
        <v>4.7</v>
      </c>
      <c r="AH5209">
        <v>48.6</v>
      </c>
      <c r="AI5209">
        <v>31.4</v>
      </c>
      <c r="AJ5209">
        <v>0.4</v>
      </c>
      <c r="AK5209">
        <v>1.3</v>
      </c>
      <c r="AL5209">
        <v>0.5</v>
      </c>
      <c r="AM5209">
        <v>3.1</v>
      </c>
      <c r="AN5209">
        <v>14.7</v>
      </c>
    </row>
    <row r="5210" spans="1:40" hidden="1" x14ac:dyDescent="0.2">
      <c r="A5210" t="s">
        <v>17089</v>
      </c>
      <c r="B5210" t="s">
        <v>213</v>
      </c>
      <c r="C5210" t="str">
        <f>Sheet1[[#This Row],[city]]&amp;Sheet1[[#This Row],[state_id]]</f>
        <v>PardeevilleWI</v>
      </c>
      <c r="D5210" t="s">
        <v>214</v>
      </c>
      <c r="E5210">
        <v>55021</v>
      </c>
      <c r="F5210" t="s">
        <v>332</v>
      </c>
      <c r="G5210">
        <v>55021</v>
      </c>
      <c r="H5210" t="s">
        <v>332</v>
      </c>
      <c r="I5210">
        <v>43.535800000000002</v>
      </c>
      <c r="J5210">
        <v>-89.301000000000002</v>
      </c>
      <c r="K5210">
        <v>2029</v>
      </c>
      <c r="L5210">
        <v>2029</v>
      </c>
      <c r="M5210">
        <v>410.9</v>
      </c>
      <c r="N5210" t="s">
        <v>46</v>
      </c>
      <c r="O5210" t="b">
        <v>1</v>
      </c>
      <c r="P5210" t="b">
        <v>0</v>
      </c>
      <c r="Q5210" t="s">
        <v>60</v>
      </c>
      <c r="R5210">
        <v>3</v>
      </c>
      <c r="S5210">
        <v>53954</v>
      </c>
      <c r="T5210">
        <v>1840002711</v>
      </c>
      <c r="U5210">
        <v>39.1</v>
      </c>
      <c r="V5210">
        <v>52.8</v>
      </c>
      <c r="W5210">
        <v>47.2</v>
      </c>
      <c r="X5210">
        <v>53</v>
      </c>
      <c r="Y5210">
        <v>3.04</v>
      </c>
      <c r="Z5210">
        <v>64524</v>
      </c>
      <c r="AA5210">
        <v>30.5</v>
      </c>
      <c r="AB5210">
        <v>66.099999999999994</v>
      </c>
      <c r="AC5210">
        <v>156742</v>
      </c>
      <c r="AD5210">
        <v>831</v>
      </c>
      <c r="AE5210">
        <v>15.9</v>
      </c>
      <c r="AF5210">
        <v>71.3</v>
      </c>
      <c r="AG5210">
        <v>1.4</v>
      </c>
      <c r="AH5210">
        <v>96.5</v>
      </c>
      <c r="AI5210">
        <v>0.9</v>
      </c>
      <c r="AJ5210">
        <v>1</v>
      </c>
      <c r="AK5210">
        <v>0</v>
      </c>
      <c r="AL5210">
        <v>0</v>
      </c>
      <c r="AM5210">
        <v>0</v>
      </c>
      <c r="AN5210">
        <v>1.6</v>
      </c>
    </row>
    <row r="5211" spans="1:40" hidden="1" x14ac:dyDescent="0.2">
      <c r="A5211" t="s">
        <v>11143</v>
      </c>
      <c r="B5211" t="s">
        <v>377</v>
      </c>
      <c r="C5211" t="str">
        <f>Sheet1[[#This Row],[city]]&amp;Sheet1[[#This Row],[state_id]]</f>
        <v>TorontoIA</v>
      </c>
      <c r="D5211" t="s">
        <v>378</v>
      </c>
      <c r="E5211">
        <v>19045</v>
      </c>
      <c r="F5211" t="s">
        <v>2961</v>
      </c>
      <c r="G5211">
        <v>19045</v>
      </c>
      <c r="H5211" t="s">
        <v>2961</v>
      </c>
      <c r="I5211">
        <v>41.902999999999999</v>
      </c>
      <c r="J5211">
        <v>-90.862899999999996</v>
      </c>
      <c r="K5211">
        <v>85</v>
      </c>
      <c r="L5211">
        <v>85</v>
      </c>
      <c r="M5211">
        <v>181.1</v>
      </c>
      <c r="N5211" t="s">
        <v>46</v>
      </c>
      <c r="O5211" t="b">
        <v>1</v>
      </c>
      <c r="P5211" t="b">
        <v>0</v>
      </c>
      <c r="Q5211" t="s">
        <v>60</v>
      </c>
      <c r="R5211">
        <v>3</v>
      </c>
      <c r="S5211">
        <v>52777</v>
      </c>
      <c r="T5211">
        <v>1840010160</v>
      </c>
      <c r="U5211">
        <v>61.8</v>
      </c>
      <c r="V5211">
        <v>54.1</v>
      </c>
      <c r="W5211">
        <v>45.9</v>
      </c>
      <c r="X5211">
        <v>40</v>
      </c>
      <c r="Y5211">
        <v>2.2999999999999998</v>
      </c>
      <c r="Z5211">
        <v>38500</v>
      </c>
      <c r="AA5211">
        <v>11.9</v>
      </c>
      <c r="AB5211">
        <v>81</v>
      </c>
      <c r="AD5211">
        <v>640</v>
      </c>
      <c r="AE5211">
        <v>1.3</v>
      </c>
      <c r="AF5211">
        <v>44.7</v>
      </c>
      <c r="AG5211">
        <v>13.2</v>
      </c>
      <c r="AH5211">
        <v>10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</row>
    <row r="5212" spans="1:40" hidden="1" x14ac:dyDescent="0.2">
      <c r="A5212" t="s">
        <v>4934</v>
      </c>
      <c r="B5212" t="s">
        <v>209</v>
      </c>
      <c r="C5212" t="str">
        <f>Sheet1[[#This Row],[city]]&amp;Sheet1[[#This Row],[state_id]]</f>
        <v>LincolniaVA</v>
      </c>
      <c r="D5212" t="s">
        <v>210</v>
      </c>
      <c r="E5212">
        <v>51059</v>
      </c>
      <c r="F5212" t="s">
        <v>1861</v>
      </c>
      <c r="G5212">
        <v>51059</v>
      </c>
      <c r="H5212" t="s">
        <v>1861</v>
      </c>
      <c r="I5212">
        <v>38.815800000000003</v>
      </c>
      <c r="J5212">
        <v>-77.154300000000006</v>
      </c>
      <c r="K5212">
        <v>20704</v>
      </c>
      <c r="L5212">
        <v>20704</v>
      </c>
      <c r="M5212">
        <v>1839.3</v>
      </c>
      <c r="N5212" t="s">
        <v>46</v>
      </c>
      <c r="O5212" t="b">
        <v>0</v>
      </c>
      <c r="P5212" t="b">
        <v>1</v>
      </c>
      <c r="Q5212" t="s">
        <v>47</v>
      </c>
      <c r="R5212">
        <v>3</v>
      </c>
      <c r="S5212">
        <v>22312</v>
      </c>
      <c r="T5212">
        <v>1840006034</v>
      </c>
      <c r="U5212">
        <v>38.299999999999997</v>
      </c>
      <c r="V5212">
        <v>52.1</v>
      </c>
      <c r="W5212">
        <v>47.9</v>
      </c>
      <c r="X5212">
        <v>48.6</v>
      </c>
      <c r="Y5212">
        <v>3.28</v>
      </c>
      <c r="Z5212">
        <v>107508</v>
      </c>
      <c r="AA5212">
        <v>53.8</v>
      </c>
      <c r="AB5212">
        <v>55.1</v>
      </c>
      <c r="AC5212">
        <v>517626</v>
      </c>
      <c r="AD5212">
        <v>1954</v>
      </c>
      <c r="AE5212">
        <v>50.1</v>
      </c>
      <c r="AF5212">
        <v>76.099999999999994</v>
      </c>
      <c r="AG5212">
        <v>3.9</v>
      </c>
      <c r="AH5212">
        <v>43.5</v>
      </c>
      <c r="AI5212">
        <v>23.6</v>
      </c>
      <c r="AJ5212">
        <v>14.8</v>
      </c>
      <c r="AK5212">
        <v>0.2</v>
      </c>
      <c r="AL5212">
        <v>0</v>
      </c>
      <c r="AM5212">
        <v>6.9</v>
      </c>
      <c r="AN5212">
        <v>11</v>
      </c>
    </row>
    <row r="5213" spans="1:40" hidden="1" x14ac:dyDescent="0.2">
      <c r="A5213" t="s">
        <v>29515</v>
      </c>
      <c r="B5213" t="s">
        <v>79</v>
      </c>
      <c r="C5213" t="str">
        <f>Sheet1[[#This Row],[city]]&amp;Sheet1[[#This Row],[state_id]]</f>
        <v>Potlicker FlatsPA</v>
      </c>
      <c r="D5213" t="s">
        <v>80</v>
      </c>
      <c r="E5213">
        <v>42087</v>
      </c>
      <c r="F5213" t="s">
        <v>8852</v>
      </c>
      <c r="G5213">
        <v>42087</v>
      </c>
      <c r="H5213" t="s">
        <v>8852</v>
      </c>
      <c r="I5213">
        <v>40.726900000000001</v>
      </c>
      <c r="J5213">
        <v>-77.607699999999994</v>
      </c>
      <c r="K5213">
        <v>161</v>
      </c>
      <c r="L5213">
        <v>161</v>
      </c>
      <c r="M5213">
        <v>87.3</v>
      </c>
      <c r="N5213" t="s">
        <v>46</v>
      </c>
      <c r="O5213" t="b">
        <v>1</v>
      </c>
      <c r="P5213" t="b">
        <v>1</v>
      </c>
      <c r="Q5213" t="s">
        <v>47</v>
      </c>
      <c r="R5213">
        <v>4</v>
      </c>
      <c r="S5213">
        <v>17063</v>
      </c>
      <c r="T5213">
        <v>1840042767</v>
      </c>
      <c r="U5213">
        <v>51.6</v>
      </c>
      <c r="V5213">
        <v>82.6</v>
      </c>
      <c r="W5213">
        <v>17.399999999999999</v>
      </c>
      <c r="X5213">
        <v>33.5</v>
      </c>
      <c r="Y5213">
        <v>2.2599999999999998</v>
      </c>
      <c r="Z5213">
        <v>86688</v>
      </c>
      <c r="AA5213">
        <v>17.899999999999999</v>
      </c>
      <c r="AB5213">
        <v>100</v>
      </c>
      <c r="AE5213">
        <v>8</v>
      </c>
      <c r="AF5213">
        <v>77.599999999999994</v>
      </c>
      <c r="AG5213">
        <v>4.8</v>
      </c>
      <c r="AH5213">
        <v>10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</row>
    <row r="5214" spans="1:40" hidden="1" x14ac:dyDescent="0.2">
      <c r="A5214" t="s">
        <v>27140</v>
      </c>
      <c r="B5214" t="s">
        <v>99</v>
      </c>
      <c r="C5214" t="str">
        <f>Sheet1[[#This Row],[city]]&amp;Sheet1[[#This Row],[state_id]]</f>
        <v>Clay SpringsAZ</v>
      </c>
      <c r="D5214" t="s">
        <v>100</v>
      </c>
      <c r="E5214">
        <v>4017</v>
      </c>
      <c r="F5214" t="s">
        <v>7353</v>
      </c>
      <c r="G5214">
        <v>4017</v>
      </c>
      <c r="H5214" t="s">
        <v>7353</v>
      </c>
      <c r="I5214">
        <v>34.359299999999998</v>
      </c>
      <c r="J5214">
        <v>-110.3044</v>
      </c>
      <c r="K5214">
        <v>339</v>
      </c>
      <c r="L5214">
        <v>339</v>
      </c>
      <c r="M5214">
        <v>58.9</v>
      </c>
      <c r="N5214" t="s">
        <v>46</v>
      </c>
      <c r="O5214" t="b">
        <v>0</v>
      </c>
      <c r="P5214" t="b">
        <v>1</v>
      </c>
      <c r="Q5214" t="s">
        <v>102</v>
      </c>
      <c r="R5214">
        <v>3</v>
      </c>
      <c r="S5214">
        <v>85923</v>
      </c>
      <c r="T5214">
        <v>1840022574</v>
      </c>
      <c r="U5214">
        <v>59.1</v>
      </c>
      <c r="V5214">
        <v>54.9</v>
      </c>
      <c r="W5214">
        <v>45.1</v>
      </c>
      <c r="X5214">
        <v>57.3</v>
      </c>
      <c r="Y5214">
        <v>2.67</v>
      </c>
      <c r="Z5214">
        <v>47829</v>
      </c>
      <c r="AA5214">
        <v>9.1</v>
      </c>
      <c r="AB5214">
        <v>88</v>
      </c>
      <c r="AE5214">
        <v>14.7</v>
      </c>
      <c r="AF5214">
        <v>44.3</v>
      </c>
      <c r="AG5214">
        <v>14.8</v>
      </c>
      <c r="AH5214">
        <v>10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</row>
    <row r="5215" spans="1:40" hidden="1" x14ac:dyDescent="0.2">
      <c r="A5215" t="s">
        <v>8662</v>
      </c>
      <c r="B5215" t="s">
        <v>213</v>
      </c>
      <c r="C5215" t="str">
        <f>Sheet1[[#This Row],[city]]&amp;Sheet1[[#This Row],[state_id]]</f>
        <v>BarronWI</v>
      </c>
      <c r="D5215" t="s">
        <v>214</v>
      </c>
      <c r="E5215">
        <v>55005</v>
      </c>
      <c r="F5215" t="s">
        <v>8662</v>
      </c>
      <c r="G5215">
        <v>55005</v>
      </c>
      <c r="H5215" t="s">
        <v>8662</v>
      </c>
      <c r="I5215">
        <v>45.401499999999999</v>
      </c>
      <c r="J5215">
        <v>-91.8476</v>
      </c>
      <c r="K5215">
        <v>3641</v>
      </c>
      <c r="L5215">
        <v>3641</v>
      </c>
      <c r="M5215">
        <v>437.8</v>
      </c>
      <c r="N5215" t="s">
        <v>46</v>
      </c>
      <c r="O5215" t="b">
        <v>1</v>
      </c>
      <c r="P5215" t="b">
        <v>0</v>
      </c>
      <c r="Q5215" t="s">
        <v>60</v>
      </c>
      <c r="R5215">
        <v>3</v>
      </c>
      <c r="S5215">
        <v>54812</v>
      </c>
      <c r="T5215">
        <v>1840002069</v>
      </c>
      <c r="U5215">
        <v>35.1</v>
      </c>
      <c r="V5215">
        <v>43.9</v>
      </c>
      <c r="W5215">
        <v>56.1</v>
      </c>
      <c r="X5215">
        <v>40.700000000000003</v>
      </c>
      <c r="Y5215">
        <v>3.05</v>
      </c>
      <c r="Z5215">
        <v>44201</v>
      </c>
      <c r="AA5215">
        <v>5.3</v>
      </c>
      <c r="AB5215">
        <v>60</v>
      </c>
      <c r="AC5215">
        <v>94118</v>
      </c>
      <c r="AD5215">
        <v>592</v>
      </c>
      <c r="AE5215">
        <v>14.7</v>
      </c>
      <c r="AF5215">
        <v>58.3</v>
      </c>
      <c r="AG5215">
        <v>1.8</v>
      </c>
      <c r="AH5215">
        <v>74.599999999999994</v>
      </c>
      <c r="AI5215">
        <v>15.6</v>
      </c>
      <c r="AJ5215">
        <v>1.7</v>
      </c>
      <c r="AK5215">
        <v>1.9</v>
      </c>
      <c r="AL5215">
        <v>0</v>
      </c>
      <c r="AM5215">
        <v>3.9</v>
      </c>
      <c r="AN5215">
        <v>2.2000000000000002</v>
      </c>
    </row>
    <row r="5216" spans="1:40" hidden="1" x14ac:dyDescent="0.2">
      <c r="A5216" t="s">
        <v>9511</v>
      </c>
      <c r="B5216" t="s">
        <v>79</v>
      </c>
      <c r="C5216" t="str">
        <f>Sheet1[[#This Row],[city]]&amp;Sheet1[[#This Row],[state_id]]</f>
        <v>Lower WindsorPA</v>
      </c>
      <c r="D5216" t="s">
        <v>80</v>
      </c>
      <c r="E5216">
        <v>42133</v>
      </c>
      <c r="F5216" t="s">
        <v>689</v>
      </c>
      <c r="G5216">
        <v>42133</v>
      </c>
      <c r="H5216" t="s">
        <v>689</v>
      </c>
      <c r="I5216">
        <v>39.962000000000003</v>
      </c>
      <c r="J5216">
        <v>-76.536199999999994</v>
      </c>
      <c r="K5216">
        <v>7492</v>
      </c>
      <c r="L5216">
        <v>7492</v>
      </c>
      <c r="M5216">
        <v>116.8</v>
      </c>
      <c r="N5216" t="s">
        <v>46</v>
      </c>
      <c r="O5216" t="b">
        <v>0</v>
      </c>
      <c r="P5216" t="b">
        <v>0</v>
      </c>
      <c r="Q5216" t="s">
        <v>47</v>
      </c>
      <c r="R5216">
        <v>4</v>
      </c>
      <c r="S5216" t="s">
        <v>9512</v>
      </c>
      <c r="T5216">
        <v>1840151965</v>
      </c>
      <c r="U5216">
        <v>40.700000000000003</v>
      </c>
      <c r="V5216">
        <v>52.6</v>
      </c>
      <c r="W5216">
        <v>47.4</v>
      </c>
      <c r="X5216">
        <v>57.7</v>
      </c>
      <c r="Y5216">
        <v>3.01</v>
      </c>
      <c r="Z5216">
        <v>65400</v>
      </c>
      <c r="AA5216">
        <v>27.8</v>
      </c>
      <c r="AB5216">
        <v>87.9</v>
      </c>
      <c r="AC5216">
        <v>172902</v>
      </c>
      <c r="AD5216">
        <v>658</v>
      </c>
      <c r="AE5216">
        <v>17.899999999999999</v>
      </c>
      <c r="AF5216">
        <v>66.5</v>
      </c>
      <c r="AG5216">
        <v>1.7</v>
      </c>
      <c r="AH5216">
        <v>96.4</v>
      </c>
      <c r="AI5216">
        <v>0.2</v>
      </c>
      <c r="AJ5216">
        <v>0.1</v>
      </c>
      <c r="AK5216">
        <v>0</v>
      </c>
      <c r="AL5216">
        <v>0</v>
      </c>
      <c r="AM5216">
        <v>1.2</v>
      </c>
      <c r="AN5216">
        <v>2.1</v>
      </c>
    </row>
    <row r="5217" spans="1:40" hidden="1" x14ac:dyDescent="0.2">
      <c r="A5217" t="s">
        <v>18740</v>
      </c>
      <c r="B5217" t="s">
        <v>1132</v>
      </c>
      <c r="C5217" t="str">
        <f>Sheet1[[#This Row],[city]]&amp;Sheet1[[#This Row],[state_id]]</f>
        <v>RockvaleMT</v>
      </c>
      <c r="D5217" t="s">
        <v>1133</v>
      </c>
      <c r="E5217">
        <v>30009</v>
      </c>
      <c r="F5217" t="s">
        <v>8121</v>
      </c>
      <c r="G5217">
        <v>30009</v>
      </c>
      <c r="H5217" t="s">
        <v>8121</v>
      </c>
      <c r="I5217">
        <v>45.518700000000003</v>
      </c>
      <c r="J5217">
        <v>-108.87130000000001</v>
      </c>
      <c r="K5217">
        <v>278</v>
      </c>
      <c r="L5217">
        <v>278</v>
      </c>
      <c r="M5217">
        <v>39.1</v>
      </c>
      <c r="N5217" t="s">
        <v>46</v>
      </c>
      <c r="O5217" t="b">
        <v>0</v>
      </c>
      <c r="P5217" t="b">
        <v>1</v>
      </c>
      <c r="Q5217" t="s">
        <v>132</v>
      </c>
      <c r="R5217">
        <v>3</v>
      </c>
      <c r="S5217">
        <v>59041</v>
      </c>
      <c r="T5217">
        <v>1840032674</v>
      </c>
      <c r="U5217">
        <v>41.4</v>
      </c>
      <c r="V5217">
        <v>51.4</v>
      </c>
      <c r="W5217">
        <v>48.6</v>
      </c>
      <c r="X5217">
        <v>77.2</v>
      </c>
      <c r="Y5217">
        <v>2.71</v>
      </c>
      <c r="Z5217">
        <v>115735</v>
      </c>
      <c r="AA5217">
        <v>63.6</v>
      </c>
      <c r="AB5217">
        <v>68.2</v>
      </c>
      <c r="AC5217">
        <v>347730</v>
      </c>
      <c r="AE5217">
        <v>9.6</v>
      </c>
      <c r="AF5217">
        <v>87.8</v>
      </c>
      <c r="AG5217">
        <v>0</v>
      </c>
      <c r="AH5217">
        <v>1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</row>
    <row r="5218" spans="1:40" hidden="1" x14ac:dyDescent="0.2">
      <c r="A5218" t="s">
        <v>7194</v>
      </c>
      <c r="B5218" t="s">
        <v>318</v>
      </c>
      <c r="C5218" t="str">
        <f>Sheet1[[#This Row],[city]]&amp;Sheet1[[#This Row],[state_id]]</f>
        <v>CottonwoodAL</v>
      </c>
      <c r="D5218" t="s">
        <v>319</v>
      </c>
      <c r="E5218">
        <v>1069</v>
      </c>
      <c r="F5218" t="s">
        <v>73</v>
      </c>
      <c r="G5218">
        <v>1069</v>
      </c>
      <c r="H5218" t="s">
        <v>73</v>
      </c>
      <c r="I5218">
        <v>31.055199999999999</v>
      </c>
      <c r="J5218">
        <v>-85.300799999999995</v>
      </c>
      <c r="K5218">
        <v>1155</v>
      </c>
      <c r="L5218">
        <v>1155</v>
      </c>
      <c r="M5218">
        <v>75.7</v>
      </c>
      <c r="N5218" t="s">
        <v>46</v>
      </c>
      <c r="O5218" t="b">
        <v>1</v>
      </c>
      <c r="P5218" t="b">
        <v>0</v>
      </c>
      <c r="Q5218" t="s">
        <v>60</v>
      </c>
      <c r="R5218">
        <v>3</v>
      </c>
      <c r="S5218">
        <v>36320</v>
      </c>
      <c r="T5218">
        <v>1840017130</v>
      </c>
      <c r="U5218">
        <v>44.6</v>
      </c>
      <c r="V5218">
        <v>50.2</v>
      </c>
      <c r="W5218">
        <v>49.8</v>
      </c>
      <c r="X5218">
        <v>39.4</v>
      </c>
      <c r="Y5218">
        <v>3.28</v>
      </c>
      <c r="Z5218">
        <v>29375</v>
      </c>
      <c r="AA5218">
        <v>7.1</v>
      </c>
      <c r="AB5218">
        <v>70.7</v>
      </c>
      <c r="AC5218">
        <v>84883</v>
      </c>
      <c r="AD5218">
        <v>483</v>
      </c>
      <c r="AE5218">
        <v>13.6</v>
      </c>
      <c r="AF5218">
        <v>44.5</v>
      </c>
      <c r="AG5218">
        <v>3.4</v>
      </c>
      <c r="AH5218">
        <v>66.7</v>
      </c>
      <c r="AI5218">
        <v>28.7</v>
      </c>
      <c r="AJ5218">
        <v>0.3</v>
      </c>
      <c r="AK5218">
        <v>0</v>
      </c>
      <c r="AL5218">
        <v>0</v>
      </c>
      <c r="AM5218">
        <v>0</v>
      </c>
      <c r="AN5218">
        <v>4.3</v>
      </c>
    </row>
    <row r="5219" spans="1:40" hidden="1" x14ac:dyDescent="0.2">
      <c r="A5219" t="s">
        <v>29755</v>
      </c>
      <c r="B5219" t="s">
        <v>83</v>
      </c>
      <c r="C5219" t="str">
        <f>Sheet1[[#This Row],[city]]&amp;Sheet1[[#This Row],[state_id]]</f>
        <v>RegisterGA</v>
      </c>
      <c r="D5219" t="s">
        <v>84</v>
      </c>
      <c r="E5219">
        <v>13031</v>
      </c>
      <c r="F5219" t="s">
        <v>3477</v>
      </c>
      <c r="G5219">
        <v>13031</v>
      </c>
      <c r="H5219" t="s">
        <v>3477</v>
      </c>
      <c r="I5219">
        <v>32.3658</v>
      </c>
      <c r="J5219">
        <v>-81.884500000000003</v>
      </c>
      <c r="K5219">
        <v>145</v>
      </c>
      <c r="L5219">
        <v>145</v>
      </c>
      <c r="M5219">
        <v>74.900000000000006</v>
      </c>
      <c r="N5219" t="s">
        <v>46</v>
      </c>
      <c r="O5219" t="b">
        <v>1</v>
      </c>
      <c r="P5219" t="b">
        <v>0</v>
      </c>
      <c r="Q5219" t="s">
        <v>47</v>
      </c>
      <c r="R5219">
        <v>3</v>
      </c>
      <c r="S5219">
        <v>30452</v>
      </c>
      <c r="T5219">
        <v>1840018089</v>
      </c>
      <c r="U5219">
        <v>35.799999999999997</v>
      </c>
      <c r="V5219">
        <v>53.1</v>
      </c>
      <c r="W5219">
        <v>46.9</v>
      </c>
      <c r="X5219">
        <v>36.200000000000003</v>
      </c>
      <c r="Y5219">
        <v>2.59</v>
      </c>
      <c r="Z5219">
        <v>69583</v>
      </c>
      <c r="AA5219">
        <v>26.8</v>
      </c>
      <c r="AB5219">
        <v>64.3</v>
      </c>
      <c r="AC5219">
        <v>146666</v>
      </c>
      <c r="AD5219">
        <v>1023</v>
      </c>
      <c r="AE5219">
        <v>24.3</v>
      </c>
      <c r="AF5219">
        <v>42.2</v>
      </c>
      <c r="AG5219">
        <v>18.399999999999999</v>
      </c>
      <c r="AH5219">
        <v>74.5</v>
      </c>
      <c r="AI5219">
        <v>3.4</v>
      </c>
      <c r="AJ5219">
        <v>2.8</v>
      </c>
      <c r="AK5219">
        <v>0</v>
      </c>
      <c r="AL5219">
        <v>0</v>
      </c>
      <c r="AM5219">
        <v>0</v>
      </c>
      <c r="AN5219">
        <v>19.3</v>
      </c>
    </row>
    <row r="5220" spans="1:40" hidden="1" x14ac:dyDescent="0.2">
      <c r="A5220" t="s">
        <v>5621</v>
      </c>
      <c r="B5220" t="s">
        <v>388</v>
      </c>
      <c r="C5220" t="str">
        <f>Sheet1[[#This Row],[city]]&amp;Sheet1[[#This Row],[state_id]]</f>
        <v>FairviewKS</v>
      </c>
      <c r="D5220" t="s">
        <v>389</v>
      </c>
      <c r="E5220">
        <v>20013</v>
      </c>
      <c r="F5220" t="s">
        <v>729</v>
      </c>
      <c r="G5220">
        <v>20013</v>
      </c>
      <c r="H5220" t="s">
        <v>729</v>
      </c>
      <c r="I5220">
        <v>39.839700000000001</v>
      </c>
      <c r="J5220">
        <v>-95.728200000000001</v>
      </c>
      <c r="K5220">
        <v>323</v>
      </c>
      <c r="L5220">
        <v>323</v>
      </c>
      <c r="M5220">
        <v>170</v>
      </c>
      <c r="N5220" t="s">
        <v>46</v>
      </c>
      <c r="O5220" t="b">
        <v>1</v>
      </c>
      <c r="P5220" t="b">
        <v>0</v>
      </c>
      <c r="Q5220" t="s">
        <v>60</v>
      </c>
      <c r="R5220">
        <v>3</v>
      </c>
      <c r="S5220">
        <v>66425</v>
      </c>
      <c r="T5220">
        <v>1840008427</v>
      </c>
      <c r="U5220">
        <v>61.4</v>
      </c>
      <c r="V5220">
        <v>66.599999999999994</v>
      </c>
      <c r="W5220">
        <v>33.4</v>
      </c>
      <c r="X5220">
        <v>37.4</v>
      </c>
      <c r="Y5220">
        <v>2.78</v>
      </c>
      <c r="Z5220">
        <v>53239</v>
      </c>
      <c r="AA5220">
        <v>11.3</v>
      </c>
      <c r="AB5220">
        <v>77.900000000000006</v>
      </c>
      <c r="AC5220">
        <v>106552</v>
      </c>
      <c r="AD5220">
        <v>356</v>
      </c>
      <c r="AE5220">
        <v>7.6</v>
      </c>
      <c r="AF5220">
        <v>72.400000000000006</v>
      </c>
      <c r="AG5220">
        <v>1</v>
      </c>
      <c r="AH5220">
        <v>79.900000000000006</v>
      </c>
      <c r="AI5220">
        <v>4.5999999999999996</v>
      </c>
      <c r="AJ5220">
        <v>5.6</v>
      </c>
      <c r="AK5220">
        <v>0</v>
      </c>
      <c r="AL5220">
        <v>0</v>
      </c>
      <c r="AM5220">
        <v>4.3</v>
      </c>
      <c r="AN5220">
        <v>5.6</v>
      </c>
    </row>
    <row r="5221" spans="1:40" hidden="1" x14ac:dyDescent="0.2">
      <c r="A5221" t="s">
        <v>30663</v>
      </c>
      <c r="B5221" t="s">
        <v>412</v>
      </c>
      <c r="C5221" t="str">
        <f>Sheet1[[#This Row],[city]]&amp;Sheet1[[#This Row],[state_id]]</f>
        <v>PatmosAR</v>
      </c>
      <c r="D5221" t="s">
        <v>413</v>
      </c>
      <c r="E5221">
        <v>5057</v>
      </c>
      <c r="F5221" t="s">
        <v>292</v>
      </c>
      <c r="G5221">
        <v>5057</v>
      </c>
      <c r="H5221" t="s">
        <v>292</v>
      </c>
      <c r="I5221">
        <v>33.511200000000002</v>
      </c>
      <c r="J5221">
        <v>-93.567899999999995</v>
      </c>
      <c r="K5221">
        <v>80</v>
      </c>
      <c r="L5221">
        <v>80</v>
      </c>
      <c r="M5221">
        <v>50.5</v>
      </c>
      <c r="N5221" t="s">
        <v>46</v>
      </c>
      <c r="O5221" t="b">
        <v>1</v>
      </c>
      <c r="P5221" t="b">
        <v>0</v>
      </c>
      <c r="Q5221" t="s">
        <v>60</v>
      </c>
      <c r="R5221">
        <v>3</v>
      </c>
      <c r="S5221">
        <v>71801</v>
      </c>
      <c r="T5221">
        <v>1840016764</v>
      </c>
      <c r="U5221">
        <v>35.4</v>
      </c>
      <c r="V5221">
        <v>46.3</v>
      </c>
      <c r="W5221">
        <v>53.8</v>
      </c>
      <c r="X5221">
        <v>54</v>
      </c>
      <c r="Y5221">
        <v>3.58</v>
      </c>
      <c r="Z5221">
        <v>33125</v>
      </c>
      <c r="AA5221">
        <v>0</v>
      </c>
      <c r="AB5221">
        <v>90.3</v>
      </c>
      <c r="AC5221">
        <v>68025</v>
      </c>
      <c r="AE5221">
        <v>10</v>
      </c>
      <c r="AF5221">
        <v>32</v>
      </c>
      <c r="AG5221">
        <v>0</v>
      </c>
      <c r="AH5221">
        <v>81.3</v>
      </c>
      <c r="AI5221">
        <v>0</v>
      </c>
      <c r="AJ5221">
        <v>3.8</v>
      </c>
      <c r="AK5221">
        <v>0</v>
      </c>
      <c r="AL5221">
        <v>0</v>
      </c>
      <c r="AM5221">
        <v>0</v>
      </c>
      <c r="AN5221">
        <v>15</v>
      </c>
    </row>
    <row r="5222" spans="1:40" hidden="1" x14ac:dyDescent="0.2">
      <c r="A5222" t="s">
        <v>3970</v>
      </c>
      <c r="B5222" t="s">
        <v>773</v>
      </c>
      <c r="C5222" t="str">
        <f>Sheet1[[#This Row],[city]]&amp;Sheet1[[#This Row],[state_id]]</f>
        <v>WillistonND</v>
      </c>
      <c r="D5222" t="s">
        <v>774</v>
      </c>
      <c r="E5222">
        <v>38105</v>
      </c>
      <c r="F5222" t="s">
        <v>3971</v>
      </c>
      <c r="G5222">
        <v>38105</v>
      </c>
      <c r="H5222" t="s">
        <v>3971</v>
      </c>
      <c r="I5222">
        <v>48.181399999999996</v>
      </c>
      <c r="J5222">
        <v>-103.63639999999999</v>
      </c>
      <c r="K5222">
        <v>27368</v>
      </c>
      <c r="L5222">
        <v>27368</v>
      </c>
      <c r="M5222">
        <v>463</v>
      </c>
      <c r="N5222" t="s">
        <v>46</v>
      </c>
      <c r="O5222" t="b">
        <v>1</v>
      </c>
      <c r="P5222" t="b">
        <v>0</v>
      </c>
      <c r="Q5222" t="s">
        <v>60</v>
      </c>
      <c r="R5222">
        <v>3</v>
      </c>
      <c r="S5222" t="s">
        <v>3972</v>
      </c>
      <c r="T5222">
        <v>1840001871</v>
      </c>
      <c r="U5222">
        <v>30.9</v>
      </c>
      <c r="V5222">
        <v>54.3</v>
      </c>
      <c r="W5222">
        <v>45.7</v>
      </c>
      <c r="X5222">
        <v>48.5</v>
      </c>
      <c r="Y5222">
        <v>3.17</v>
      </c>
      <c r="Z5222">
        <v>75061</v>
      </c>
      <c r="AA5222">
        <v>35.9</v>
      </c>
      <c r="AB5222">
        <v>45.6</v>
      </c>
      <c r="AC5222">
        <v>220396</v>
      </c>
      <c r="AD5222">
        <v>994</v>
      </c>
      <c r="AE5222">
        <v>26.3</v>
      </c>
      <c r="AF5222">
        <v>78.3</v>
      </c>
      <c r="AG5222">
        <v>3.7</v>
      </c>
      <c r="AH5222">
        <v>75.599999999999994</v>
      </c>
      <c r="AI5222">
        <v>6.6</v>
      </c>
      <c r="AJ5222">
        <v>1.5</v>
      </c>
      <c r="AK5222">
        <v>1.9</v>
      </c>
      <c r="AL5222">
        <v>0.3</v>
      </c>
      <c r="AM5222">
        <v>8</v>
      </c>
      <c r="AN5222">
        <v>6</v>
      </c>
    </row>
    <row r="5223" spans="1:40" hidden="1" x14ac:dyDescent="0.2">
      <c r="A5223" t="s">
        <v>16633</v>
      </c>
      <c r="B5223" t="s">
        <v>209</v>
      </c>
      <c r="C5223" t="str">
        <f>Sheet1[[#This Row],[city]]&amp;Sheet1[[#This Row],[state_id]]</f>
        <v>Weyers CaveVA</v>
      </c>
      <c r="D5223" t="s">
        <v>210</v>
      </c>
      <c r="E5223">
        <v>51015</v>
      </c>
      <c r="F5223" t="s">
        <v>443</v>
      </c>
      <c r="G5223">
        <v>51015</v>
      </c>
      <c r="H5223" t="s">
        <v>443</v>
      </c>
      <c r="I5223">
        <v>38.284399999999998</v>
      </c>
      <c r="J5223">
        <v>-78.912499999999994</v>
      </c>
      <c r="K5223">
        <v>2167</v>
      </c>
      <c r="L5223">
        <v>2167</v>
      </c>
      <c r="M5223">
        <v>121</v>
      </c>
      <c r="N5223" t="s">
        <v>46</v>
      </c>
      <c r="O5223" t="b">
        <v>0</v>
      </c>
      <c r="P5223" t="b">
        <v>1</v>
      </c>
      <c r="Q5223" t="s">
        <v>47</v>
      </c>
      <c r="R5223">
        <v>3</v>
      </c>
      <c r="S5223">
        <v>24486</v>
      </c>
      <c r="T5223">
        <v>1840006249</v>
      </c>
      <c r="U5223">
        <v>34.4</v>
      </c>
      <c r="V5223">
        <v>51.6</v>
      </c>
      <c r="W5223">
        <v>48.4</v>
      </c>
      <c r="X5223">
        <v>47.5</v>
      </c>
      <c r="Y5223">
        <v>3.76</v>
      </c>
      <c r="Z5223">
        <v>68917</v>
      </c>
      <c r="AA5223">
        <v>37</v>
      </c>
      <c r="AB5223">
        <v>66.7</v>
      </c>
      <c r="AC5223">
        <v>267974</v>
      </c>
      <c r="AD5223">
        <v>1092</v>
      </c>
      <c r="AE5223">
        <v>33.799999999999997</v>
      </c>
      <c r="AF5223">
        <v>70.5</v>
      </c>
      <c r="AG5223">
        <v>0</v>
      </c>
      <c r="AH5223">
        <v>97.7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2.2999999999999998</v>
      </c>
    </row>
    <row r="5224" spans="1:40" hidden="1" x14ac:dyDescent="0.2">
      <c r="A5224" t="s">
        <v>29469</v>
      </c>
      <c r="B5224" t="s">
        <v>68</v>
      </c>
      <c r="C5224" t="str">
        <f>Sheet1[[#This Row],[city]]&amp;Sheet1[[#This Row],[state_id]]</f>
        <v>SaritaTX</v>
      </c>
      <c r="D5224" t="s">
        <v>69</v>
      </c>
      <c r="E5224">
        <v>48261</v>
      </c>
      <c r="F5224" t="s">
        <v>13386</v>
      </c>
      <c r="G5224">
        <v>48261</v>
      </c>
      <c r="H5224" t="s">
        <v>13386</v>
      </c>
      <c r="I5224">
        <v>27.223500000000001</v>
      </c>
      <c r="J5224">
        <v>-97.795500000000004</v>
      </c>
      <c r="K5224">
        <v>164</v>
      </c>
      <c r="L5224">
        <v>164</v>
      </c>
      <c r="M5224">
        <v>130.5</v>
      </c>
      <c r="N5224" t="s">
        <v>46</v>
      </c>
      <c r="O5224" t="b">
        <v>0</v>
      </c>
      <c r="P5224" t="b">
        <v>1</v>
      </c>
      <c r="Q5224" t="s">
        <v>60</v>
      </c>
      <c r="R5224">
        <v>3</v>
      </c>
      <c r="S5224">
        <v>78385</v>
      </c>
      <c r="T5224">
        <v>1840026059</v>
      </c>
      <c r="U5224">
        <v>29</v>
      </c>
      <c r="V5224">
        <v>57.9</v>
      </c>
      <c r="W5224">
        <v>42.1</v>
      </c>
      <c r="X5224">
        <v>76.5</v>
      </c>
      <c r="Y5224">
        <v>3.42</v>
      </c>
      <c r="Z5224">
        <v>42778</v>
      </c>
      <c r="AA5224">
        <v>14.6</v>
      </c>
      <c r="AB5224">
        <v>10.4</v>
      </c>
      <c r="AE5224">
        <v>0</v>
      </c>
      <c r="AF5224">
        <v>63.3</v>
      </c>
      <c r="AG5224">
        <v>0</v>
      </c>
      <c r="AH5224">
        <v>86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14</v>
      </c>
    </row>
    <row r="5225" spans="1:40" hidden="1" x14ac:dyDescent="0.2">
      <c r="A5225" t="s">
        <v>31307</v>
      </c>
      <c r="B5225" t="s">
        <v>55</v>
      </c>
      <c r="C5225" t="str">
        <f>Sheet1[[#This Row],[city]]&amp;Sheet1[[#This Row],[state_id]]</f>
        <v>TimeIL</v>
      </c>
      <c r="D5225" t="s">
        <v>56</v>
      </c>
      <c r="E5225">
        <v>17149</v>
      </c>
      <c r="F5225" t="s">
        <v>5548</v>
      </c>
      <c r="G5225">
        <v>17149</v>
      </c>
      <c r="H5225" t="s">
        <v>5548</v>
      </c>
      <c r="I5225">
        <v>39.561199999999999</v>
      </c>
      <c r="J5225">
        <v>-90.723600000000005</v>
      </c>
      <c r="K5225">
        <v>19</v>
      </c>
      <c r="L5225">
        <v>19</v>
      </c>
      <c r="M5225">
        <v>26.5</v>
      </c>
      <c r="N5225" t="s">
        <v>46</v>
      </c>
      <c r="O5225" t="b">
        <v>1</v>
      </c>
      <c r="P5225" t="b">
        <v>0</v>
      </c>
      <c r="Q5225" t="s">
        <v>60</v>
      </c>
      <c r="R5225">
        <v>3</v>
      </c>
      <c r="S5225">
        <v>62363</v>
      </c>
      <c r="T5225">
        <v>1840012542</v>
      </c>
      <c r="U5225">
        <v>41.8</v>
      </c>
      <c r="V5225">
        <v>36.799999999999997</v>
      </c>
      <c r="W5225">
        <v>63.2</v>
      </c>
      <c r="X5225">
        <v>12.5</v>
      </c>
      <c r="Y5225">
        <v>2.2000000000000002</v>
      </c>
      <c r="Z5225">
        <v>48125</v>
      </c>
      <c r="AA5225">
        <v>0</v>
      </c>
      <c r="AB5225">
        <v>100</v>
      </c>
      <c r="AE5225">
        <v>0</v>
      </c>
      <c r="AF5225">
        <v>43.8</v>
      </c>
      <c r="AG5225">
        <v>0</v>
      </c>
      <c r="AH5225">
        <v>89.5</v>
      </c>
      <c r="AI5225">
        <v>10.5</v>
      </c>
      <c r="AJ5225">
        <v>0</v>
      </c>
      <c r="AK5225">
        <v>0</v>
      </c>
      <c r="AL5225">
        <v>0</v>
      </c>
      <c r="AM5225">
        <v>0</v>
      </c>
      <c r="AN5225">
        <v>0</v>
      </c>
    </row>
    <row r="5226" spans="1:40" hidden="1" x14ac:dyDescent="0.2">
      <c r="A5226" t="s">
        <v>18849</v>
      </c>
      <c r="B5226" t="s">
        <v>377</v>
      </c>
      <c r="C5226" t="str">
        <f>Sheet1[[#This Row],[city]]&amp;Sheet1[[#This Row],[state_id]]</f>
        <v>FairbankIA</v>
      </c>
      <c r="D5226" t="s">
        <v>378</v>
      </c>
      <c r="E5226">
        <v>19019</v>
      </c>
      <c r="F5226" t="s">
        <v>1696</v>
      </c>
      <c r="G5226" t="s">
        <v>18850</v>
      </c>
      <c r="H5226" t="s">
        <v>18851</v>
      </c>
      <c r="I5226">
        <v>42.640099999999997</v>
      </c>
      <c r="J5226">
        <v>-92.047700000000006</v>
      </c>
      <c r="K5226">
        <v>1534</v>
      </c>
      <c r="L5226">
        <v>1534</v>
      </c>
      <c r="M5226">
        <v>738.3</v>
      </c>
      <c r="N5226" t="s">
        <v>46</v>
      </c>
      <c r="O5226" t="b">
        <v>1</v>
      </c>
      <c r="P5226" t="b">
        <v>0</v>
      </c>
      <c r="Q5226" t="s">
        <v>60</v>
      </c>
      <c r="R5226">
        <v>3</v>
      </c>
      <c r="S5226">
        <v>50629</v>
      </c>
      <c r="T5226">
        <v>1840008057</v>
      </c>
      <c r="U5226">
        <v>38.9</v>
      </c>
      <c r="V5226">
        <v>54.3</v>
      </c>
      <c r="W5226">
        <v>45.7</v>
      </c>
      <c r="X5226">
        <v>54.4</v>
      </c>
      <c r="Y5226">
        <v>3.24</v>
      </c>
      <c r="Z5226">
        <v>85714</v>
      </c>
      <c r="AA5226">
        <v>35.299999999999997</v>
      </c>
      <c r="AB5226">
        <v>86.5</v>
      </c>
      <c r="AC5226">
        <v>145140</v>
      </c>
      <c r="AD5226">
        <v>580</v>
      </c>
      <c r="AE5226">
        <v>14.3</v>
      </c>
      <c r="AF5226">
        <v>69.8</v>
      </c>
      <c r="AG5226">
        <v>3.1</v>
      </c>
      <c r="AH5226">
        <v>91.1</v>
      </c>
      <c r="AI5226">
        <v>0</v>
      </c>
      <c r="AJ5226">
        <v>0</v>
      </c>
      <c r="AK5226">
        <v>0.1</v>
      </c>
      <c r="AL5226">
        <v>0.6</v>
      </c>
      <c r="AM5226">
        <v>0</v>
      </c>
      <c r="AN5226">
        <v>8.3000000000000007</v>
      </c>
    </row>
    <row r="5227" spans="1:40" hidden="1" x14ac:dyDescent="0.2">
      <c r="A5227" t="s">
        <v>1477</v>
      </c>
      <c r="B5227" t="s">
        <v>79</v>
      </c>
      <c r="C5227" t="str">
        <f>Sheet1[[#This Row],[city]]&amp;Sheet1[[#This Row],[state_id]]</f>
        <v>LawrencePA</v>
      </c>
      <c r="D5227" t="s">
        <v>80</v>
      </c>
      <c r="E5227">
        <v>42033</v>
      </c>
      <c r="F5227" t="s">
        <v>3535</v>
      </c>
      <c r="G5227">
        <v>42033</v>
      </c>
      <c r="H5227" t="s">
        <v>3535</v>
      </c>
      <c r="I5227">
        <v>41.084299999999999</v>
      </c>
      <c r="J5227">
        <v>-78.4499</v>
      </c>
      <c r="K5227">
        <v>7537</v>
      </c>
      <c r="L5227">
        <v>7537</v>
      </c>
      <c r="M5227">
        <v>35.4</v>
      </c>
      <c r="N5227" t="s">
        <v>46</v>
      </c>
      <c r="O5227" t="b">
        <v>0</v>
      </c>
      <c r="P5227" t="b">
        <v>0</v>
      </c>
      <c r="Q5227" t="s">
        <v>47</v>
      </c>
      <c r="R5227">
        <v>4</v>
      </c>
      <c r="S5227" t="s">
        <v>9477</v>
      </c>
      <c r="T5227">
        <v>1840147812</v>
      </c>
      <c r="U5227">
        <v>44.7</v>
      </c>
      <c r="V5227">
        <v>52.2</v>
      </c>
      <c r="W5227">
        <v>47.8</v>
      </c>
      <c r="X5227">
        <v>48.5</v>
      </c>
      <c r="Y5227">
        <v>2.83</v>
      </c>
      <c r="Z5227">
        <v>50369</v>
      </c>
      <c r="AA5227">
        <v>16.5</v>
      </c>
      <c r="AB5227">
        <v>71.900000000000006</v>
      </c>
      <c r="AC5227">
        <v>110582</v>
      </c>
      <c r="AD5227">
        <v>705</v>
      </c>
      <c r="AE5227">
        <v>16.899999999999999</v>
      </c>
      <c r="AF5227">
        <v>49.4</v>
      </c>
      <c r="AG5227">
        <v>7.7</v>
      </c>
      <c r="AH5227">
        <v>98.6</v>
      </c>
      <c r="AI5227">
        <v>0</v>
      </c>
      <c r="AJ5227">
        <v>0.4</v>
      </c>
      <c r="AK5227">
        <v>0</v>
      </c>
      <c r="AL5227">
        <v>0</v>
      </c>
      <c r="AM5227">
        <v>0.3</v>
      </c>
      <c r="AN5227">
        <v>0.7</v>
      </c>
    </row>
    <row r="5228" spans="1:40" hidden="1" x14ac:dyDescent="0.2">
      <c r="A5228" t="s">
        <v>19593</v>
      </c>
      <c r="B5228" t="s">
        <v>79</v>
      </c>
      <c r="C5228" t="str">
        <f>Sheet1[[#This Row],[city]]&amp;Sheet1[[#This Row],[state_id]]</f>
        <v>Cross RoadsPA</v>
      </c>
      <c r="D5228" t="s">
        <v>80</v>
      </c>
      <c r="E5228">
        <v>42133</v>
      </c>
      <c r="F5228" t="s">
        <v>689</v>
      </c>
      <c r="G5228">
        <v>42133</v>
      </c>
      <c r="H5228" t="s">
        <v>689</v>
      </c>
      <c r="I5228">
        <v>39.82</v>
      </c>
      <c r="J5228">
        <v>-76.572800000000001</v>
      </c>
      <c r="K5228">
        <v>497</v>
      </c>
      <c r="L5228">
        <v>497</v>
      </c>
      <c r="M5228">
        <v>104.9</v>
      </c>
      <c r="N5228" t="s">
        <v>46</v>
      </c>
      <c r="O5228" t="b">
        <v>1</v>
      </c>
      <c r="P5228" t="b">
        <v>0</v>
      </c>
      <c r="Q5228" t="s">
        <v>47</v>
      </c>
      <c r="R5228">
        <v>3</v>
      </c>
      <c r="S5228">
        <v>17322</v>
      </c>
      <c r="T5228">
        <v>1840001438</v>
      </c>
      <c r="U5228">
        <v>49.1</v>
      </c>
      <c r="V5228">
        <v>46.1</v>
      </c>
      <c r="W5228">
        <v>53.9</v>
      </c>
      <c r="X5228">
        <v>60.9</v>
      </c>
      <c r="Y5228">
        <v>3.07</v>
      </c>
      <c r="Z5228">
        <v>84250</v>
      </c>
      <c r="AA5228">
        <v>30.2</v>
      </c>
      <c r="AB5228">
        <v>87.3</v>
      </c>
      <c r="AC5228">
        <v>198443</v>
      </c>
      <c r="AD5228">
        <v>913</v>
      </c>
      <c r="AE5228">
        <v>16.5</v>
      </c>
      <c r="AF5228">
        <v>61.1</v>
      </c>
      <c r="AG5228">
        <v>0.8</v>
      </c>
      <c r="AH5228">
        <v>94.8</v>
      </c>
      <c r="AI5228">
        <v>1</v>
      </c>
      <c r="AJ5228">
        <v>0.2</v>
      </c>
      <c r="AK5228">
        <v>0</v>
      </c>
      <c r="AL5228">
        <v>0</v>
      </c>
      <c r="AM5228">
        <v>0</v>
      </c>
      <c r="AN5228">
        <v>4</v>
      </c>
    </row>
    <row r="5229" spans="1:40" hidden="1" x14ac:dyDescent="0.2">
      <c r="A5229" t="s">
        <v>3881</v>
      </c>
      <c r="B5229" t="s">
        <v>50</v>
      </c>
      <c r="C5229" t="str">
        <f>Sheet1[[#This Row],[city]]&amp;Sheet1[[#This Row],[state_id]]</f>
        <v>BelmontCA</v>
      </c>
      <c r="D5229" t="s">
        <v>51</v>
      </c>
      <c r="E5229">
        <v>6081</v>
      </c>
      <c r="F5229" t="s">
        <v>1339</v>
      </c>
      <c r="G5229">
        <v>6081</v>
      </c>
      <c r="H5229" t="s">
        <v>1339</v>
      </c>
      <c r="I5229">
        <v>37.5154</v>
      </c>
      <c r="J5229">
        <v>-122.2953</v>
      </c>
      <c r="K5229">
        <v>28109</v>
      </c>
      <c r="L5229">
        <v>28109</v>
      </c>
      <c r="M5229">
        <v>2248.6999999999998</v>
      </c>
      <c r="N5229" t="s">
        <v>46</v>
      </c>
      <c r="O5229" t="b">
        <v>1</v>
      </c>
      <c r="P5229" t="b">
        <v>0</v>
      </c>
      <c r="Q5229" t="s">
        <v>52</v>
      </c>
      <c r="R5229">
        <v>2</v>
      </c>
      <c r="S5229">
        <v>94002</v>
      </c>
      <c r="T5229">
        <v>1840018924</v>
      </c>
      <c r="U5229">
        <v>40.200000000000003</v>
      </c>
      <c r="V5229">
        <v>50.9</v>
      </c>
      <c r="W5229">
        <v>49.1</v>
      </c>
      <c r="X5229">
        <v>60.8</v>
      </c>
      <c r="Y5229">
        <v>2.99</v>
      </c>
      <c r="Z5229">
        <v>178125</v>
      </c>
      <c r="AA5229">
        <v>70.900000000000006</v>
      </c>
      <c r="AB5229">
        <v>56.4</v>
      </c>
      <c r="AC5229">
        <v>1682156</v>
      </c>
      <c r="AD5229">
        <v>2678</v>
      </c>
      <c r="AE5229">
        <v>69.2</v>
      </c>
      <c r="AF5229">
        <v>70.599999999999994</v>
      </c>
      <c r="AG5229">
        <v>6.2</v>
      </c>
      <c r="AH5229">
        <v>54.6</v>
      </c>
      <c r="AI5229">
        <v>1.2</v>
      </c>
      <c r="AJ5229">
        <v>29.9</v>
      </c>
      <c r="AK5229">
        <v>0.2</v>
      </c>
      <c r="AL5229">
        <v>1.4</v>
      </c>
      <c r="AM5229">
        <v>5</v>
      </c>
      <c r="AN5229">
        <v>7.7</v>
      </c>
    </row>
    <row r="5230" spans="1:40" hidden="1" x14ac:dyDescent="0.2">
      <c r="A5230" t="s">
        <v>3905</v>
      </c>
      <c r="B5230" t="s">
        <v>278</v>
      </c>
      <c r="C5230" t="str">
        <f>Sheet1[[#This Row],[city]]&amp;Sheet1[[#This Row],[state_id]]</f>
        <v>KahuluiHI</v>
      </c>
      <c r="D5230" t="s">
        <v>279</v>
      </c>
      <c r="E5230">
        <v>15009</v>
      </c>
      <c r="F5230" t="s">
        <v>3906</v>
      </c>
      <c r="G5230">
        <v>15009</v>
      </c>
      <c r="H5230" t="s">
        <v>3906</v>
      </c>
      <c r="I5230">
        <v>20.871500000000001</v>
      </c>
      <c r="J5230">
        <v>-156.46029999999999</v>
      </c>
      <c r="K5230">
        <v>27938</v>
      </c>
      <c r="L5230">
        <v>27938</v>
      </c>
      <c r="M5230">
        <v>805</v>
      </c>
      <c r="N5230" t="s">
        <v>46</v>
      </c>
      <c r="O5230" t="b">
        <v>0</v>
      </c>
      <c r="P5230" t="b">
        <v>1</v>
      </c>
      <c r="Q5230" t="s">
        <v>280</v>
      </c>
      <c r="R5230">
        <v>3</v>
      </c>
      <c r="S5230" t="s">
        <v>3907</v>
      </c>
      <c r="T5230">
        <v>1840023232</v>
      </c>
      <c r="U5230">
        <v>40.799999999999997</v>
      </c>
      <c r="V5230">
        <v>49.7</v>
      </c>
      <c r="W5230">
        <v>50.3</v>
      </c>
      <c r="X5230">
        <v>46.4</v>
      </c>
      <c r="Y5230">
        <v>3.7</v>
      </c>
      <c r="Z5230">
        <v>82219</v>
      </c>
      <c r="AA5230">
        <v>41.7</v>
      </c>
      <c r="AB5230">
        <v>61.4</v>
      </c>
      <c r="AC5230">
        <v>620732</v>
      </c>
      <c r="AD5230">
        <v>1354</v>
      </c>
      <c r="AE5230">
        <v>24</v>
      </c>
      <c r="AF5230">
        <v>66.2</v>
      </c>
      <c r="AG5230">
        <v>5.6</v>
      </c>
      <c r="AH5230">
        <v>9.8000000000000007</v>
      </c>
      <c r="AI5230">
        <v>1</v>
      </c>
      <c r="AJ5230">
        <v>55.9</v>
      </c>
      <c r="AK5230">
        <v>0.2</v>
      </c>
      <c r="AL5230">
        <v>12</v>
      </c>
      <c r="AM5230">
        <v>2.2000000000000002</v>
      </c>
      <c r="AN5230">
        <v>19</v>
      </c>
    </row>
    <row r="5231" spans="1:40" hidden="1" x14ac:dyDescent="0.2">
      <c r="A5231" t="s">
        <v>9342</v>
      </c>
      <c r="B5231" t="s">
        <v>55</v>
      </c>
      <c r="C5231" t="str">
        <f>Sheet1[[#This Row],[city]]&amp;Sheet1[[#This Row],[state_id]]</f>
        <v>Cherry ValleyIL</v>
      </c>
      <c r="D5231" t="s">
        <v>56</v>
      </c>
      <c r="E5231">
        <v>17201</v>
      </c>
      <c r="F5231" t="s">
        <v>584</v>
      </c>
      <c r="G5231" t="s">
        <v>4554</v>
      </c>
      <c r="H5231" t="s">
        <v>4555</v>
      </c>
      <c r="I5231">
        <v>42.222299999999997</v>
      </c>
      <c r="J5231">
        <v>-88.971500000000006</v>
      </c>
      <c r="K5231">
        <v>2726</v>
      </c>
      <c r="L5231">
        <v>2726</v>
      </c>
      <c r="M5231">
        <v>127.9</v>
      </c>
      <c r="N5231" t="s">
        <v>46</v>
      </c>
      <c r="O5231" t="b">
        <v>1</v>
      </c>
      <c r="P5231" t="b">
        <v>0</v>
      </c>
      <c r="Q5231" t="s">
        <v>60</v>
      </c>
      <c r="R5231">
        <v>3</v>
      </c>
      <c r="S5231" t="s">
        <v>15162</v>
      </c>
      <c r="T5231">
        <v>1840010106</v>
      </c>
      <c r="U5231">
        <v>50.4</v>
      </c>
      <c r="V5231">
        <v>52.8</v>
      </c>
      <c r="W5231">
        <v>47.2</v>
      </c>
      <c r="X5231">
        <v>44.8</v>
      </c>
      <c r="Y5231">
        <v>2.75</v>
      </c>
      <c r="Z5231">
        <v>69358</v>
      </c>
      <c r="AA5231">
        <v>37</v>
      </c>
      <c r="AB5231">
        <v>76.2</v>
      </c>
      <c r="AC5231">
        <v>176497</v>
      </c>
      <c r="AD5231">
        <v>845</v>
      </c>
      <c r="AE5231">
        <v>28.5</v>
      </c>
      <c r="AF5231">
        <v>54.6</v>
      </c>
      <c r="AG5231">
        <v>2.2999999999999998</v>
      </c>
      <c r="AH5231">
        <v>82</v>
      </c>
      <c r="AI5231">
        <v>3.6</v>
      </c>
      <c r="AJ5231">
        <v>5.9</v>
      </c>
      <c r="AK5231">
        <v>0</v>
      </c>
      <c r="AL5231">
        <v>0</v>
      </c>
      <c r="AM5231">
        <v>4.4000000000000004</v>
      </c>
      <c r="AN5231">
        <v>4</v>
      </c>
    </row>
    <row r="5232" spans="1:40" hidden="1" x14ac:dyDescent="0.2">
      <c r="A5232" t="s">
        <v>1214</v>
      </c>
      <c r="B5232" t="s">
        <v>63</v>
      </c>
      <c r="C5232" t="str">
        <f>Sheet1[[#This Row],[city]]&amp;Sheet1[[#This Row],[state_id]]</f>
        <v>West Palm BeachFL</v>
      </c>
      <c r="D5232" t="s">
        <v>64</v>
      </c>
      <c r="E5232">
        <v>12099</v>
      </c>
      <c r="F5232" t="s">
        <v>1215</v>
      </c>
      <c r="G5232">
        <v>12099</v>
      </c>
      <c r="H5232" t="s">
        <v>1215</v>
      </c>
      <c r="I5232">
        <v>26.7469</v>
      </c>
      <c r="J5232">
        <v>-80.132000000000005</v>
      </c>
      <c r="K5232">
        <v>115877</v>
      </c>
      <c r="L5232">
        <v>115877</v>
      </c>
      <c r="M5232">
        <v>796.4</v>
      </c>
      <c r="N5232" t="s">
        <v>46</v>
      </c>
      <c r="O5232" t="b">
        <v>1</v>
      </c>
      <c r="P5232" t="b">
        <v>0</v>
      </c>
      <c r="Q5232" t="s">
        <v>47</v>
      </c>
      <c r="R5232">
        <v>2</v>
      </c>
      <c r="S5232" t="s">
        <v>1216</v>
      </c>
      <c r="T5232">
        <v>1840015993</v>
      </c>
      <c r="U5232">
        <v>40.4</v>
      </c>
      <c r="V5232">
        <v>48.4</v>
      </c>
      <c r="W5232">
        <v>51.6</v>
      </c>
      <c r="X5232">
        <v>35.6</v>
      </c>
      <c r="Y5232">
        <v>3.14</v>
      </c>
      <c r="Z5232">
        <v>56549</v>
      </c>
      <c r="AA5232">
        <v>26.2</v>
      </c>
      <c r="AB5232">
        <v>49.2</v>
      </c>
      <c r="AC5232">
        <v>275232</v>
      </c>
      <c r="AD5232">
        <v>1446</v>
      </c>
      <c r="AE5232">
        <v>36.799999999999997</v>
      </c>
      <c r="AF5232">
        <v>63.5</v>
      </c>
      <c r="AG5232">
        <v>6.8</v>
      </c>
      <c r="AH5232">
        <v>52.3</v>
      </c>
      <c r="AI5232">
        <v>33.799999999999997</v>
      </c>
      <c r="AJ5232">
        <v>2.2000000000000002</v>
      </c>
      <c r="AK5232">
        <v>0</v>
      </c>
      <c r="AL5232">
        <v>0</v>
      </c>
      <c r="AM5232">
        <v>4.2</v>
      </c>
      <c r="AN5232">
        <v>7.5</v>
      </c>
    </row>
    <row r="5233" spans="1:40" hidden="1" x14ac:dyDescent="0.2">
      <c r="A5233" t="s">
        <v>16179</v>
      </c>
      <c r="B5233" t="s">
        <v>263</v>
      </c>
      <c r="C5233" t="str">
        <f>Sheet1[[#This Row],[city]]&amp;Sheet1[[#This Row],[state_id]]</f>
        <v>ManyLA</v>
      </c>
      <c r="D5233" t="s">
        <v>264</v>
      </c>
      <c r="E5233">
        <v>22085</v>
      </c>
      <c r="F5233" t="s">
        <v>16180</v>
      </c>
      <c r="G5233">
        <v>22085</v>
      </c>
      <c r="H5233" t="s">
        <v>16180</v>
      </c>
      <c r="I5233">
        <v>31.565999999999999</v>
      </c>
      <c r="J5233">
        <v>-93.4773</v>
      </c>
      <c r="K5233">
        <v>2337</v>
      </c>
      <c r="L5233">
        <v>2337</v>
      </c>
      <c r="M5233">
        <v>306.3</v>
      </c>
      <c r="N5233" t="s">
        <v>46</v>
      </c>
      <c r="O5233" t="b">
        <v>1</v>
      </c>
      <c r="P5233" t="b">
        <v>0</v>
      </c>
      <c r="Q5233" t="s">
        <v>60</v>
      </c>
      <c r="R5233">
        <v>3</v>
      </c>
      <c r="S5233">
        <v>71449</v>
      </c>
      <c r="T5233">
        <v>1840017063</v>
      </c>
      <c r="U5233">
        <v>37.700000000000003</v>
      </c>
      <c r="V5233">
        <v>45.9</v>
      </c>
      <c r="W5233">
        <v>54.1</v>
      </c>
      <c r="X5233">
        <v>29.5</v>
      </c>
      <c r="Y5233">
        <v>3.14</v>
      </c>
      <c r="Z5233">
        <v>18148</v>
      </c>
      <c r="AA5233">
        <v>17</v>
      </c>
      <c r="AB5233">
        <v>42.1</v>
      </c>
      <c r="AC5233">
        <v>112261</v>
      </c>
      <c r="AD5233">
        <v>333</v>
      </c>
      <c r="AE5233">
        <v>17</v>
      </c>
      <c r="AF5233">
        <v>38.200000000000003</v>
      </c>
      <c r="AG5233">
        <v>17.100000000000001</v>
      </c>
      <c r="AH5233">
        <v>51.1</v>
      </c>
      <c r="AI5233">
        <v>45.2</v>
      </c>
      <c r="AJ5233">
        <v>1.5</v>
      </c>
      <c r="AK5233">
        <v>0</v>
      </c>
      <c r="AL5233">
        <v>0</v>
      </c>
      <c r="AM5233">
        <v>0.3</v>
      </c>
      <c r="AN5233">
        <v>1.9</v>
      </c>
    </row>
    <row r="5234" spans="1:40" hidden="1" x14ac:dyDescent="0.2">
      <c r="A5234" t="s">
        <v>11286</v>
      </c>
      <c r="B5234" t="s">
        <v>535</v>
      </c>
      <c r="C5234" t="str">
        <f>Sheet1[[#This Row],[city]]&amp;Sheet1[[#This Row],[state_id]]</f>
        <v>Neshanic StationNJ</v>
      </c>
      <c r="D5234" t="s">
        <v>536</v>
      </c>
      <c r="E5234">
        <v>34035</v>
      </c>
      <c r="F5234" t="s">
        <v>1985</v>
      </c>
      <c r="G5234" t="s">
        <v>11287</v>
      </c>
      <c r="H5234" t="s">
        <v>11288</v>
      </c>
      <c r="I5234">
        <v>40.5291</v>
      </c>
      <c r="J5234">
        <v>-74.735799999999998</v>
      </c>
      <c r="K5234">
        <v>5258</v>
      </c>
      <c r="L5234">
        <v>5258</v>
      </c>
      <c r="M5234">
        <v>215</v>
      </c>
      <c r="N5234" t="s">
        <v>46</v>
      </c>
      <c r="O5234" t="b">
        <v>0</v>
      </c>
      <c r="P5234" t="b">
        <v>1</v>
      </c>
      <c r="Q5234" t="s">
        <v>47</v>
      </c>
      <c r="R5234">
        <v>3</v>
      </c>
      <c r="S5234">
        <v>8853</v>
      </c>
      <c r="T5234">
        <v>1840033363</v>
      </c>
      <c r="U5234">
        <v>47.4</v>
      </c>
      <c r="V5234">
        <v>55.4</v>
      </c>
      <c r="W5234">
        <v>44.6</v>
      </c>
      <c r="X5234">
        <v>61.5</v>
      </c>
      <c r="Y5234">
        <v>3.19</v>
      </c>
      <c r="Z5234">
        <v>192923</v>
      </c>
      <c r="AA5234">
        <v>78</v>
      </c>
      <c r="AB5234">
        <v>84.3</v>
      </c>
      <c r="AC5234">
        <v>567986</v>
      </c>
      <c r="AD5234">
        <v>1603</v>
      </c>
      <c r="AE5234">
        <v>73.599999999999994</v>
      </c>
      <c r="AF5234">
        <v>77.7</v>
      </c>
      <c r="AG5234">
        <v>8.6</v>
      </c>
      <c r="AH5234">
        <v>79.8</v>
      </c>
      <c r="AI5234">
        <v>6.6</v>
      </c>
      <c r="AJ5234">
        <v>7.9</v>
      </c>
      <c r="AK5234">
        <v>0</v>
      </c>
      <c r="AL5234">
        <v>0</v>
      </c>
      <c r="AM5234">
        <v>0</v>
      </c>
      <c r="AN5234">
        <v>5.7</v>
      </c>
    </row>
    <row r="5235" spans="1:40" hidden="1" x14ac:dyDescent="0.2">
      <c r="A5235" t="s">
        <v>17083</v>
      </c>
      <c r="B5235" t="s">
        <v>55</v>
      </c>
      <c r="C5235" t="str">
        <f>Sheet1[[#This Row],[city]]&amp;Sheet1[[#This Row],[state_id]]</f>
        <v>WheelerIL</v>
      </c>
      <c r="D5235" t="s">
        <v>56</v>
      </c>
      <c r="E5235">
        <v>17079</v>
      </c>
      <c r="F5235" t="s">
        <v>1680</v>
      </c>
      <c r="G5235">
        <v>17079</v>
      </c>
      <c r="H5235" t="s">
        <v>1680</v>
      </c>
      <c r="I5235">
        <v>39.042999999999999</v>
      </c>
      <c r="J5235">
        <v>-88.318799999999996</v>
      </c>
      <c r="K5235">
        <v>133</v>
      </c>
      <c r="L5235">
        <v>133</v>
      </c>
      <c r="M5235">
        <v>119.4</v>
      </c>
      <c r="N5235" t="s">
        <v>46</v>
      </c>
      <c r="O5235" t="b">
        <v>1</v>
      </c>
      <c r="P5235" t="b">
        <v>0</v>
      </c>
      <c r="Q5235" t="s">
        <v>60</v>
      </c>
      <c r="R5235">
        <v>3</v>
      </c>
      <c r="S5235">
        <v>62479</v>
      </c>
      <c r="T5235">
        <v>1840012763</v>
      </c>
      <c r="U5235">
        <v>33.6</v>
      </c>
      <c r="V5235">
        <v>55.6</v>
      </c>
      <c r="W5235">
        <v>44.4</v>
      </c>
      <c r="X5235">
        <v>60.2</v>
      </c>
      <c r="Y5235">
        <v>4.1100000000000003</v>
      </c>
      <c r="Z5235">
        <v>38250</v>
      </c>
      <c r="AA5235">
        <v>11.1</v>
      </c>
      <c r="AB5235">
        <v>80</v>
      </c>
      <c r="AC5235">
        <v>32050</v>
      </c>
      <c r="AE5235">
        <v>3.7</v>
      </c>
      <c r="AF5235">
        <v>62.8</v>
      </c>
      <c r="AG5235">
        <v>3.7</v>
      </c>
      <c r="AH5235">
        <v>89.5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10.5</v>
      </c>
    </row>
    <row r="5236" spans="1:40" hidden="1" x14ac:dyDescent="0.2">
      <c r="A5236" t="s">
        <v>364</v>
      </c>
      <c r="B5236" t="s">
        <v>1219</v>
      </c>
      <c r="C5236" t="str">
        <f>Sheet1[[#This Row],[city]]&amp;Sheet1[[#This Row],[state_id]]</f>
        <v>New HavenVT</v>
      </c>
      <c r="D5236" t="s">
        <v>1220</v>
      </c>
      <c r="E5236">
        <v>50001</v>
      </c>
      <c r="F5236" t="s">
        <v>3209</v>
      </c>
      <c r="G5236">
        <v>50001</v>
      </c>
      <c r="H5236" t="s">
        <v>3209</v>
      </c>
      <c r="I5236">
        <v>44.104199999999999</v>
      </c>
      <c r="J5236">
        <v>-73.164400000000001</v>
      </c>
      <c r="K5236">
        <v>1819</v>
      </c>
      <c r="L5236">
        <v>1819</v>
      </c>
      <c r="M5236">
        <v>16.7</v>
      </c>
      <c r="N5236" t="s">
        <v>46</v>
      </c>
      <c r="O5236" t="b">
        <v>0</v>
      </c>
      <c r="P5236" t="b">
        <v>0</v>
      </c>
      <c r="Q5236" t="s">
        <v>47</v>
      </c>
      <c r="R5236">
        <v>4</v>
      </c>
      <c r="S5236">
        <v>5472</v>
      </c>
      <c r="T5236">
        <v>1840028432</v>
      </c>
      <c r="U5236">
        <v>49.3</v>
      </c>
      <c r="V5236">
        <v>53.1</v>
      </c>
      <c r="W5236">
        <v>46.9</v>
      </c>
      <c r="X5236">
        <v>52.6</v>
      </c>
      <c r="Y5236">
        <v>2.81</v>
      </c>
      <c r="Z5236">
        <v>84375</v>
      </c>
      <c r="AA5236">
        <v>44.2</v>
      </c>
      <c r="AB5236">
        <v>81.8</v>
      </c>
      <c r="AC5236">
        <v>294936</v>
      </c>
      <c r="AD5236">
        <v>1071</v>
      </c>
      <c r="AE5236">
        <v>31.8</v>
      </c>
      <c r="AF5236">
        <v>75.8</v>
      </c>
      <c r="AG5236">
        <v>4.4000000000000004</v>
      </c>
      <c r="AH5236">
        <v>96.5</v>
      </c>
      <c r="AI5236">
        <v>0</v>
      </c>
      <c r="AJ5236">
        <v>2.5</v>
      </c>
      <c r="AK5236">
        <v>0.1</v>
      </c>
      <c r="AL5236">
        <v>0</v>
      </c>
      <c r="AM5236">
        <v>0</v>
      </c>
      <c r="AN5236">
        <v>0.9</v>
      </c>
    </row>
    <row r="5237" spans="1:40" hidden="1" x14ac:dyDescent="0.2">
      <c r="A5237" t="s">
        <v>5263</v>
      </c>
      <c r="B5237" t="s">
        <v>130</v>
      </c>
      <c r="C5237" t="str">
        <f>Sheet1[[#This Row],[city]]&amp;Sheet1[[#This Row],[state_id]]</f>
        <v>DurangoCO</v>
      </c>
      <c r="D5237" t="s">
        <v>131</v>
      </c>
      <c r="E5237">
        <v>8067</v>
      </c>
      <c r="F5237" t="s">
        <v>5264</v>
      </c>
      <c r="G5237">
        <v>8067</v>
      </c>
      <c r="H5237" t="s">
        <v>5264</v>
      </c>
      <c r="I5237">
        <v>37.265900000000002</v>
      </c>
      <c r="J5237">
        <v>-107.8781</v>
      </c>
      <c r="K5237">
        <v>18953</v>
      </c>
      <c r="L5237">
        <v>18953</v>
      </c>
      <c r="M5237">
        <v>509.1</v>
      </c>
      <c r="N5237" t="s">
        <v>46</v>
      </c>
      <c r="O5237" t="b">
        <v>1</v>
      </c>
      <c r="P5237" t="b">
        <v>0</v>
      </c>
      <c r="Q5237" t="s">
        <v>132</v>
      </c>
      <c r="R5237">
        <v>3</v>
      </c>
      <c r="S5237" t="s">
        <v>5265</v>
      </c>
      <c r="T5237">
        <v>1840018929</v>
      </c>
      <c r="U5237">
        <v>36.5</v>
      </c>
      <c r="V5237">
        <v>49.5</v>
      </c>
      <c r="W5237">
        <v>50.5</v>
      </c>
      <c r="X5237">
        <v>42.8</v>
      </c>
      <c r="Y5237">
        <v>2.74</v>
      </c>
      <c r="Z5237">
        <v>68550</v>
      </c>
      <c r="AA5237">
        <v>32</v>
      </c>
      <c r="AB5237">
        <v>57.2</v>
      </c>
      <c r="AC5237">
        <v>490140</v>
      </c>
      <c r="AD5237">
        <v>1325</v>
      </c>
      <c r="AE5237">
        <v>58.1</v>
      </c>
      <c r="AF5237">
        <v>66.2</v>
      </c>
      <c r="AG5237">
        <v>2.8</v>
      </c>
      <c r="AH5237">
        <v>83.5</v>
      </c>
      <c r="AI5237">
        <v>0.8</v>
      </c>
      <c r="AJ5237">
        <v>1.1000000000000001</v>
      </c>
      <c r="AK5237">
        <v>7</v>
      </c>
      <c r="AL5237">
        <v>0.1</v>
      </c>
      <c r="AM5237">
        <v>2</v>
      </c>
      <c r="AN5237">
        <v>5.5</v>
      </c>
    </row>
    <row r="5238" spans="1:40" hidden="1" x14ac:dyDescent="0.2">
      <c r="A5238" t="s">
        <v>11018</v>
      </c>
      <c r="B5238" t="s">
        <v>63</v>
      </c>
      <c r="C5238" t="str">
        <f>Sheet1[[#This Row],[city]]&amp;Sheet1[[#This Row],[state_id]]</f>
        <v>Rio PinarFL</v>
      </c>
      <c r="D5238" t="s">
        <v>64</v>
      </c>
      <c r="E5238">
        <v>12095</v>
      </c>
      <c r="F5238" t="s">
        <v>157</v>
      </c>
      <c r="G5238">
        <v>12095</v>
      </c>
      <c r="H5238" t="s">
        <v>157</v>
      </c>
      <c r="I5238">
        <v>28.527100000000001</v>
      </c>
      <c r="J5238">
        <v>-81.262799999999999</v>
      </c>
      <c r="K5238">
        <v>5533</v>
      </c>
      <c r="L5238">
        <v>5533</v>
      </c>
      <c r="M5238">
        <v>997.6</v>
      </c>
      <c r="N5238" t="s">
        <v>46</v>
      </c>
      <c r="O5238" t="b">
        <v>1</v>
      </c>
      <c r="P5238" t="b">
        <v>1</v>
      </c>
      <c r="Q5238" t="s">
        <v>47</v>
      </c>
      <c r="R5238">
        <v>3</v>
      </c>
      <c r="S5238">
        <v>32825</v>
      </c>
      <c r="T5238">
        <v>1840039091</v>
      </c>
      <c r="U5238">
        <v>45.9</v>
      </c>
      <c r="V5238">
        <v>48.1</v>
      </c>
      <c r="W5238">
        <v>51.9</v>
      </c>
      <c r="X5238">
        <v>59.5</v>
      </c>
      <c r="Y5238">
        <v>3.39</v>
      </c>
      <c r="Z5238">
        <v>94863</v>
      </c>
      <c r="AA5238">
        <v>46</v>
      </c>
      <c r="AB5238">
        <v>90</v>
      </c>
      <c r="AC5238">
        <v>307463</v>
      </c>
      <c r="AD5238">
        <v>1890</v>
      </c>
      <c r="AE5238">
        <v>35.5</v>
      </c>
      <c r="AF5238">
        <v>59.9</v>
      </c>
      <c r="AG5238">
        <v>4.5</v>
      </c>
      <c r="AH5238">
        <v>65.3</v>
      </c>
      <c r="AI5238">
        <v>9.5</v>
      </c>
      <c r="AJ5238">
        <v>10.4</v>
      </c>
      <c r="AK5238">
        <v>0</v>
      </c>
      <c r="AL5238">
        <v>0</v>
      </c>
      <c r="AM5238">
        <v>4.3</v>
      </c>
      <c r="AN5238">
        <v>10.6</v>
      </c>
    </row>
    <row r="5239" spans="1:40" hidden="1" x14ac:dyDescent="0.2">
      <c r="A5239" t="s">
        <v>25227</v>
      </c>
      <c r="B5239" t="s">
        <v>55</v>
      </c>
      <c r="C5239" t="str">
        <f>Sheet1[[#This Row],[city]]&amp;Sheet1[[#This Row],[state_id]]</f>
        <v>Sun River TerraceIL</v>
      </c>
      <c r="D5239" t="s">
        <v>56</v>
      </c>
      <c r="E5239">
        <v>17091</v>
      </c>
      <c r="F5239" t="s">
        <v>1672</v>
      </c>
      <c r="G5239">
        <v>17091</v>
      </c>
      <c r="H5239" t="s">
        <v>1672</v>
      </c>
      <c r="I5239">
        <v>41.125399999999999</v>
      </c>
      <c r="J5239">
        <v>-87.733699999999999</v>
      </c>
      <c r="K5239">
        <v>520</v>
      </c>
      <c r="L5239">
        <v>520</v>
      </c>
      <c r="M5239">
        <v>325.89999999999998</v>
      </c>
      <c r="N5239" t="s">
        <v>46</v>
      </c>
      <c r="O5239" t="b">
        <v>1</v>
      </c>
      <c r="P5239" t="b">
        <v>0</v>
      </c>
      <c r="Q5239" t="s">
        <v>60</v>
      </c>
      <c r="R5239">
        <v>3</v>
      </c>
      <c r="S5239">
        <v>60964</v>
      </c>
      <c r="T5239">
        <v>1840011705</v>
      </c>
      <c r="U5239">
        <v>33.5</v>
      </c>
      <c r="V5239">
        <v>50.2</v>
      </c>
      <c r="W5239">
        <v>49.8</v>
      </c>
      <c r="X5239">
        <v>30.2</v>
      </c>
      <c r="Y5239">
        <v>4</v>
      </c>
      <c r="Z5239">
        <v>48462</v>
      </c>
      <c r="AA5239">
        <v>3.7</v>
      </c>
      <c r="AB5239">
        <v>43.8</v>
      </c>
      <c r="AC5239">
        <v>95843</v>
      </c>
      <c r="AD5239">
        <v>950</v>
      </c>
      <c r="AE5239">
        <v>18.3</v>
      </c>
      <c r="AF5239">
        <v>52.9</v>
      </c>
      <c r="AG5239">
        <v>0</v>
      </c>
      <c r="AH5239">
        <v>10.6</v>
      </c>
      <c r="AI5239">
        <v>84</v>
      </c>
      <c r="AJ5239">
        <v>0</v>
      </c>
      <c r="AK5239">
        <v>2.5</v>
      </c>
      <c r="AL5239">
        <v>0</v>
      </c>
      <c r="AM5239">
        <v>1.3</v>
      </c>
      <c r="AN5239">
        <v>1.5</v>
      </c>
    </row>
    <row r="5240" spans="1:40" hidden="1" x14ac:dyDescent="0.2">
      <c r="A5240" t="s">
        <v>7995</v>
      </c>
      <c r="B5240" t="s">
        <v>50</v>
      </c>
      <c r="C5240" t="str">
        <f>Sheet1[[#This Row],[city]]&amp;Sheet1[[#This Row],[state_id]]</f>
        <v>BrookdaleCA</v>
      </c>
      <c r="D5240" t="s">
        <v>51</v>
      </c>
      <c r="E5240">
        <v>6087</v>
      </c>
      <c r="F5240" t="s">
        <v>909</v>
      </c>
      <c r="G5240">
        <v>6087</v>
      </c>
      <c r="H5240" t="s">
        <v>909</v>
      </c>
      <c r="I5240">
        <v>37.105699999999999</v>
      </c>
      <c r="J5240">
        <v>-122.11060000000001</v>
      </c>
      <c r="K5240">
        <v>1228</v>
      </c>
      <c r="L5240">
        <v>1228</v>
      </c>
      <c r="M5240">
        <v>129.80000000000001</v>
      </c>
      <c r="N5240" t="s">
        <v>46</v>
      </c>
      <c r="O5240" t="b">
        <v>0</v>
      </c>
      <c r="P5240" t="b">
        <v>1</v>
      </c>
      <c r="Q5240" t="s">
        <v>52</v>
      </c>
      <c r="R5240">
        <v>3</v>
      </c>
      <c r="S5240" t="s">
        <v>20269</v>
      </c>
      <c r="T5240">
        <v>1840022569</v>
      </c>
      <c r="U5240">
        <v>49.8</v>
      </c>
      <c r="V5240">
        <v>56.9</v>
      </c>
      <c r="W5240">
        <v>43.1</v>
      </c>
      <c r="X5240">
        <v>32.200000000000003</v>
      </c>
      <c r="Y5240">
        <v>3.1</v>
      </c>
      <c r="Z5240">
        <v>74026</v>
      </c>
      <c r="AA5240">
        <v>39</v>
      </c>
      <c r="AB5240">
        <v>67.099999999999994</v>
      </c>
      <c r="AC5240">
        <v>630346</v>
      </c>
      <c r="AD5240">
        <v>1163</v>
      </c>
      <c r="AE5240">
        <v>34.799999999999997</v>
      </c>
      <c r="AF5240">
        <v>74.5</v>
      </c>
      <c r="AG5240">
        <v>3.1</v>
      </c>
      <c r="AH5240">
        <v>87.1</v>
      </c>
      <c r="AI5240">
        <v>0.7</v>
      </c>
      <c r="AJ5240">
        <v>0</v>
      </c>
      <c r="AK5240">
        <v>0</v>
      </c>
      <c r="AL5240">
        <v>0</v>
      </c>
      <c r="AM5240">
        <v>2.9</v>
      </c>
      <c r="AN5240">
        <v>9.4</v>
      </c>
    </row>
    <row r="5241" spans="1:40" hidden="1" x14ac:dyDescent="0.2">
      <c r="A5241" t="s">
        <v>29349</v>
      </c>
      <c r="B5241" t="s">
        <v>79</v>
      </c>
      <c r="C5241" t="str">
        <f>Sheet1[[#This Row],[city]]&amp;Sheet1[[#This Row],[state_id]]</f>
        <v>AlfarataPA</v>
      </c>
      <c r="D5241" t="s">
        <v>80</v>
      </c>
      <c r="E5241">
        <v>42087</v>
      </c>
      <c r="F5241" t="s">
        <v>8852</v>
      </c>
      <c r="G5241">
        <v>42087</v>
      </c>
      <c r="H5241" t="s">
        <v>8852</v>
      </c>
      <c r="I5241">
        <v>40.661799999999999</v>
      </c>
      <c r="J5241">
        <v>-77.456000000000003</v>
      </c>
      <c r="K5241">
        <v>173</v>
      </c>
      <c r="L5241">
        <v>173</v>
      </c>
      <c r="M5241">
        <v>103.6</v>
      </c>
      <c r="N5241" t="s">
        <v>46</v>
      </c>
      <c r="O5241" t="b">
        <v>0</v>
      </c>
      <c r="P5241" t="b">
        <v>1</v>
      </c>
      <c r="Q5241" t="s">
        <v>47</v>
      </c>
      <c r="R5241">
        <v>3</v>
      </c>
      <c r="S5241" t="s">
        <v>29350</v>
      </c>
      <c r="T5241">
        <v>1840024261</v>
      </c>
      <c r="U5241">
        <v>52.3</v>
      </c>
      <c r="V5241">
        <v>53.8</v>
      </c>
      <c r="W5241">
        <v>46.2</v>
      </c>
      <c r="X5241">
        <v>73.400000000000006</v>
      </c>
      <c r="Y5241">
        <v>2.2799999999999998</v>
      </c>
      <c r="Z5241">
        <v>93009</v>
      </c>
      <c r="AA5241">
        <v>27.4</v>
      </c>
      <c r="AB5241">
        <v>100</v>
      </c>
      <c r="AE5241">
        <v>0</v>
      </c>
      <c r="AF5241">
        <v>83.2</v>
      </c>
      <c r="AG5241">
        <v>0</v>
      </c>
      <c r="AH5241">
        <v>10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</row>
    <row r="5242" spans="1:40" hidden="1" x14ac:dyDescent="0.2">
      <c r="A5242" t="s">
        <v>15943</v>
      </c>
      <c r="B5242" t="s">
        <v>79</v>
      </c>
      <c r="C5242" t="str">
        <f>Sheet1[[#This Row],[city]]&amp;Sheet1[[#This Row],[state_id]]</f>
        <v>LetterkennyPA</v>
      </c>
      <c r="D5242" t="s">
        <v>80</v>
      </c>
      <c r="E5242">
        <v>42055</v>
      </c>
      <c r="F5242" t="s">
        <v>199</v>
      </c>
      <c r="G5242">
        <v>42055</v>
      </c>
      <c r="H5242" t="s">
        <v>199</v>
      </c>
      <c r="I5242">
        <v>40.042200000000001</v>
      </c>
      <c r="J5242">
        <v>-77.724100000000007</v>
      </c>
      <c r="K5242">
        <v>2435</v>
      </c>
      <c r="L5242">
        <v>2435</v>
      </c>
      <c r="M5242">
        <v>14.2</v>
      </c>
      <c r="N5242" t="s">
        <v>46</v>
      </c>
      <c r="O5242" t="b">
        <v>0</v>
      </c>
      <c r="P5242" t="b">
        <v>0</v>
      </c>
      <c r="Q5242" t="s">
        <v>47</v>
      </c>
      <c r="R5242">
        <v>4</v>
      </c>
      <c r="S5242" t="s">
        <v>15944</v>
      </c>
      <c r="T5242">
        <v>1840147457</v>
      </c>
      <c r="U5242">
        <v>44.6</v>
      </c>
      <c r="V5242">
        <v>49.7</v>
      </c>
      <c r="W5242">
        <v>50.3</v>
      </c>
      <c r="X5242">
        <v>62</v>
      </c>
      <c r="Y5242">
        <v>3.03</v>
      </c>
      <c r="Z5242">
        <v>67347</v>
      </c>
      <c r="AA5242">
        <v>30.2</v>
      </c>
      <c r="AB5242">
        <v>88.5</v>
      </c>
      <c r="AC5242">
        <v>198225</v>
      </c>
      <c r="AD5242">
        <v>1041</v>
      </c>
      <c r="AE5242">
        <v>13.2</v>
      </c>
      <c r="AF5242">
        <v>63.7</v>
      </c>
      <c r="AG5242">
        <v>2.6</v>
      </c>
      <c r="AH5242">
        <v>95.9</v>
      </c>
      <c r="AI5242">
        <v>0.5</v>
      </c>
      <c r="AJ5242">
        <v>0.9</v>
      </c>
      <c r="AK5242">
        <v>0</v>
      </c>
      <c r="AL5242">
        <v>0</v>
      </c>
      <c r="AM5242">
        <v>0</v>
      </c>
      <c r="AN5242">
        <v>2.7</v>
      </c>
    </row>
    <row r="5243" spans="1:40" hidden="1" x14ac:dyDescent="0.2">
      <c r="A5243" t="s">
        <v>7335</v>
      </c>
      <c r="B5243" t="s">
        <v>377</v>
      </c>
      <c r="C5243" t="str">
        <f>Sheet1[[#This Row],[city]]&amp;Sheet1[[#This Row],[state_id]]</f>
        <v>IoniaIA</v>
      </c>
      <c r="D5243" t="s">
        <v>378</v>
      </c>
      <c r="E5243">
        <v>19037</v>
      </c>
      <c r="F5243" t="s">
        <v>10261</v>
      </c>
      <c r="G5243">
        <v>19037</v>
      </c>
      <c r="H5243" t="s">
        <v>10261</v>
      </c>
      <c r="I5243">
        <v>43.035899999999998</v>
      </c>
      <c r="J5243">
        <v>-92.458399999999997</v>
      </c>
      <c r="K5243">
        <v>300</v>
      </c>
      <c r="L5243">
        <v>300</v>
      </c>
      <c r="M5243">
        <v>202.6</v>
      </c>
      <c r="N5243" t="s">
        <v>46</v>
      </c>
      <c r="O5243" t="b">
        <v>1</v>
      </c>
      <c r="P5243" t="b">
        <v>0</v>
      </c>
      <c r="Q5243" t="s">
        <v>60</v>
      </c>
      <c r="R5243">
        <v>3</v>
      </c>
      <c r="S5243">
        <v>50645</v>
      </c>
      <c r="T5243">
        <v>1840008000</v>
      </c>
      <c r="U5243">
        <v>46.4</v>
      </c>
      <c r="V5243">
        <v>46</v>
      </c>
      <c r="W5243">
        <v>54</v>
      </c>
      <c r="X5243">
        <v>53.2</v>
      </c>
      <c r="Y5243">
        <v>2.44</v>
      </c>
      <c r="Z5243">
        <v>64839</v>
      </c>
      <c r="AA5243">
        <v>32</v>
      </c>
      <c r="AB5243">
        <v>85.4</v>
      </c>
      <c r="AC5243">
        <v>84907</v>
      </c>
      <c r="AD5243">
        <v>575</v>
      </c>
      <c r="AE5243">
        <v>4.8</v>
      </c>
      <c r="AF5243">
        <v>74.099999999999994</v>
      </c>
      <c r="AG5243">
        <v>1.6</v>
      </c>
      <c r="AH5243">
        <v>99.7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.3</v>
      </c>
    </row>
    <row r="5244" spans="1:40" hidden="1" x14ac:dyDescent="0.2">
      <c r="A5244" t="s">
        <v>19680</v>
      </c>
      <c r="B5244" t="s">
        <v>68</v>
      </c>
      <c r="C5244" t="str">
        <f>Sheet1[[#This Row],[city]]&amp;Sheet1[[#This Row],[state_id]]</f>
        <v>GholsonTX</v>
      </c>
      <c r="D5244" t="s">
        <v>69</v>
      </c>
      <c r="E5244">
        <v>48309</v>
      </c>
      <c r="F5244" t="s">
        <v>847</v>
      </c>
      <c r="G5244">
        <v>48309</v>
      </c>
      <c r="H5244" t="s">
        <v>847</v>
      </c>
      <c r="I5244">
        <v>31.712299999999999</v>
      </c>
      <c r="J5244">
        <v>-97.236000000000004</v>
      </c>
      <c r="K5244">
        <v>1346</v>
      </c>
      <c r="L5244">
        <v>1346</v>
      </c>
      <c r="M5244">
        <v>50.9</v>
      </c>
      <c r="N5244" t="s">
        <v>46</v>
      </c>
      <c r="O5244" t="b">
        <v>1</v>
      </c>
      <c r="P5244" t="b">
        <v>0</v>
      </c>
      <c r="Q5244" t="s">
        <v>60</v>
      </c>
      <c r="R5244">
        <v>3</v>
      </c>
      <c r="S5244">
        <v>76705</v>
      </c>
      <c r="T5244">
        <v>1840020807</v>
      </c>
      <c r="U5244">
        <v>44.6</v>
      </c>
      <c r="V5244">
        <v>50.9</v>
      </c>
      <c r="W5244">
        <v>49.1</v>
      </c>
      <c r="X5244">
        <v>55.2</v>
      </c>
      <c r="Y5244">
        <v>2.9</v>
      </c>
      <c r="Z5244">
        <v>54821</v>
      </c>
      <c r="AA5244">
        <v>20.9</v>
      </c>
      <c r="AB5244">
        <v>75</v>
      </c>
      <c r="AC5244">
        <v>119268</v>
      </c>
      <c r="AD5244">
        <v>725</v>
      </c>
      <c r="AE5244">
        <v>6.6</v>
      </c>
      <c r="AF5244">
        <v>56.7</v>
      </c>
      <c r="AG5244">
        <v>1.1000000000000001</v>
      </c>
      <c r="AH5244">
        <v>88.6</v>
      </c>
      <c r="AI5244">
        <v>4</v>
      </c>
      <c r="AJ5244">
        <v>0.4</v>
      </c>
      <c r="AK5244">
        <v>0.9</v>
      </c>
      <c r="AL5244">
        <v>0</v>
      </c>
      <c r="AM5244">
        <v>1.3</v>
      </c>
      <c r="AN5244">
        <v>4.7</v>
      </c>
    </row>
    <row r="5245" spans="1:40" hidden="1" x14ac:dyDescent="0.2">
      <c r="A5245" t="s">
        <v>1761</v>
      </c>
      <c r="B5245" t="s">
        <v>795</v>
      </c>
      <c r="C5245" t="str">
        <f>Sheet1[[#This Row],[city]]&amp;Sheet1[[#This Row],[state_id]]</f>
        <v>MorgantownWV</v>
      </c>
      <c r="D5245" t="s">
        <v>796</v>
      </c>
      <c r="E5245">
        <v>54061</v>
      </c>
      <c r="F5245" t="s">
        <v>1762</v>
      </c>
      <c r="G5245">
        <v>54061</v>
      </c>
      <c r="H5245" t="s">
        <v>1762</v>
      </c>
      <c r="I5245">
        <v>39.638300000000001</v>
      </c>
      <c r="J5245">
        <v>-79.946399999999997</v>
      </c>
      <c r="K5245">
        <v>77193</v>
      </c>
      <c r="L5245">
        <v>29316</v>
      </c>
      <c r="M5245">
        <v>1172.5999999999999</v>
      </c>
      <c r="N5245" t="s">
        <v>46</v>
      </c>
      <c r="O5245" t="b">
        <v>1</v>
      </c>
      <c r="P5245" t="b">
        <v>0</v>
      </c>
      <c r="Q5245" t="s">
        <v>47</v>
      </c>
      <c r="R5245">
        <v>3</v>
      </c>
      <c r="S5245" t="s">
        <v>1763</v>
      </c>
      <c r="T5245">
        <v>1840005647</v>
      </c>
      <c r="U5245">
        <v>24.4</v>
      </c>
      <c r="V5245">
        <v>54.5</v>
      </c>
      <c r="W5245">
        <v>45.5</v>
      </c>
      <c r="X5245">
        <v>26.7</v>
      </c>
      <c r="Y5245">
        <v>2.71</v>
      </c>
      <c r="Z5245">
        <v>36991</v>
      </c>
      <c r="AA5245">
        <v>22.4</v>
      </c>
      <c r="AB5245">
        <v>41.6</v>
      </c>
      <c r="AC5245">
        <v>212105</v>
      </c>
      <c r="AD5245">
        <v>855</v>
      </c>
      <c r="AE5245">
        <v>55.6</v>
      </c>
      <c r="AF5245">
        <v>58.5</v>
      </c>
      <c r="AG5245">
        <v>10.7</v>
      </c>
      <c r="AH5245">
        <v>85.7</v>
      </c>
      <c r="AI5245">
        <v>5</v>
      </c>
      <c r="AJ5245">
        <v>3.4</v>
      </c>
      <c r="AK5245">
        <v>0.1</v>
      </c>
      <c r="AL5245">
        <v>0</v>
      </c>
      <c r="AM5245">
        <v>1.3</v>
      </c>
      <c r="AN5245">
        <v>4.5</v>
      </c>
    </row>
    <row r="5246" spans="1:40" hidden="1" x14ac:dyDescent="0.2">
      <c r="A5246" t="s">
        <v>20810</v>
      </c>
      <c r="B5246" t="s">
        <v>94</v>
      </c>
      <c r="C5246" t="str">
        <f>Sheet1[[#This Row],[city]]&amp;Sheet1[[#This Row],[state_id]]</f>
        <v>Woods HoleMA</v>
      </c>
      <c r="D5246" t="s">
        <v>95</v>
      </c>
      <c r="E5246">
        <v>25001</v>
      </c>
      <c r="F5246" t="s">
        <v>2570</v>
      </c>
      <c r="G5246">
        <v>25001</v>
      </c>
      <c r="H5246" t="s">
        <v>2570</v>
      </c>
      <c r="I5246">
        <v>41.530299999999997</v>
      </c>
      <c r="J5246">
        <v>-70.6614</v>
      </c>
      <c r="K5246">
        <v>1127</v>
      </c>
      <c r="L5246">
        <v>1127</v>
      </c>
      <c r="M5246">
        <v>168.7</v>
      </c>
      <c r="N5246" t="s">
        <v>46</v>
      </c>
      <c r="O5246" t="b">
        <v>0</v>
      </c>
      <c r="P5246" t="b">
        <v>1</v>
      </c>
      <c r="Q5246" t="s">
        <v>47</v>
      </c>
      <c r="R5246">
        <v>3</v>
      </c>
      <c r="S5246" t="s">
        <v>20811</v>
      </c>
      <c r="T5246">
        <v>1840003247</v>
      </c>
      <c r="U5246">
        <v>64.5</v>
      </c>
      <c r="V5246">
        <v>43</v>
      </c>
      <c r="W5246">
        <v>57</v>
      </c>
      <c r="X5246">
        <v>40.799999999999997</v>
      </c>
      <c r="Y5246">
        <v>2.58</v>
      </c>
      <c r="Z5246">
        <v>77386</v>
      </c>
      <c r="AA5246">
        <v>40.6</v>
      </c>
      <c r="AB5246">
        <v>78</v>
      </c>
      <c r="AC5246">
        <v>723022</v>
      </c>
      <c r="AD5246">
        <v>1176</v>
      </c>
      <c r="AE5246">
        <v>78.5</v>
      </c>
      <c r="AF5246">
        <v>48.7</v>
      </c>
      <c r="AG5246">
        <v>11.2</v>
      </c>
      <c r="AH5246">
        <v>95.7</v>
      </c>
      <c r="AI5246">
        <v>0</v>
      </c>
      <c r="AJ5246">
        <v>0</v>
      </c>
      <c r="AK5246">
        <v>0</v>
      </c>
      <c r="AL5246">
        <v>0</v>
      </c>
      <c r="AM5246">
        <v>2.7</v>
      </c>
      <c r="AN5246">
        <v>1.7</v>
      </c>
    </row>
    <row r="5247" spans="1:40" hidden="1" x14ac:dyDescent="0.2">
      <c r="A5247" t="s">
        <v>27566</v>
      </c>
      <c r="B5247" t="s">
        <v>204</v>
      </c>
      <c r="C5247" t="str">
        <f>Sheet1[[#This Row],[city]]&amp;Sheet1[[#This Row],[state_id]]</f>
        <v>KelfordNC</v>
      </c>
      <c r="D5247" t="s">
        <v>205</v>
      </c>
      <c r="E5247">
        <v>37015</v>
      </c>
      <c r="F5247" t="s">
        <v>13739</v>
      </c>
      <c r="G5247">
        <v>37015</v>
      </c>
      <c r="H5247" t="s">
        <v>13739</v>
      </c>
      <c r="I5247">
        <v>36.1813</v>
      </c>
      <c r="J5247">
        <v>-77.224299999999999</v>
      </c>
      <c r="K5247">
        <v>303</v>
      </c>
      <c r="L5247">
        <v>303</v>
      </c>
      <c r="M5247">
        <v>264.2</v>
      </c>
      <c r="N5247" t="s">
        <v>46</v>
      </c>
      <c r="O5247" t="b">
        <v>1</v>
      </c>
      <c r="P5247" t="b">
        <v>0</v>
      </c>
      <c r="Q5247" t="s">
        <v>47</v>
      </c>
      <c r="R5247">
        <v>3</v>
      </c>
      <c r="S5247">
        <v>27847</v>
      </c>
      <c r="T5247">
        <v>1840016147</v>
      </c>
      <c r="U5247">
        <v>37.799999999999997</v>
      </c>
      <c r="V5247">
        <v>42.2</v>
      </c>
      <c r="W5247">
        <v>57.8</v>
      </c>
      <c r="X5247">
        <v>23.4</v>
      </c>
      <c r="Y5247">
        <v>3.24</v>
      </c>
      <c r="Z5247">
        <v>32813</v>
      </c>
      <c r="AA5247">
        <v>6.1</v>
      </c>
      <c r="AB5247">
        <v>74.8</v>
      </c>
      <c r="AC5247">
        <v>64152</v>
      </c>
      <c r="AD5247">
        <v>1031</v>
      </c>
      <c r="AE5247">
        <v>10.199999999999999</v>
      </c>
      <c r="AF5247">
        <v>56.4</v>
      </c>
      <c r="AG5247">
        <v>2.9</v>
      </c>
      <c r="AH5247">
        <v>17.8</v>
      </c>
      <c r="AI5247">
        <v>76.900000000000006</v>
      </c>
      <c r="AJ5247">
        <v>0.3</v>
      </c>
      <c r="AK5247">
        <v>0</v>
      </c>
      <c r="AL5247">
        <v>0</v>
      </c>
      <c r="AM5247">
        <v>0</v>
      </c>
      <c r="AN5247">
        <v>5</v>
      </c>
    </row>
    <row r="5248" spans="1:40" hidden="1" x14ac:dyDescent="0.2">
      <c r="A5248" t="s">
        <v>7388</v>
      </c>
      <c r="B5248" t="s">
        <v>242</v>
      </c>
      <c r="C5248" t="str">
        <f>Sheet1[[#This Row],[city]]&amp;Sheet1[[#This Row],[state_id]]</f>
        <v>St. MaryKY</v>
      </c>
      <c r="D5248" t="s">
        <v>243</v>
      </c>
      <c r="E5248">
        <v>21155</v>
      </c>
      <c r="F5248" t="s">
        <v>185</v>
      </c>
      <c r="G5248">
        <v>21155</v>
      </c>
      <c r="H5248" t="s">
        <v>185</v>
      </c>
      <c r="I5248">
        <v>37.580599999999997</v>
      </c>
      <c r="J5248">
        <v>-85.346299999999999</v>
      </c>
      <c r="K5248">
        <v>265</v>
      </c>
      <c r="L5248">
        <v>265</v>
      </c>
      <c r="M5248">
        <v>122.5</v>
      </c>
      <c r="N5248" t="s">
        <v>46</v>
      </c>
      <c r="O5248" t="b">
        <v>1</v>
      </c>
      <c r="P5248" t="b">
        <v>0</v>
      </c>
      <c r="Q5248" t="s">
        <v>47</v>
      </c>
      <c r="R5248">
        <v>3</v>
      </c>
      <c r="S5248">
        <v>40033</v>
      </c>
      <c r="T5248">
        <v>1840024998</v>
      </c>
      <c r="U5248">
        <v>23.9</v>
      </c>
      <c r="V5248">
        <v>50.6</v>
      </c>
      <c r="W5248">
        <v>49.4</v>
      </c>
      <c r="X5248">
        <v>63.5</v>
      </c>
      <c r="Y5248">
        <v>3.84</v>
      </c>
      <c r="Z5248">
        <v>80500</v>
      </c>
      <c r="AA5248">
        <v>9.8000000000000007</v>
      </c>
      <c r="AB5248">
        <v>48.8</v>
      </c>
      <c r="AE5248">
        <v>12.7</v>
      </c>
      <c r="AF5248">
        <v>65.900000000000006</v>
      </c>
      <c r="AG5248">
        <v>0</v>
      </c>
      <c r="AH5248">
        <v>94.7</v>
      </c>
      <c r="AI5248">
        <v>0.4</v>
      </c>
      <c r="AJ5248">
        <v>0</v>
      </c>
      <c r="AK5248">
        <v>0</v>
      </c>
      <c r="AL5248">
        <v>0</v>
      </c>
      <c r="AM5248">
        <v>0</v>
      </c>
      <c r="AN5248">
        <v>4.9000000000000004</v>
      </c>
    </row>
    <row r="5249" spans="1:40" hidden="1" x14ac:dyDescent="0.2">
      <c r="A5249" t="s">
        <v>27167</v>
      </c>
      <c r="B5249" t="s">
        <v>55</v>
      </c>
      <c r="C5249" t="str">
        <f>Sheet1[[#This Row],[city]]&amp;Sheet1[[#This Row],[state_id]]</f>
        <v>BeavervilleIL</v>
      </c>
      <c r="D5249" t="s">
        <v>56</v>
      </c>
      <c r="E5249">
        <v>17075</v>
      </c>
      <c r="F5249" t="s">
        <v>12011</v>
      </c>
      <c r="G5249">
        <v>17075</v>
      </c>
      <c r="H5249" t="s">
        <v>12011</v>
      </c>
      <c r="I5249">
        <v>40.953400000000002</v>
      </c>
      <c r="J5249">
        <v>-87.654600000000002</v>
      </c>
      <c r="K5249">
        <v>336</v>
      </c>
      <c r="L5249">
        <v>336</v>
      </c>
      <c r="M5249">
        <v>469.5</v>
      </c>
      <c r="N5249" t="s">
        <v>46</v>
      </c>
      <c r="O5249" t="b">
        <v>1</v>
      </c>
      <c r="P5249" t="b">
        <v>0</v>
      </c>
      <c r="Q5249" t="s">
        <v>60</v>
      </c>
      <c r="R5249">
        <v>3</v>
      </c>
      <c r="S5249">
        <v>60912</v>
      </c>
      <c r="T5249">
        <v>1840011855</v>
      </c>
      <c r="U5249">
        <v>50.4</v>
      </c>
      <c r="V5249">
        <v>49.1</v>
      </c>
      <c r="W5249">
        <v>50.9</v>
      </c>
      <c r="X5249">
        <v>52.2</v>
      </c>
      <c r="Y5249">
        <v>3.02</v>
      </c>
      <c r="Z5249">
        <v>50000</v>
      </c>
      <c r="AA5249">
        <v>7.7</v>
      </c>
      <c r="AB5249">
        <v>79.599999999999994</v>
      </c>
      <c r="AC5249">
        <v>83878</v>
      </c>
      <c r="AD5249">
        <v>600</v>
      </c>
      <c r="AE5249">
        <v>5.6</v>
      </c>
      <c r="AF5249">
        <v>55.2</v>
      </c>
      <c r="AG5249">
        <v>3.3</v>
      </c>
      <c r="AH5249">
        <v>95.5</v>
      </c>
      <c r="AI5249">
        <v>0</v>
      </c>
      <c r="AJ5249">
        <v>0</v>
      </c>
      <c r="AK5249">
        <v>0.6</v>
      </c>
      <c r="AL5249">
        <v>0</v>
      </c>
      <c r="AM5249">
        <v>0</v>
      </c>
      <c r="AN5249">
        <v>3.9</v>
      </c>
    </row>
    <row r="5250" spans="1:40" hidden="1" x14ac:dyDescent="0.2">
      <c r="A5250" t="s">
        <v>9907</v>
      </c>
      <c r="B5250" t="s">
        <v>183</v>
      </c>
      <c r="C5250" t="str">
        <f>Sheet1[[#This Row],[city]]&amp;Sheet1[[#This Row],[state_id]]</f>
        <v>Mount CarmelIN</v>
      </c>
      <c r="D5250" t="s">
        <v>184</v>
      </c>
      <c r="E5250">
        <v>18047</v>
      </c>
      <c r="F5250" t="s">
        <v>199</v>
      </c>
      <c r="G5250">
        <v>18047</v>
      </c>
      <c r="H5250" t="s">
        <v>199</v>
      </c>
      <c r="I5250">
        <v>39.407499999999999</v>
      </c>
      <c r="J5250">
        <v>-84.875500000000002</v>
      </c>
      <c r="K5250">
        <v>11</v>
      </c>
      <c r="L5250">
        <v>11</v>
      </c>
      <c r="M5250">
        <v>95.3</v>
      </c>
      <c r="N5250" t="s">
        <v>46</v>
      </c>
      <c r="O5250" t="b">
        <v>1</v>
      </c>
      <c r="P5250" t="b">
        <v>0</v>
      </c>
      <c r="Q5250" t="s">
        <v>186</v>
      </c>
      <c r="R5250">
        <v>3</v>
      </c>
      <c r="S5250">
        <v>47012</v>
      </c>
      <c r="T5250">
        <v>1840009597</v>
      </c>
      <c r="U5250">
        <v>63.5</v>
      </c>
      <c r="V5250">
        <v>45.5</v>
      </c>
      <c r="W5250">
        <v>54.5</v>
      </c>
      <c r="X5250">
        <v>18.2</v>
      </c>
      <c r="Y5250">
        <v>2</v>
      </c>
      <c r="Z5250">
        <v>40625</v>
      </c>
      <c r="AA5250">
        <v>0</v>
      </c>
      <c r="AB5250">
        <v>66.7</v>
      </c>
      <c r="AE5250">
        <v>9.1</v>
      </c>
      <c r="AF5250">
        <v>45.5</v>
      </c>
      <c r="AG5250">
        <v>0</v>
      </c>
      <c r="AH5250">
        <v>10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</row>
    <row r="5251" spans="1:40" hidden="1" x14ac:dyDescent="0.2">
      <c r="A5251" t="s">
        <v>2127</v>
      </c>
      <c r="B5251" t="s">
        <v>79</v>
      </c>
      <c r="C5251" t="str">
        <f>Sheet1[[#This Row],[city]]&amp;Sheet1[[#This Row],[state_id]]</f>
        <v>GreenwoodPA</v>
      </c>
      <c r="D5251" t="s">
        <v>80</v>
      </c>
      <c r="E5251">
        <v>42033</v>
      </c>
      <c r="F5251" t="s">
        <v>3535</v>
      </c>
      <c r="G5251">
        <v>42033</v>
      </c>
      <c r="H5251" t="s">
        <v>3535</v>
      </c>
      <c r="I5251">
        <v>40.912799999999997</v>
      </c>
      <c r="J5251">
        <v>-78.662999999999997</v>
      </c>
      <c r="K5251">
        <v>409</v>
      </c>
      <c r="L5251">
        <v>409</v>
      </c>
      <c r="M5251">
        <v>7.4</v>
      </c>
      <c r="N5251" t="s">
        <v>46</v>
      </c>
      <c r="O5251" t="b">
        <v>0</v>
      </c>
      <c r="P5251" t="b">
        <v>0</v>
      </c>
      <c r="Q5251" t="s">
        <v>47</v>
      </c>
      <c r="R5251">
        <v>4</v>
      </c>
      <c r="S5251" t="s">
        <v>26296</v>
      </c>
      <c r="T5251">
        <v>1840144617</v>
      </c>
      <c r="U5251">
        <v>48.1</v>
      </c>
      <c r="V5251">
        <v>56.7</v>
      </c>
      <c r="W5251">
        <v>43.3</v>
      </c>
      <c r="X5251">
        <v>55.3</v>
      </c>
      <c r="Y5251">
        <v>2.88</v>
      </c>
      <c r="Z5251">
        <v>47750</v>
      </c>
      <c r="AA5251">
        <v>15.9</v>
      </c>
      <c r="AB5251">
        <v>88.7</v>
      </c>
      <c r="AC5251">
        <v>105333</v>
      </c>
      <c r="AD5251">
        <v>850</v>
      </c>
      <c r="AE5251">
        <v>8.6999999999999993</v>
      </c>
      <c r="AF5251">
        <v>50.1</v>
      </c>
      <c r="AG5251">
        <v>6.4</v>
      </c>
      <c r="AH5251">
        <v>93.2</v>
      </c>
      <c r="AI5251">
        <v>0</v>
      </c>
      <c r="AJ5251">
        <v>0</v>
      </c>
      <c r="AK5251">
        <v>0.7</v>
      </c>
      <c r="AL5251">
        <v>0</v>
      </c>
      <c r="AM5251">
        <v>0</v>
      </c>
      <c r="AN5251">
        <v>6.1</v>
      </c>
    </row>
    <row r="5252" spans="1:40" hidden="1" x14ac:dyDescent="0.2">
      <c r="A5252" t="s">
        <v>30242</v>
      </c>
      <c r="B5252" t="s">
        <v>388</v>
      </c>
      <c r="C5252" t="str">
        <f>Sheet1[[#This Row],[city]]&amp;Sheet1[[#This Row],[state_id]]</f>
        <v>NarkaKS</v>
      </c>
      <c r="D5252" t="s">
        <v>389</v>
      </c>
      <c r="E5252">
        <v>20157</v>
      </c>
      <c r="F5252" t="s">
        <v>5416</v>
      </c>
      <c r="G5252">
        <v>20157</v>
      </c>
      <c r="H5252" t="s">
        <v>5416</v>
      </c>
      <c r="I5252">
        <v>39.959800000000001</v>
      </c>
      <c r="J5252">
        <v>-97.4268</v>
      </c>
      <c r="K5252">
        <v>111</v>
      </c>
      <c r="L5252">
        <v>111</v>
      </c>
      <c r="M5252">
        <v>79.099999999999994</v>
      </c>
      <c r="N5252" t="s">
        <v>46</v>
      </c>
      <c r="O5252" t="b">
        <v>1</v>
      </c>
      <c r="P5252" t="b">
        <v>0</v>
      </c>
      <c r="Q5252" t="s">
        <v>60</v>
      </c>
      <c r="R5252">
        <v>3</v>
      </c>
      <c r="S5252">
        <v>66960</v>
      </c>
      <c r="T5252">
        <v>1840008414</v>
      </c>
      <c r="U5252">
        <v>39.5</v>
      </c>
      <c r="V5252">
        <v>56.8</v>
      </c>
      <c r="W5252">
        <v>43.2</v>
      </c>
      <c r="X5252">
        <v>37.6</v>
      </c>
      <c r="Y5252">
        <v>2.78</v>
      </c>
      <c r="Z5252">
        <v>44750</v>
      </c>
      <c r="AA5252">
        <v>4.3</v>
      </c>
      <c r="AB5252">
        <v>80.900000000000006</v>
      </c>
      <c r="AC5252">
        <v>14047</v>
      </c>
      <c r="AE5252">
        <v>11.3</v>
      </c>
      <c r="AF5252">
        <v>67.7</v>
      </c>
      <c r="AG5252">
        <v>0</v>
      </c>
      <c r="AH5252">
        <v>96.4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3.6</v>
      </c>
    </row>
    <row r="5253" spans="1:40" hidden="1" x14ac:dyDescent="0.2">
      <c r="A5253" t="s">
        <v>4483</v>
      </c>
      <c r="B5253" t="s">
        <v>42</v>
      </c>
      <c r="C5253" t="str">
        <f>Sheet1[[#This Row],[city]]&amp;Sheet1[[#This Row],[state_id]]</f>
        <v>WadsworthNY</v>
      </c>
      <c r="D5253" t="s">
        <v>41</v>
      </c>
      <c r="E5253">
        <v>36051</v>
      </c>
      <c r="F5253" t="s">
        <v>3596</v>
      </c>
      <c r="G5253">
        <v>36051</v>
      </c>
      <c r="H5253" t="s">
        <v>3596</v>
      </c>
      <c r="I5253">
        <v>42.821399999999997</v>
      </c>
      <c r="J5253">
        <v>-77.893900000000002</v>
      </c>
      <c r="K5253">
        <v>153</v>
      </c>
      <c r="L5253">
        <v>153</v>
      </c>
      <c r="M5253">
        <v>136.6</v>
      </c>
      <c r="N5253" t="s">
        <v>46</v>
      </c>
      <c r="O5253" t="b">
        <v>0</v>
      </c>
      <c r="P5253" t="b">
        <v>1</v>
      </c>
      <c r="Q5253" t="s">
        <v>47</v>
      </c>
      <c r="R5253">
        <v>3</v>
      </c>
      <c r="S5253">
        <v>14533</v>
      </c>
      <c r="T5253">
        <v>1840024084</v>
      </c>
      <c r="U5253">
        <v>29.7</v>
      </c>
      <c r="V5253">
        <v>31.4</v>
      </c>
      <c r="W5253">
        <v>68.599999999999994</v>
      </c>
      <c r="X5253">
        <v>37.4</v>
      </c>
      <c r="Y5253">
        <v>2.68</v>
      </c>
      <c r="Z5253">
        <v>51563</v>
      </c>
      <c r="AA5253">
        <v>12.8</v>
      </c>
      <c r="AB5253">
        <v>34</v>
      </c>
      <c r="AE5253">
        <v>18.7</v>
      </c>
      <c r="AF5253">
        <v>100</v>
      </c>
      <c r="AG5253">
        <v>34.1</v>
      </c>
      <c r="AH5253">
        <v>10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</row>
    <row r="5254" spans="1:40" hidden="1" x14ac:dyDescent="0.2">
      <c r="A5254" t="s">
        <v>5985</v>
      </c>
      <c r="B5254" t="s">
        <v>79</v>
      </c>
      <c r="C5254" t="str">
        <f>Sheet1[[#This Row],[city]]&amp;Sheet1[[#This Row],[state_id]]</f>
        <v>Middle SmithfieldPA</v>
      </c>
      <c r="D5254" t="s">
        <v>80</v>
      </c>
      <c r="E5254">
        <v>42089</v>
      </c>
      <c r="F5254" t="s">
        <v>301</v>
      </c>
      <c r="G5254">
        <v>42089</v>
      </c>
      <c r="H5254" t="s">
        <v>301</v>
      </c>
      <c r="I5254">
        <v>41.091799999999999</v>
      </c>
      <c r="J5254">
        <v>-75.103099999999998</v>
      </c>
      <c r="K5254">
        <v>15966</v>
      </c>
      <c r="L5254">
        <v>15966</v>
      </c>
      <c r="M5254">
        <v>114.8</v>
      </c>
      <c r="N5254" t="s">
        <v>46</v>
      </c>
      <c r="O5254" t="b">
        <v>0</v>
      </c>
      <c r="P5254" t="b">
        <v>0</v>
      </c>
      <c r="Q5254" t="s">
        <v>47</v>
      </c>
      <c r="R5254">
        <v>3</v>
      </c>
      <c r="S5254" t="s">
        <v>5986</v>
      </c>
      <c r="T5254">
        <v>1840150869</v>
      </c>
      <c r="U5254">
        <v>43.7</v>
      </c>
      <c r="V5254">
        <v>51.5</v>
      </c>
      <c r="W5254">
        <v>48.5</v>
      </c>
      <c r="X5254">
        <v>46</v>
      </c>
      <c r="Y5254">
        <v>3.32</v>
      </c>
      <c r="Z5254">
        <v>74012</v>
      </c>
      <c r="AA5254">
        <v>38</v>
      </c>
      <c r="AB5254">
        <v>86.3</v>
      </c>
      <c r="AC5254">
        <v>149603</v>
      </c>
      <c r="AD5254">
        <v>1542</v>
      </c>
      <c r="AE5254">
        <v>19.600000000000001</v>
      </c>
      <c r="AF5254">
        <v>63.5</v>
      </c>
      <c r="AG5254">
        <v>7.9</v>
      </c>
      <c r="AH5254">
        <v>66.8</v>
      </c>
      <c r="AI5254">
        <v>15.9</v>
      </c>
      <c r="AJ5254">
        <v>2.9</v>
      </c>
      <c r="AK5254">
        <v>0.1</v>
      </c>
      <c r="AL5254">
        <v>0.1</v>
      </c>
      <c r="AM5254">
        <v>2.6</v>
      </c>
      <c r="AN5254">
        <v>11.6</v>
      </c>
    </row>
    <row r="5255" spans="1:40" hidden="1" x14ac:dyDescent="0.2">
      <c r="A5255" t="s">
        <v>359</v>
      </c>
      <c r="B5255" t="s">
        <v>50</v>
      </c>
      <c r="C5255" t="str">
        <f>Sheet1[[#This Row],[city]]&amp;Sheet1[[#This Row],[state_id]]</f>
        <v>BakersfieldCA</v>
      </c>
      <c r="D5255" t="s">
        <v>51</v>
      </c>
      <c r="E5255">
        <v>6029</v>
      </c>
      <c r="F5255" t="s">
        <v>360</v>
      </c>
      <c r="G5255">
        <v>6029</v>
      </c>
      <c r="H5255" t="s">
        <v>360</v>
      </c>
      <c r="I5255">
        <v>35.352899999999998</v>
      </c>
      <c r="J5255">
        <v>-119.0359</v>
      </c>
      <c r="K5255">
        <v>590845</v>
      </c>
      <c r="L5255">
        <v>398756</v>
      </c>
      <c r="M5255">
        <v>979</v>
      </c>
      <c r="N5255" t="s">
        <v>46</v>
      </c>
      <c r="O5255" t="b">
        <v>1</v>
      </c>
      <c r="P5255" t="b">
        <v>0</v>
      </c>
      <c r="Q5255" t="s">
        <v>52</v>
      </c>
      <c r="R5255">
        <v>2</v>
      </c>
      <c r="S5255" t="s">
        <v>361</v>
      </c>
      <c r="T5255">
        <v>1840019148</v>
      </c>
      <c r="U5255">
        <v>31.3</v>
      </c>
      <c r="V5255">
        <v>49.6</v>
      </c>
      <c r="W5255">
        <v>50.4</v>
      </c>
      <c r="X5255">
        <v>46.3</v>
      </c>
      <c r="Y5255">
        <v>3.69</v>
      </c>
      <c r="Z5255">
        <v>69014</v>
      </c>
      <c r="AA5255">
        <v>32.5</v>
      </c>
      <c r="AB5255">
        <v>59.9</v>
      </c>
      <c r="AC5255">
        <v>269343</v>
      </c>
      <c r="AD5255">
        <v>1177</v>
      </c>
      <c r="AE5255">
        <v>23</v>
      </c>
      <c r="AF5255">
        <v>63.1</v>
      </c>
      <c r="AG5255">
        <v>7.5</v>
      </c>
      <c r="AH5255">
        <v>57.9</v>
      </c>
      <c r="AI5255">
        <v>7</v>
      </c>
      <c r="AJ5255">
        <v>7.2</v>
      </c>
      <c r="AK5255">
        <v>0.9</v>
      </c>
      <c r="AL5255">
        <v>0.2</v>
      </c>
      <c r="AM5255">
        <v>14.4</v>
      </c>
      <c r="AN5255">
        <v>12.5</v>
      </c>
    </row>
    <row r="5256" spans="1:40" hidden="1" x14ac:dyDescent="0.2">
      <c r="A5256" t="s">
        <v>4691</v>
      </c>
      <c r="B5256" t="s">
        <v>263</v>
      </c>
      <c r="C5256" t="str">
        <f>Sheet1[[#This Row],[city]]&amp;Sheet1[[#This Row],[state_id]]</f>
        <v>RustonLA</v>
      </c>
      <c r="D5256" t="s">
        <v>264</v>
      </c>
      <c r="E5256">
        <v>22061</v>
      </c>
      <c r="F5256" t="s">
        <v>591</v>
      </c>
      <c r="G5256">
        <v>22061</v>
      </c>
      <c r="H5256" t="s">
        <v>591</v>
      </c>
      <c r="I5256">
        <v>32.532800000000002</v>
      </c>
      <c r="J5256">
        <v>-92.636300000000006</v>
      </c>
      <c r="K5256">
        <v>22286</v>
      </c>
      <c r="L5256">
        <v>22286</v>
      </c>
      <c r="M5256">
        <v>400.7</v>
      </c>
      <c r="N5256" t="s">
        <v>46</v>
      </c>
      <c r="O5256" t="b">
        <v>1</v>
      </c>
      <c r="P5256" t="b">
        <v>0</v>
      </c>
      <c r="Q5256" t="s">
        <v>60</v>
      </c>
      <c r="R5256">
        <v>3</v>
      </c>
      <c r="S5256" t="s">
        <v>4692</v>
      </c>
      <c r="T5256">
        <v>1840014878</v>
      </c>
      <c r="U5256">
        <v>24.1</v>
      </c>
      <c r="V5256">
        <v>49.2</v>
      </c>
      <c r="W5256">
        <v>50.8</v>
      </c>
      <c r="X5256">
        <v>24.2</v>
      </c>
      <c r="Y5256">
        <v>3.4</v>
      </c>
      <c r="Z5256">
        <v>34554</v>
      </c>
      <c r="AA5256">
        <v>13.2</v>
      </c>
      <c r="AB5256">
        <v>35.200000000000003</v>
      </c>
      <c r="AC5256">
        <v>197906</v>
      </c>
      <c r="AD5256">
        <v>769</v>
      </c>
      <c r="AE5256">
        <v>45.2</v>
      </c>
      <c r="AF5256">
        <v>57.2</v>
      </c>
      <c r="AG5256">
        <v>3.8</v>
      </c>
      <c r="AH5256">
        <v>49</v>
      </c>
      <c r="AI5256">
        <v>42.1</v>
      </c>
      <c r="AJ5256">
        <v>2.8</v>
      </c>
      <c r="AK5256">
        <v>1.1000000000000001</v>
      </c>
      <c r="AL5256">
        <v>0.2</v>
      </c>
      <c r="AM5256">
        <v>1.7</v>
      </c>
      <c r="AN5256">
        <v>3.1</v>
      </c>
    </row>
    <row r="5257" spans="1:40" hidden="1" x14ac:dyDescent="0.2">
      <c r="A5257" t="s">
        <v>1184</v>
      </c>
      <c r="B5257" t="s">
        <v>83</v>
      </c>
      <c r="C5257" t="str">
        <f>Sheet1[[#This Row],[city]]&amp;Sheet1[[#This Row],[state_id]]</f>
        <v>DuluthGA</v>
      </c>
      <c r="D5257" t="s">
        <v>84</v>
      </c>
      <c r="E5257">
        <v>13135</v>
      </c>
      <c r="F5257" t="s">
        <v>2847</v>
      </c>
      <c r="G5257">
        <v>13135</v>
      </c>
      <c r="H5257" t="s">
        <v>2847</v>
      </c>
      <c r="I5257">
        <v>34.005299999999998</v>
      </c>
      <c r="J5257">
        <v>-84.149199999999993</v>
      </c>
      <c r="K5257">
        <v>31506</v>
      </c>
      <c r="L5257">
        <v>31506</v>
      </c>
      <c r="M5257">
        <v>1115.9000000000001</v>
      </c>
      <c r="N5257" t="s">
        <v>46</v>
      </c>
      <c r="O5257" t="b">
        <v>1</v>
      </c>
      <c r="P5257" t="b">
        <v>0</v>
      </c>
      <c r="Q5257" t="s">
        <v>47</v>
      </c>
      <c r="R5257">
        <v>3</v>
      </c>
      <c r="S5257" t="s">
        <v>3561</v>
      </c>
      <c r="T5257">
        <v>1840013675</v>
      </c>
      <c r="U5257">
        <v>40</v>
      </c>
      <c r="V5257">
        <v>47.2</v>
      </c>
      <c r="W5257">
        <v>52.8</v>
      </c>
      <c r="X5257">
        <v>54.9</v>
      </c>
      <c r="Y5257">
        <v>3.17</v>
      </c>
      <c r="Z5257">
        <v>77516</v>
      </c>
      <c r="AA5257">
        <v>36.299999999999997</v>
      </c>
      <c r="AB5257">
        <v>58.7</v>
      </c>
      <c r="AC5257">
        <v>277985</v>
      </c>
      <c r="AD5257">
        <v>1511</v>
      </c>
      <c r="AE5257">
        <v>53.2</v>
      </c>
      <c r="AF5257">
        <v>71.400000000000006</v>
      </c>
      <c r="AG5257">
        <v>4.5</v>
      </c>
      <c r="AH5257">
        <v>41.3</v>
      </c>
      <c r="AI5257">
        <v>20.6</v>
      </c>
      <c r="AJ5257">
        <v>23.9</v>
      </c>
      <c r="AK5257">
        <v>0.2</v>
      </c>
      <c r="AL5257">
        <v>0</v>
      </c>
      <c r="AM5257">
        <v>5.8</v>
      </c>
      <c r="AN5257">
        <v>8.1999999999999993</v>
      </c>
    </row>
    <row r="5258" spans="1:40" hidden="1" x14ac:dyDescent="0.2">
      <c r="A5258" t="s">
        <v>8900</v>
      </c>
      <c r="B5258" t="s">
        <v>213</v>
      </c>
      <c r="C5258" t="str">
        <f>Sheet1[[#This Row],[city]]&amp;Sheet1[[#This Row],[state_id]]</f>
        <v>Village of WaukeshaWI</v>
      </c>
      <c r="D5258" t="s">
        <v>214</v>
      </c>
      <c r="E5258">
        <v>55133</v>
      </c>
      <c r="F5258" t="s">
        <v>1887</v>
      </c>
      <c r="G5258">
        <v>55133</v>
      </c>
      <c r="H5258" t="s">
        <v>1887</v>
      </c>
      <c r="I5258">
        <v>42.960099999999997</v>
      </c>
      <c r="J5258">
        <v>-88.248000000000005</v>
      </c>
      <c r="K5258">
        <v>8455</v>
      </c>
      <c r="L5258">
        <v>8455</v>
      </c>
      <c r="M5258">
        <v>173.4</v>
      </c>
      <c r="N5258" t="s">
        <v>46</v>
      </c>
      <c r="O5258" t="b">
        <v>1</v>
      </c>
      <c r="P5258" t="b">
        <v>0</v>
      </c>
      <c r="Q5258" t="s">
        <v>60</v>
      </c>
      <c r="R5258">
        <v>4</v>
      </c>
      <c r="S5258">
        <v>53189</v>
      </c>
      <c r="T5258">
        <v>1840000024</v>
      </c>
      <c r="U5258">
        <v>49.2</v>
      </c>
      <c r="V5258">
        <v>47.9</v>
      </c>
      <c r="W5258">
        <v>52.1</v>
      </c>
      <c r="X5258">
        <v>72.7</v>
      </c>
      <c r="Y5258">
        <v>2.87</v>
      </c>
      <c r="Z5258">
        <v>119685</v>
      </c>
      <c r="AA5258">
        <v>58.9</v>
      </c>
      <c r="AB5258">
        <v>92.8</v>
      </c>
      <c r="AC5258">
        <v>325263</v>
      </c>
      <c r="AD5258">
        <v>991</v>
      </c>
      <c r="AE5258">
        <v>44.8</v>
      </c>
      <c r="AF5258">
        <v>72.5</v>
      </c>
      <c r="AG5258">
        <v>3.1</v>
      </c>
      <c r="AH5258">
        <v>94.7</v>
      </c>
      <c r="AI5258">
        <v>0.4</v>
      </c>
      <c r="AJ5258">
        <v>1.9</v>
      </c>
      <c r="AK5258">
        <v>0.2</v>
      </c>
      <c r="AL5258">
        <v>0</v>
      </c>
      <c r="AM5258">
        <v>1.5</v>
      </c>
      <c r="AN5258">
        <v>1.3</v>
      </c>
    </row>
    <row r="5259" spans="1:40" hidden="1" x14ac:dyDescent="0.2">
      <c r="A5259" t="s">
        <v>4075</v>
      </c>
      <c r="B5259" t="s">
        <v>79</v>
      </c>
      <c r="C5259" t="str">
        <f>Sheet1[[#This Row],[city]]&amp;Sheet1[[#This Row],[state_id]]</f>
        <v>WallPA</v>
      </c>
      <c r="D5259" t="s">
        <v>80</v>
      </c>
      <c r="E5259">
        <v>42003</v>
      </c>
      <c r="F5259" t="s">
        <v>171</v>
      </c>
      <c r="G5259">
        <v>42003</v>
      </c>
      <c r="H5259" t="s">
        <v>171</v>
      </c>
      <c r="I5259">
        <v>40.391599999999997</v>
      </c>
      <c r="J5259">
        <v>-79.786000000000001</v>
      </c>
      <c r="K5259">
        <v>599</v>
      </c>
      <c r="L5259">
        <v>599</v>
      </c>
      <c r="M5259">
        <v>446.8</v>
      </c>
      <c r="N5259" t="s">
        <v>46</v>
      </c>
      <c r="O5259" t="b">
        <v>1</v>
      </c>
      <c r="P5259" t="b">
        <v>0</v>
      </c>
      <c r="Q5259" t="s">
        <v>47</v>
      </c>
      <c r="R5259">
        <v>3</v>
      </c>
      <c r="S5259">
        <v>15148</v>
      </c>
      <c r="T5259">
        <v>1840001270</v>
      </c>
      <c r="U5259">
        <v>34.799999999999997</v>
      </c>
      <c r="V5259">
        <v>56.3</v>
      </c>
      <c r="W5259">
        <v>43.7</v>
      </c>
      <c r="X5259">
        <v>36.5</v>
      </c>
      <c r="Y5259">
        <v>3.59</v>
      </c>
      <c r="Z5259">
        <v>56500</v>
      </c>
      <c r="AA5259">
        <v>17.399999999999999</v>
      </c>
      <c r="AB5259">
        <v>64.8</v>
      </c>
      <c r="AC5259">
        <v>43953</v>
      </c>
      <c r="AD5259">
        <v>957</v>
      </c>
      <c r="AE5259">
        <v>8.5</v>
      </c>
      <c r="AF5259">
        <v>63</v>
      </c>
      <c r="AG5259">
        <v>15.7</v>
      </c>
      <c r="AH5259">
        <v>86.3</v>
      </c>
      <c r="AI5259">
        <v>10.199999999999999</v>
      </c>
      <c r="AJ5259">
        <v>0.3</v>
      </c>
      <c r="AK5259">
        <v>0</v>
      </c>
      <c r="AL5259">
        <v>0</v>
      </c>
      <c r="AM5259">
        <v>0</v>
      </c>
      <c r="AN5259">
        <v>3.2</v>
      </c>
    </row>
    <row r="5260" spans="1:40" hidden="1" x14ac:dyDescent="0.2">
      <c r="A5260" t="s">
        <v>29898</v>
      </c>
      <c r="B5260" t="s">
        <v>42</v>
      </c>
      <c r="C5260" t="str">
        <f>Sheet1[[#This Row],[city]]&amp;Sheet1[[#This Row],[state_id]]</f>
        <v>Cranberry LakeNY</v>
      </c>
      <c r="D5260" t="s">
        <v>41</v>
      </c>
      <c r="E5260">
        <v>36089</v>
      </c>
      <c r="F5260" t="s">
        <v>6266</v>
      </c>
      <c r="G5260">
        <v>36089</v>
      </c>
      <c r="H5260" t="s">
        <v>6266</v>
      </c>
      <c r="I5260">
        <v>44.206299999999999</v>
      </c>
      <c r="J5260">
        <v>-74.842600000000004</v>
      </c>
      <c r="K5260">
        <v>136</v>
      </c>
      <c r="L5260">
        <v>136</v>
      </c>
      <c r="M5260">
        <v>2.5</v>
      </c>
      <c r="N5260" t="s">
        <v>46</v>
      </c>
      <c r="O5260" t="b">
        <v>0</v>
      </c>
      <c r="P5260" t="b">
        <v>1</v>
      </c>
      <c r="Q5260" t="s">
        <v>47</v>
      </c>
      <c r="R5260">
        <v>3</v>
      </c>
      <c r="S5260">
        <v>12927</v>
      </c>
      <c r="T5260">
        <v>1840025337</v>
      </c>
      <c r="U5260">
        <v>65.5</v>
      </c>
      <c r="V5260">
        <v>53.7</v>
      </c>
      <c r="W5260">
        <v>46.3</v>
      </c>
      <c r="X5260">
        <v>74</v>
      </c>
      <c r="Y5260">
        <v>2.2000000000000002</v>
      </c>
      <c r="Z5260">
        <v>81429</v>
      </c>
      <c r="AA5260">
        <v>35.6</v>
      </c>
      <c r="AB5260">
        <v>97.4</v>
      </c>
      <c r="AC5260">
        <v>264891</v>
      </c>
      <c r="AE5260">
        <v>40.299999999999997</v>
      </c>
      <c r="AF5260">
        <v>37.200000000000003</v>
      </c>
      <c r="AG5260">
        <v>0</v>
      </c>
      <c r="AH5260">
        <v>10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</row>
    <row r="5261" spans="1:40" hidden="1" x14ac:dyDescent="0.2">
      <c r="A5261" t="s">
        <v>1645</v>
      </c>
      <c r="B5261" t="s">
        <v>377</v>
      </c>
      <c r="C5261" t="str">
        <f>Sheet1[[#This Row],[city]]&amp;Sheet1[[#This Row],[state_id]]</f>
        <v>AltonIA</v>
      </c>
      <c r="D5261" t="s">
        <v>378</v>
      </c>
      <c r="E5261">
        <v>19167</v>
      </c>
      <c r="F5261" t="s">
        <v>9142</v>
      </c>
      <c r="G5261">
        <v>19167</v>
      </c>
      <c r="H5261" t="s">
        <v>9142</v>
      </c>
      <c r="I5261">
        <v>42.9876</v>
      </c>
      <c r="J5261">
        <v>-96.009399999999999</v>
      </c>
      <c r="K5261">
        <v>1380</v>
      </c>
      <c r="L5261">
        <v>1380</v>
      </c>
      <c r="M5261">
        <v>311.39999999999998</v>
      </c>
      <c r="N5261" t="s">
        <v>46</v>
      </c>
      <c r="O5261" t="b">
        <v>1</v>
      </c>
      <c r="P5261" t="b">
        <v>0</v>
      </c>
      <c r="Q5261" t="s">
        <v>60</v>
      </c>
      <c r="R5261">
        <v>3</v>
      </c>
      <c r="S5261">
        <v>51003</v>
      </c>
      <c r="T5261">
        <v>1840006869</v>
      </c>
      <c r="U5261">
        <v>32.299999999999997</v>
      </c>
      <c r="V5261">
        <v>49.7</v>
      </c>
      <c r="W5261">
        <v>50.3</v>
      </c>
      <c r="X5261">
        <v>68.7</v>
      </c>
      <c r="Y5261">
        <v>3.08</v>
      </c>
      <c r="Z5261">
        <v>87500</v>
      </c>
      <c r="AA5261">
        <v>42.1</v>
      </c>
      <c r="AB5261">
        <v>85.4</v>
      </c>
      <c r="AC5261">
        <v>149502</v>
      </c>
      <c r="AD5261">
        <v>817</v>
      </c>
      <c r="AE5261">
        <v>20.7</v>
      </c>
      <c r="AF5261">
        <v>77.5</v>
      </c>
      <c r="AG5261">
        <v>3.6</v>
      </c>
      <c r="AH5261">
        <v>93.8</v>
      </c>
      <c r="AI5261">
        <v>0.4</v>
      </c>
      <c r="AJ5261">
        <v>1.2</v>
      </c>
      <c r="AK5261">
        <v>0</v>
      </c>
      <c r="AL5261">
        <v>0</v>
      </c>
      <c r="AM5261">
        <v>0.3</v>
      </c>
      <c r="AN5261">
        <v>4.2</v>
      </c>
    </row>
    <row r="5262" spans="1:40" hidden="1" x14ac:dyDescent="0.2">
      <c r="A5262" t="s">
        <v>31285</v>
      </c>
      <c r="B5262" t="s">
        <v>252</v>
      </c>
      <c r="C5262" t="str">
        <f>Sheet1[[#This Row],[city]]&amp;Sheet1[[#This Row],[state_id]]</f>
        <v>GrainolaOK</v>
      </c>
      <c r="D5262" t="s">
        <v>253</v>
      </c>
      <c r="E5262">
        <v>40113</v>
      </c>
      <c r="F5262" t="s">
        <v>13452</v>
      </c>
      <c r="G5262">
        <v>40113</v>
      </c>
      <c r="H5262" t="s">
        <v>13452</v>
      </c>
      <c r="I5262">
        <v>36.937899999999999</v>
      </c>
      <c r="J5262">
        <v>-96.648799999999994</v>
      </c>
      <c r="K5262">
        <v>22</v>
      </c>
      <c r="L5262">
        <v>22</v>
      </c>
      <c r="M5262">
        <v>22.1</v>
      </c>
      <c r="N5262" t="s">
        <v>46</v>
      </c>
      <c r="O5262" t="b">
        <v>1</v>
      </c>
      <c r="P5262" t="b">
        <v>0</v>
      </c>
      <c r="Q5262" t="s">
        <v>60</v>
      </c>
      <c r="R5262">
        <v>3</v>
      </c>
      <c r="S5262">
        <v>74652</v>
      </c>
      <c r="T5262">
        <v>1840021594</v>
      </c>
      <c r="U5262">
        <v>37.5</v>
      </c>
      <c r="V5262">
        <v>54.5</v>
      </c>
      <c r="W5262">
        <v>45.5</v>
      </c>
      <c r="X5262">
        <v>60</v>
      </c>
      <c r="Y5262">
        <v>2.83</v>
      </c>
      <c r="Z5262">
        <v>48750</v>
      </c>
      <c r="AA5262">
        <v>27.3</v>
      </c>
      <c r="AB5262">
        <v>100</v>
      </c>
      <c r="AE5262">
        <v>46.7</v>
      </c>
      <c r="AF5262">
        <v>80</v>
      </c>
      <c r="AG5262">
        <v>0</v>
      </c>
      <c r="AH5262">
        <v>77.3</v>
      </c>
      <c r="AI5262">
        <v>0</v>
      </c>
      <c r="AJ5262">
        <v>0</v>
      </c>
      <c r="AK5262">
        <v>9.1</v>
      </c>
      <c r="AL5262">
        <v>0</v>
      </c>
      <c r="AM5262">
        <v>0</v>
      </c>
      <c r="AN5262">
        <v>13.6</v>
      </c>
    </row>
    <row r="5263" spans="1:40" hidden="1" x14ac:dyDescent="0.2">
      <c r="A5263" t="s">
        <v>1454</v>
      </c>
      <c r="B5263" t="s">
        <v>63</v>
      </c>
      <c r="C5263" t="str">
        <f>Sheet1[[#This Row],[city]]&amp;Sheet1[[#This Row],[state_id]]</f>
        <v>SunriseFL</v>
      </c>
      <c r="D5263" t="s">
        <v>64</v>
      </c>
      <c r="E5263">
        <v>12011</v>
      </c>
      <c r="F5263" t="s">
        <v>859</v>
      </c>
      <c r="G5263">
        <v>12011</v>
      </c>
      <c r="H5263" t="s">
        <v>859</v>
      </c>
      <c r="I5263">
        <v>26.154699999999998</v>
      </c>
      <c r="J5263">
        <v>-80.299700000000001</v>
      </c>
      <c r="K5263">
        <v>96220</v>
      </c>
      <c r="L5263">
        <v>96220</v>
      </c>
      <c r="M5263">
        <v>2256.1999999999998</v>
      </c>
      <c r="N5263" t="s">
        <v>46</v>
      </c>
      <c r="O5263" t="b">
        <v>1</v>
      </c>
      <c r="P5263" t="b">
        <v>0</v>
      </c>
      <c r="Q5263" t="s">
        <v>47</v>
      </c>
      <c r="R5263">
        <v>2</v>
      </c>
      <c r="S5263" t="s">
        <v>1455</v>
      </c>
      <c r="T5263">
        <v>1840016000</v>
      </c>
      <c r="U5263">
        <v>40.799999999999997</v>
      </c>
      <c r="V5263">
        <v>47.2</v>
      </c>
      <c r="W5263">
        <v>52.8</v>
      </c>
      <c r="X5263">
        <v>46.4</v>
      </c>
      <c r="Y5263">
        <v>3.33</v>
      </c>
      <c r="Z5263">
        <v>61830</v>
      </c>
      <c r="AA5263">
        <v>26.5</v>
      </c>
      <c r="AB5263">
        <v>69.599999999999994</v>
      </c>
      <c r="AC5263">
        <v>225821</v>
      </c>
      <c r="AD5263">
        <v>1751</v>
      </c>
      <c r="AE5263">
        <v>31.1</v>
      </c>
      <c r="AF5263">
        <v>66.900000000000006</v>
      </c>
      <c r="AG5263">
        <v>6.7</v>
      </c>
      <c r="AH5263">
        <v>43.7</v>
      </c>
      <c r="AI5263">
        <v>34.9</v>
      </c>
      <c r="AJ5263">
        <v>4.9000000000000004</v>
      </c>
      <c r="AK5263">
        <v>0.1</v>
      </c>
      <c r="AL5263">
        <v>0</v>
      </c>
      <c r="AM5263">
        <v>3.8</v>
      </c>
      <c r="AN5263">
        <v>12.5</v>
      </c>
    </row>
    <row r="5264" spans="1:40" hidden="1" x14ac:dyDescent="0.2">
      <c r="A5264" t="s">
        <v>17743</v>
      </c>
      <c r="B5264" t="s">
        <v>55</v>
      </c>
      <c r="C5264" t="str">
        <f>Sheet1[[#This Row],[city]]&amp;Sheet1[[#This Row],[state_id]]</f>
        <v>Prairie CityIL</v>
      </c>
      <c r="D5264" t="s">
        <v>56</v>
      </c>
      <c r="E5264">
        <v>17109</v>
      </c>
      <c r="F5264" t="s">
        <v>3840</v>
      </c>
      <c r="G5264">
        <v>17109</v>
      </c>
      <c r="H5264" t="s">
        <v>3840</v>
      </c>
      <c r="I5264">
        <v>40.621000000000002</v>
      </c>
      <c r="J5264">
        <v>-90.4649</v>
      </c>
      <c r="K5264">
        <v>340</v>
      </c>
      <c r="L5264">
        <v>340</v>
      </c>
      <c r="M5264">
        <v>157.1</v>
      </c>
      <c r="N5264" t="s">
        <v>46</v>
      </c>
      <c r="O5264" t="b">
        <v>1</v>
      </c>
      <c r="P5264" t="b">
        <v>0</v>
      </c>
      <c r="Q5264" t="s">
        <v>60</v>
      </c>
      <c r="R5264">
        <v>3</v>
      </c>
      <c r="S5264">
        <v>61470</v>
      </c>
      <c r="T5264">
        <v>1840012112</v>
      </c>
      <c r="U5264">
        <v>44.1</v>
      </c>
      <c r="V5264">
        <v>42.1</v>
      </c>
      <c r="W5264">
        <v>57.9</v>
      </c>
      <c r="X5264">
        <v>44</v>
      </c>
      <c r="Y5264">
        <v>3.45</v>
      </c>
      <c r="Z5264">
        <v>37031</v>
      </c>
      <c r="AA5264">
        <v>10</v>
      </c>
      <c r="AB5264">
        <v>87.4</v>
      </c>
      <c r="AC5264">
        <v>65153</v>
      </c>
      <c r="AD5264">
        <v>833</v>
      </c>
      <c r="AE5264">
        <v>10.7</v>
      </c>
      <c r="AF5264">
        <v>42.7</v>
      </c>
      <c r="AG5264">
        <v>9.9</v>
      </c>
      <c r="AH5264">
        <v>80.599999999999994</v>
      </c>
      <c r="AI5264">
        <v>2.1</v>
      </c>
      <c r="AJ5264">
        <v>2.9</v>
      </c>
      <c r="AK5264">
        <v>0</v>
      </c>
      <c r="AL5264">
        <v>0</v>
      </c>
      <c r="AM5264">
        <v>0</v>
      </c>
      <c r="AN5264">
        <v>14.4</v>
      </c>
    </row>
    <row r="5265" spans="1:40" hidden="1" x14ac:dyDescent="0.2">
      <c r="A5265" t="s">
        <v>179</v>
      </c>
      <c r="B5265" t="s">
        <v>83</v>
      </c>
      <c r="C5265" t="str">
        <f>Sheet1[[#This Row],[city]]&amp;Sheet1[[#This Row],[state_id]]</f>
        <v>ClevelandGA</v>
      </c>
      <c r="D5265" t="s">
        <v>84</v>
      </c>
      <c r="E5265">
        <v>13311</v>
      </c>
      <c r="F5265" t="s">
        <v>4587</v>
      </c>
      <c r="G5265">
        <v>13311</v>
      </c>
      <c r="H5265" t="s">
        <v>4587</v>
      </c>
      <c r="I5265">
        <v>34.597000000000001</v>
      </c>
      <c r="J5265">
        <v>-83.762200000000007</v>
      </c>
      <c r="K5265">
        <v>3464</v>
      </c>
      <c r="L5265">
        <v>3464</v>
      </c>
      <c r="M5265">
        <v>396.7</v>
      </c>
      <c r="N5265" t="s">
        <v>46</v>
      </c>
      <c r="O5265" t="b">
        <v>1</v>
      </c>
      <c r="P5265" t="b">
        <v>0</v>
      </c>
      <c r="Q5265" t="s">
        <v>47</v>
      </c>
      <c r="R5265">
        <v>3</v>
      </c>
      <c r="S5265">
        <v>30528</v>
      </c>
      <c r="T5265">
        <v>1840014665</v>
      </c>
      <c r="U5265">
        <v>32.799999999999997</v>
      </c>
      <c r="V5265">
        <v>44.4</v>
      </c>
      <c r="W5265">
        <v>55.6</v>
      </c>
      <c r="X5265">
        <v>43.2</v>
      </c>
      <c r="Y5265">
        <v>3.08</v>
      </c>
      <c r="Z5265">
        <v>55125</v>
      </c>
      <c r="AA5265">
        <v>10.8</v>
      </c>
      <c r="AB5265">
        <v>50.3</v>
      </c>
      <c r="AC5265">
        <v>214229</v>
      </c>
      <c r="AD5265">
        <v>937</v>
      </c>
      <c r="AE5265">
        <v>16.8</v>
      </c>
      <c r="AF5265">
        <v>58.5</v>
      </c>
      <c r="AG5265">
        <v>1.4</v>
      </c>
      <c r="AH5265">
        <v>92.6</v>
      </c>
      <c r="AI5265">
        <v>2.2999999999999998</v>
      </c>
      <c r="AJ5265">
        <v>0.8</v>
      </c>
      <c r="AK5265">
        <v>0.8</v>
      </c>
      <c r="AL5265">
        <v>0</v>
      </c>
      <c r="AM5265">
        <v>0</v>
      </c>
      <c r="AN5265">
        <v>3.6</v>
      </c>
    </row>
    <row r="5266" spans="1:40" hidden="1" x14ac:dyDescent="0.2">
      <c r="A5266" t="s">
        <v>5458</v>
      </c>
      <c r="B5266" t="s">
        <v>242</v>
      </c>
      <c r="C5266" t="str">
        <f>Sheet1[[#This Row],[city]]&amp;Sheet1[[#This Row],[state_id]]</f>
        <v>SycamoreKY</v>
      </c>
      <c r="D5266" t="s">
        <v>243</v>
      </c>
      <c r="E5266">
        <v>21111</v>
      </c>
      <c r="F5266" t="s">
        <v>244</v>
      </c>
      <c r="G5266">
        <v>21111</v>
      </c>
      <c r="H5266" t="s">
        <v>244</v>
      </c>
      <c r="I5266">
        <v>38.2468</v>
      </c>
      <c r="J5266">
        <v>-85.561199999999999</v>
      </c>
      <c r="K5266">
        <v>138</v>
      </c>
      <c r="L5266">
        <v>138</v>
      </c>
      <c r="M5266">
        <v>2467.6999999999998</v>
      </c>
      <c r="N5266" t="s">
        <v>46</v>
      </c>
      <c r="O5266" t="b">
        <v>1</v>
      </c>
      <c r="P5266" t="b">
        <v>0</v>
      </c>
      <c r="Q5266" t="s">
        <v>47</v>
      </c>
      <c r="R5266">
        <v>2</v>
      </c>
      <c r="S5266">
        <v>40223</v>
      </c>
      <c r="T5266">
        <v>1840030809</v>
      </c>
      <c r="U5266">
        <v>57.2</v>
      </c>
      <c r="V5266">
        <v>45.7</v>
      </c>
      <c r="W5266">
        <v>54.3</v>
      </c>
      <c r="X5266">
        <v>30.6</v>
      </c>
      <c r="Y5266">
        <v>2.56</v>
      </c>
      <c r="Z5266">
        <v>69750</v>
      </c>
      <c r="AA5266">
        <v>30.4</v>
      </c>
      <c r="AB5266">
        <v>97.5</v>
      </c>
      <c r="AC5266">
        <v>153479</v>
      </c>
      <c r="AE5266">
        <v>38</v>
      </c>
      <c r="AF5266">
        <v>61.9</v>
      </c>
      <c r="AG5266">
        <v>3.6</v>
      </c>
      <c r="AH5266">
        <v>77.5</v>
      </c>
      <c r="AI5266">
        <v>19.600000000000001</v>
      </c>
      <c r="AJ5266">
        <v>0</v>
      </c>
      <c r="AK5266">
        <v>0</v>
      </c>
      <c r="AL5266">
        <v>0</v>
      </c>
      <c r="AM5266">
        <v>0</v>
      </c>
      <c r="AN5266">
        <v>2.9</v>
      </c>
    </row>
    <row r="5267" spans="1:40" hidden="1" x14ac:dyDescent="0.2">
      <c r="A5267" t="s">
        <v>25354</v>
      </c>
      <c r="B5267" t="s">
        <v>213</v>
      </c>
      <c r="C5267" t="str">
        <f>Sheet1[[#This Row],[city]]&amp;Sheet1[[#This Row],[state_id]]</f>
        <v>Mole LakeWI</v>
      </c>
      <c r="D5267" t="s">
        <v>214</v>
      </c>
      <c r="E5267">
        <v>55041</v>
      </c>
      <c r="F5267" t="s">
        <v>7570</v>
      </c>
      <c r="G5267">
        <v>55041</v>
      </c>
      <c r="H5267" t="s">
        <v>7570</v>
      </c>
      <c r="I5267">
        <v>45.485900000000001</v>
      </c>
      <c r="J5267">
        <v>-88.982299999999995</v>
      </c>
      <c r="K5267">
        <v>505</v>
      </c>
      <c r="L5267">
        <v>505</v>
      </c>
      <c r="M5267">
        <v>55</v>
      </c>
      <c r="N5267" t="s">
        <v>46</v>
      </c>
      <c r="O5267" t="b">
        <v>0</v>
      </c>
      <c r="P5267" t="b">
        <v>1</v>
      </c>
      <c r="Q5267" t="s">
        <v>60</v>
      </c>
      <c r="R5267">
        <v>3</v>
      </c>
      <c r="S5267">
        <v>54520</v>
      </c>
      <c r="T5267">
        <v>1840026104</v>
      </c>
      <c r="U5267">
        <v>37.5</v>
      </c>
      <c r="V5267">
        <v>54.1</v>
      </c>
      <c r="W5267">
        <v>45.9</v>
      </c>
      <c r="X5267">
        <v>32.700000000000003</v>
      </c>
      <c r="Y5267">
        <v>3.57</v>
      </c>
      <c r="Z5267">
        <v>28942</v>
      </c>
      <c r="AA5267">
        <v>6.6</v>
      </c>
      <c r="AB5267">
        <v>38.1</v>
      </c>
      <c r="AC5267">
        <v>92352</v>
      </c>
      <c r="AD5267">
        <v>419</v>
      </c>
      <c r="AE5267">
        <v>1.8</v>
      </c>
      <c r="AF5267">
        <v>58</v>
      </c>
      <c r="AG5267">
        <v>17.399999999999999</v>
      </c>
      <c r="AH5267">
        <v>14.7</v>
      </c>
      <c r="AI5267">
        <v>0</v>
      </c>
      <c r="AJ5267">
        <v>0</v>
      </c>
      <c r="AK5267">
        <v>81</v>
      </c>
      <c r="AL5267">
        <v>0</v>
      </c>
      <c r="AM5267">
        <v>0.6</v>
      </c>
      <c r="AN5267">
        <v>3.8</v>
      </c>
    </row>
    <row r="5268" spans="1:40" hidden="1" x14ac:dyDescent="0.2">
      <c r="A5268" t="s">
        <v>5827</v>
      </c>
      <c r="B5268" t="s">
        <v>63</v>
      </c>
      <c r="C5268" t="str">
        <f>Sheet1[[#This Row],[city]]&amp;Sheet1[[#This Row],[state_id]]</f>
        <v>OjusFL</v>
      </c>
      <c r="D5268" t="s">
        <v>64</v>
      </c>
      <c r="E5268">
        <v>12086</v>
      </c>
      <c r="F5268" t="s">
        <v>65</v>
      </c>
      <c r="G5268">
        <v>12086</v>
      </c>
      <c r="H5268" t="s">
        <v>65</v>
      </c>
      <c r="I5268">
        <v>25.956299999999999</v>
      </c>
      <c r="J5268">
        <v>-80.160600000000002</v>
      </c>
      <c r="K5268">
        <v>16530</v>
      </c>
      <c r="L5268">
        <v>16530</v>
      </c>
      <c r="M5268">
        <v>2473.8000000000002</v>
      </c>
      <c r="N5268" t="s">
        <v>46</v>
      </c>
      <c r="O5268" t="b">
        <v>0</v>
      </c>
      <c r="P5268" t="b">
        <v>1</v>
      </c>
      <c r="Q5268" t="s">
        <v>47</v>
      </c>
      <c r="R5268">
        <v>2</v>
      </c>
      <c r="S5268" t="s">
        <v>5828</v>
      </c>
      <c r="T5268">
        <v>1840028742</v>
      </c>
      <c r="U5268">
        <v>42.8</v>
      </c>
      <c r="V5268">
        <v>49.6</v>
      </c>
      <c r="W5268">
        <v>50.4</v>
      </c>
      <c r="X5268">
        <v>46.9</v>
      </c>
      <c r="Y5268">
        <v>3.14</v>
      </c>
      <c r="Z5268">
        <v>50719</v>
      </c>
      <c r="AA5268">
        <v>27</v>
      </c>
      <c r="AB5268">
        <v>68.5</v>
      </c>
      <c r="AC5268">
        <v>297387</v>
      </c>
      <c r="AD5268">
        <v>1412</v>
      </c>
      <c r="AE5268">
        <v>37.299999999999997</v>
      </c>
      <c r="AF5268">
        <v>65.7</v>
      </c>
      <c r="AG5268">
        <v>6.2</v>
      </c>
      <c r="AH5268">
        <v>67.8</v>
      </c>
      <c r="AI5268">
        <v>14.1</v>
      </c>
      <c r="AJ5268">
        <v>1</v>
      </c>
      <c r="AK5268">
        <v>0</v>
      </c>
      <c r="AL5268">
        <v>0</v>
      </c>
      <c r="AM5268">
        <v>5.4</v>
      </c>
      <c r="AN5268">
        <v>11.7</v>
      </c>
    </row>
    <row r="5269" spans="1:40" hidden="1" x14ac:dyDescent="0.2">
      <c r="A5269" t="s">
        <v>107</v>
      </c>
      <c r="B5269" t="s">
        <v>174</v>
      </c>
      <c r="C5269" t="str">
        <f>Sheet1[[#This Row],[city]]&amp;Sheet1[[#This Row],[state_id]]</f>
        <v>WayneOH</v>
      </c>
      <c r="D5269" t="s">
        <v>175</v>
      </c>
      <c r="E5269">
        <v>39173</v>
      </c>
      <c r="F5269" t="s">
        <v>1973</v>
      </c>
      <c r="G5269">
        <v>39173</v>
      </c>
      <c r="H5269" t="s">
        <v>1973</v>
      </c>
      <c r="I5269">
        <v>41.301000000000002</v>
      </c>
      <c r="J5269">
        <v>-83.471699999999998</v>
      </c>
      <c r="K5269">
        <v>1020</v>
      </c>
      <c r="L5269">
        <v>1020</v>
      </c>
      <c r="M5269">
        <v>815.4</v>
      </c>
      <c r="N5269" t="s">
        <v>46</v>
      </c>
      <c r="O5269" t="b">
        <v>1</v>
      </c>
      <c r="P5269" t="b">
        <v>0</v>
      </c>
      <c r="Q5269" t="s">
        <v>47</v>
      </c>
      <c r="R5269">
        <v>3</v>
      </c>
      <c r="S5269">
        <v>43466</v>
      </c>
      <c r="T5269">
        <v>1840011564</v>
      </c>
      <c r="U5269">
        <v>30.3</v>
      </c>
      <c r="V5269">
        <v>49</v>
      </c>
      <c r="W5269">
        <v>51</v>
      </c>
      <c r="X5269">
        <v>47.3</v>
      </c>
      <c r="Y5269">
        <v>3.56</v>
      </c>
      <c r="Z5269">
        <v>62292</v>
      </c>
      <c r="AA5269">
        <v>22.8</v>
      </c>
      <c r="AB5269">
        <v>69.3</v>
      </c>
      <c r="AC5269">
        <v>116600</v>
      </c>
      <c r="AD5269">
        <v>879</v>
      </c>
      <c r="AE5269">
        <v>8.4</v>
      </c>
      <c r="AF5269">
        <v>76.900000000000006</v>
      </c>
      <c r="AG5269">
        <v>10.9</v>
      </c>
      <c r="AH5269">
        <v>94.5</v>
      </c>
      <c r="AI5269">
        <v>0.3</v>
      </c>
      <c r="AJ5269">
        <v>0.3</v>
      </c>
      <c r="AK5269">
        <v>0.4</v>
      </c>
      <c r="AL5269">
        <v>0</v>
      </c>
      <c r="AM5269">
        <v>0</v>
      </c>
      <c r="AN5269">
        <v>4.5</v>
      </c>
    </row>
    <row r="5270" spans="1:40" hidden="1" x14ac:dyDescent="0.2">
      <c r="A5270" t="s">
        <v>14310</v>
      </c>
      <c r="B5270" t="s">
        <v>1219</v>
      </c>
      <c r="C5270" t="str">
        <f>Sheet1[[#This Row],[city]]&amp;Sheet1[[#This Row],[state_id]]</f>
        <v>ProctorVT</v>
      </c>
      <c r="D5270" t="s">
        <v>1220</v>
      </c>
      <c r="E5270">
        <v>50021</v>
      </c>
      <c r="F5270" t="s">
        <v>5993</v>
      </c>
      <c r="G5270">
        <v>50021</v>
      </c>
      <c r="H5270" t="s">
        <v>5993</v>
      </c>
      <c r="I5270">
        <v>43.651899999999998</v>
      </c>
      <c r="J5270">
        <v>-73.036699999999996</v>
      </c>
      <c r="K5270">
        <v>1841</v>
      </c>
      <c r="L5270">
        <v>1841</v>
      </c>
      <c r="M5270">
        <v>91.3</v>
      </c>
      <c r="N5270" t="s">
        <v>46</v>
      </c>
      <c r="O5270" t="b">
        <v>0</v>
      </c>
      <c r="P5270" t="b">
        <v>0</v>
      </c>
      <c r="Q5270" t="s">
        <v>47</v>
      </c>
      <c r="R5270">
        <v>4</v>
      </c>
      <c r="S5270">
        <v>5765</v>
      </c>
      <c r="T5270">
        <v>1840071084</v>
      </c>
      <c r="U5270">
        <v>43.3</v>
      </c>
      <c r="V5270">
        <v>48.7</v>
      </c>
      <c r="W5270">
        <v>51.3</v>
      </c>
      <c r="X5270">
        <v>49</v>
      </c>
      <c r="Y5270">
        <v>3.49</v>
      </c>
      <c r="Z5270">
        <v>66635</v>
      </c>
      <c r="AA5270">
        <v>27.6</v>
      </c>
      <c r="AB5270">
        <v>84.5</v>
      </c>
      <c r="AC5270">
        <v>168580</v>
      </c>
      <c r="AD5270">
        <v>955</v>
      </c>
      <c r="AE5270">
        <v>28.3</v>
      </c>
      <c r="AF5270">
        <v>61.9</v>
      </c>
      <c r="AG5270">
        <v>2.4</v>
      </c>
      <c r="AH5270">
        <v>98.5</v>
      </c>
      <c r="AI5270">
        <v>0</v>
      </c>
      <c r="AJ5270">
        <v>0</v>
      </c>
      <c r="AK5270">
        <v>0</v>
      </c>
      <c r="AL5270">
        <v>0</v>
      </c>
      <c r="AM5270">
        <v>0.4</v>
      </c>
      <c r="AN5270">
        <v>1.1000000000000001</v>
      </c>
    </row>
    <row r="5271" spans="1:40" hidden="1" x14ac:dyDescent="0.2">
      <c r="A5271" t="s">
        <v>4227</v>
      </c>
      <c r="B5271" t="s">
        <v>63</v>
      </c>
      <c r="C5271" t="str">
        <f>Sheet1[[#This Row],[city]]&amp;Sheet1[[#This Row],[state_id]]</f>
        <v>Silver Springs ShoresFL</v>
      </c>
      <c r="D5271" t="s">
        <v>64</v>
      </c>
      <c r="E5271">
        <v>12083</v>
      </c>
      <c r="F5271" t="s">
        <v>185</v>
      </c>
      <c r="G5271">
        <v>12083</v>
      </c>
      <c r="H5271" t="s">
        <v>185</v>
      </c>
      <c r="I5271">
        <v>29.1126</v>
      </c>
      <c r="J5271">
        <v>-82.014899999999997</v>
      </c>
      <c r="K5271">
        <v>25363</v>
      </c>
      <c r="L5271">
        <v>25363</v>
      </c>
      <c r="M5271">
        <v>644.1</v>
      </c>
      <c r="N5271" t="s">
        <v>46</v>
      </c>
      <c r="O5271" t="b">
        <v>0</v>
      </c>
      <c r="P5271" t="b">
        <v>1</v>
      </c>
      <c r="Q5271" t="s">
        <v>47</v>
      </c>
      <c r="R5271">
        <v>3</v>
      </c>
      <c r="S5271">
        <v>34472</v>
      </c>
      <c r="T5271">
        <v>1840028949</v>
      </c>
      <c r="U5271">
        <v>38.700000000000003</v>
      </c>
      <c r="V5271">
        <v>50.3</v>
      </c>
      <c r="W5271">
        <v>49.7</v>
      </c>
      <c r="X5271">
        <v>47.5</v>
      </c>
      <c r="Y5271">
        <v>3.4</v>
      </c>
      <c r="Z5271">
        <v>47658</v>
      </c>
      <c r="AA5271">
        <v>15.7</v>
      </c>
      <c r="AB5271">
        <v>74.900000000000006</v>
      </c>
      <c r="AC5271">
        <v>132604</v>
      </c>
      <c r="AD5271">
        <v>1087</v>
      </c>
      <c r="AE5271">
        <v>13.9</v>
      </c>
      <c r="AF5271">
        <v>55.2</v>
      </c>
      <c r="AG5271">
        <v>5.7</v>
      </c>
      <c r="AH5271">
        <v>54.4</v>
      </c>
      <c r="AI5271">
        <v>28</v>
      </c>
      <c r="AJ5271">
        <v>1.1000000000000001</v>
      </c>
      <c r="AK5271">
        <v>0</v>
      </c>
      <c r="AL5271">
        <v>0</v>
      </c>
      <c r="AM5271">
        <v>5.3</v>
      </c>
      <c r="AN5271">
        <v>11.2</v>
      </c>
    </row>
    <row r="5272" spans="1:40" hidden="1" x14ac:dyDescent="0.2">
      <c r="A5272" t="s">
        <v>8441</v>
      </c>
      <c r="B5272" t="s">
        <v>263</v>
      </c>
      <c r="C5272" t="str">
        <f>Sheet1[[#This Row],[city]]&amp;Sheet1[[#This Row],[state_id]]</f>
        <v>Fort Polk SouthLA</v>
      </c>
      <c r="D5272" t="s">
        <v>264</v>
      </c>
      <c r="E5272">
        <v>22115</v>
      </c>
      <c r="F5272" t="s">
        <v>3696</v>
      </c>
      <c r="G5272">
        <v>22115</v>
      </c>
      <c r="H5272" t="s">
        <v>3696</v>
      </c>
      <c r="I5272">
        <v>31.051200000000001</v>
      </c>
      <c r="J5272">
        <v>-93.215900000000005</v>
      </c>
      <c r="K5272">
        <v>9248</v>
      </c>
      <c r="L5272">
        <v>9248</v>
      </c>
      <c r="M5272">
        <v>553.20000000000005</v>
      </c>
      <c r="N5272" t="s">
        <v>46</v>
      </c>
      <c r="O5272" t="b">
        <v>1</v>
      </c>
      <c r="P5272" t="b">
        <v>1</v>
      </c>
      <c r="Q5272" t="s">
        <v>60</v>
      </c>
      <c r="R5272">
        <v>3</v>
      </c>
      <c r="S5272" t="s">
        <v>8442</v>
      </c>
      <c r="T5272">
        <v>1840073837</v>
      </c>
      <c r="U5272">
        <v>21.9</v>
      </c>
      <c r="V5272">
        <v>63.9</v>
      </c>
      <c r="W5272">
        <v>36.1</v>
      </c>
      <c r="X5272">
        <v>51.8</v>
      </c>
      <c r="Y5272">
        <v>3.52</v>
      </c>
      <c r="Z5272">
        <v>56310</v>
      </c>
      <c r="AA5272">
        <v>18.399999999999999</v>
      </c>
      <c r="AB5272">
        <v>0.2</v>
      </c>
      <c r="AD5272">
        <v>1100</v>
      </c>
      <c r="AE5272">
        <v>25.2</v>
      </c>
      <c r="AF5272">
        <v>82.4</v>
      </c>
      <c r="AG5272">
        <v>1.5</v>
      </c>
      <c r="AH5272">
        <v>63</v>
      </c>
      <c r="AI5272">
        <v>19.2</v>
      </c>
      <c r="AJ5272">
        <v>2.9</v>
      </c>
      <c r="AK5272">
        <v>0.2</v>
      </c>
      <c r="AL5272">
        <v>0</v>
      </c>
      <c r="AM5272">
        <v>5</v>
      </c>
      <c r="AN5272">
        <v>9.6999999999999993</v>
      </c>
    </row>
    <row r="5273" spans="1:40" hidden="1" x14ac:dyDescent="0.2">
      <c r="A5273" t="s">
        <v>6256</v>
      </c>
      <c r="B5273" t="s">
        <v>42</v>
      </c>
      <c r="C5273" t="str">
        <f>Sheet1[[#This Row],[city]]&amp;Sheet1[[#This Row],[state_id]]</f>
        <v>WilliamstownNY</v>
      </c>
      <c r="D5273" t="s">
        <v>41</v>
      </c>
      <c r="E5273">
        <v>36075</v>
      </c>
      <c r="F5273" t="s">
        <v>3321</v>
      </c>
      <c r="G5273">
        <v>36075</v>
      </c>
      <c r="H5273" t="s">
        <v>3321</v>
      </c>
      <c r="I5273">
        <v>43.458399999999997</v>
      </c>
      <c r="J5273">
        <v>-75.896600000000007</v>
      </c>
      <c r="K5273">
        <v>1619</v>
      </c>
      <c r="L5273">
        <v>1619</v>
      </c>
      <c r="M5273">
        <v>16.399999999999999</v>
      </c>
      <c r="N5273" t="s">
        <v>46</v>
      </c>
      <c r="O5273" t="b">
        <v>0</v>
      </c>
      <c r="P5273" t="b">
        <v>0</v>
      </c>
      <c r="Q5273" t="s">
        <v>47</v>
      </c>
      <c r="R5273">
        <v>4</v>
      </c>
      <c r="S5273" t="s">
        <v>18508</v>
      </c>
      <c r="T5273">
        <v>1840058614</v>
      </c>
      <c r="U5273">
        <v>30.7</v>
      </c>
      <c r="V5273">
        <v>57.2</v>
      </c>
      <c r="W5273">
        <v>42.8</v>
      </c>
      <c r="X5273">
        <v>50.6</v>
      </c>
      <c r="Y5273">
        <v>3.65</v>
      </c>
      <c r="Z5273">
        <v>56250</v>
      </c>
      <c r="AA5273">
        <v>21.4</v>
      </c>
      <c r="AB5273">
        <v>89.2</v>
      </c>
      <c r="AC5273">
        <v>95597</v>
      </c>
      <c r="AD5273">
        <v>661</v>
      </c>
      <c r="AE5273">
        <v>13.4</v>
      </c>
      <c r="AF5273">
        <v>61.1</v>
      </c>
      <c r="AG5273">
        <v>6.3</v>
      </c>
      <c r="AH5273">
        <v>97.5</v>
      </c>
      <c r="AI5273">
        <v>0</v>
      </c>
      <c r="AJ5273">
        <v>0</v>
      </c>
      <c r="AK5273">
        <v>0.1</v>
      </c>
      <c r="AL5273">
        <v>0</v>
      </c>
      <c r="AM5273">
        <v>0.1</v>
      </c>
      <c r="AN5273">
        <v>2.2000000000000002</v>
      </c>
    </row>
    <row r="5274" spans="1:40" hidden="1" x14ac:dyDescent="0.2">
      <c r="A5274" t="s">
        <v>996</v>
      </c>
      <c r="B5274" t="s">
        <v>79</v>
      </c>
      <c r="C5274" t="str">
        <f>Sheet1[[#This Row],[city]]&amp;Sheet1[[#This Row],[state_id]]</f>
        <v>RocklandPA</v>
      </c>
      <c r="D5274" t="s">
        <v>80</v>
      </c>
      <c r="E5274">
        <v>42011</v>
      </c>
      <c r="F5274" t="s">
        <v>565</v>
      </c>
      <c r="G5274">
        <v>42011</v>
      </c>
      <c r="H5274" t="s">
        <v>565</v>
      </c>
      <c r="I5274">
        <v>40.447499999999998</v>
      </c>
      <c r="J5274">
        <v>-75.741500000000002</v>
      </c>
      <c r="K5274">
        <v>3649</v>
      </c>
      <c r="L5274">
        <v>3649</v>
      </c>
      <c r="M5274">
        <v>86.7</v>
      </c>
      <c r="N5274" t="s">
        <v>46</v>
      </c>
      <c r="O5274" t="b">
        <v>0</v>
      </c>
      <c r="P5274" t="b">
        <v>0</v>
      </c>
      <c r="Q5274" t="s">
        <v>47</v>
      </c>
      <c r="R5274">
        <v>4</v>
      </c>
      <c r="S5274" t="s">
        <v>13354</v>
      </c>
      <c r="T5274">
        <v>1840144017</v>
      </c>
      <c r="U5274">
        <v>46.3</v>
      </c>
      <c r="V5274">
        <v>53.6</v>
      </c>
      <c r="W5274">
        <v>46.4</v>
      </c>
      <c r="X5274">
        <v>64</v>
      </c>
      <c r="Y5274">
        <v>3.03</v>
      </c>
      <c r="Z5274">
        <v>93389</v>
      </c>
      <c r="AA5274">
        <v>36.799999999999997</v>
      </c>
      <c r="AB5274">
        <v>93.2</v>
      </c>
      <c r="AC5274">
        <v>253287</v>
      </c>
      <c r="AD5274">
        <v>773</v>
      </c>
      <c r="AE5274">
        <v>27.5</v>
      </c>
      <c r="AF5274">
        <v>73.400000000000006</v>
      </c>
      <c r="AG5274">
        <v>5.3</v>
      </c>
      <c r="AH5274">
        <v>96.2</v>
      </c>
      <c r="AI5274">
        <v>0</v>
      </c>
      <c r="AJ5274">
        <v>1.7</v>
      </c>
      <c r="AK5274">
        <v>0</v>
      </c>
      <c r="AL5274">
        <v>0</v>
      </c>
      <c r="AM5274">
        <v>2.1</v>
      </c>
      <c r="AN5274">
        <v>0</v>
      </c>
    </row>
    <row r="5275" spans="1:40" hidden="1" x14ac:dyDescent="0.2">
      <c r="A5275" t="s">
        <v>5132</v>
      </c>
      <c r="B5275" t="s">
        <v>242</v>
      </c>
      <c r="C5275" t="str">
        <f>Sheet1[[#This Row],[city]]&amp;Sheet1[[#This Row],[state_id]]</f>
        <v>SpartaKY</v>
      </c>
      <c r="D5275" t="s">
        <v>243</v>
      </c>
      <c r="E5275">
        <v>21077</v>
      </c>
      <c r="F5275" t="s">
        <v>2458</v>
      </c>
      <c r="G5275" t="s">
        <v>27544</v>
      </c>
      <c r="H5275" t="s">
        <v>27545</v>
      </c>
      <c r="I5275">
        <v>38.696899999999999</v>
      </c>
      <c r="J5275">
        <v>-84.907399999999996</v>
      </c>
      <c r="K5275">
        <v>305</v>
      </c>
      <c r="L5275">
        <v>305</v>
      </c>
      <c r="M5275">
        <v>17.399999999999999</v>
      </c>
      <c r="N5275" t="s">
        <v>46</v>
      </c>
      <c r="O5275" t="b">
        <v>1</v>
      </c>
      <c r="P5275" t="b">
        <v>0</v>
      </c>
      <c r="Q5275" t="s">
        <v>47</v>
      </c>
      <c r="R5275">
        <v>3</v>
      </c>
      <c r="S5275">
        <v>41086</v>
      </c>
      <c r="T5275">
        <v>1840015177</v>
      </c>
      <c r="U5275">
        <v>30.7</v>
      </c>
      <c r="V5275">
        <v>50.2</v>
      </c>
      <c r="W5275">
        <v>49.8</v>
      </c>
      <c r="X5275">
        <v>59</v>
      </c>
      <c r="Y5275">
        <v>3.57</v>
      </c>
      <c r="Z5275">
        <v>53333</v>
      </c>
      <c r="AA5275">
        <v>14.3</v>
      </c>
      <c r="AB5275">
        <v>71.400000000000006</v>
      </c>
      <c r="AC5275">
        <v>86617</v>
      </c>
      <c r="AD5275">
        <v>983</v>
      </c>
      <c r="AE5275">
        <v>8.9</v>
      </c>
      <c r="AF5275">
        <v>56.9</v>
      </c>
      <c r="AG5275">
        <v>4.3</v>
      </c>
      <c r="AH5275">
        <v>74.400000000000006</v>
      </c>
      <c r="AI5275">
        <v>5.2</v>
      </c>
      <c r="AJ5275">
        <v>0</v>
      </c>
      <c r="AK5275">
        <v>0</v>
      </c>
      <c r="AL5275">
        <v>0</v>
      </c>
      <c r="AM5275">
        <v>10.8</v>
      </c>
      <c r="AN5275">
        <v>9.5</v>
      </c>
    </row>
    <row r="5276" spans="1:40" hidden="1" x14ac:dyDescent="0.2">
      <c r="A5276" t="s">
        <v>5208</v>
      </c>
      <c r="B5276" t="s">
        <v>68</v>
      </c>
      <c r="C5276" t="str">
        <f>Sheet1[[#This Row],[city]]&amp;Sheet1[[#This Row],[state_id]]</f>
        <v>NaplesTX</v>
      </c>
      <c r="D5276" t="s">
        <v>69</v>
      </c>
      <c r="E5276">
        <v>48343</v>
      </c>
      <c r="F5276" t="s">
        <v>2328</v>
      </c>
      <c r="G5276">
        <v>48343</v>
      </c>
      <c r="H5276" t="s">
        <v>2328</v>
      </c>
      <c r="I5276">
        <v>33.2029</v>
      </c>
      <c r="J5276">
        <v>-94.677700000000002</v>
      </c>
      <c r="K5276">
        <v>1639</v>
      </c>
      <c r="L5276">
        <v>1639</v>
      </c>
      <c r="M5276">
        <v>243.6</v>
      </c>
      <c r="N5276" t="s">
        <v>46</v>
      </c>
      <c r="O5276" t="b">
        <v>1</v>
      </c>
      <c r="P5276" t="b">
        <v>0</v>
      </c>
      <c r="Q5276" t="s">
        <v>60</v>
      </c>
      <c r="R5276">
        <v>3</v>
      </c>
      <c r="S5276">
        <v>75568</v>
      </c>
      <c r="T5276">
        <v>1840020676</v>
      </c>
      <c r="U5276">
        <v>34.4</v>
      </c>
      <c r="V5276">
        <v>55.6</v>
      </c>
      <c r="W5276">
        <v>44.4</v>
      </c>
      <c r="X5276">
        <v>52.3</v>
      </c>
      <c r="Y5276">
        <v>3.72</v>
      </c>
      <c r="Z5276">
        <v>41765</v>
      </c>
      <c r="AA5276">
        <v>18.3</v>
      </c>
      <c r="AB5276">
        <v>58.5</v>
      </c>
      <c r="AC5276">
        <v>87810</v>
      </c>
      <c r="AD5276">
        <v>793</v>
      </c>
      <c r="AE5276">
        <v>15.6</v>
      </c>
      <c r="AF5276">
        <v>56</v>
      </c>
      <c r="AG5276">
        <v>5.0999999999999996</v>
      </c>
      <c r="AH5276">
        <v>74.400000000000006</v>
      </c>
      <c r="AI5276">
        <v>12.3</v>
      </c>
      <c r="AJ5276">
        <v>10.199999999999999</v>
      </c>
      <c r="AK5276">
        <v>0</v>
      </c>
      <c r="AL5276">
        <v>0</v>
      </c>
      <c r="AM5276">
        <v>0</v>
      </c>
      <c r="AN5276">
        <v>3.1</v>
      </c>
    </row>
    <row r="5277" spans="1:40" hidden="1" x14ac:dyDescent="0.2">
      <c r="A5277" t="s">
        <v>4969</v>
      </c>
      <c r="B5277" t="s">
        <v>535</v>
      </c>
      <c r="C5277" t="str">
        <f>Sheet1[[#This Row],[city]]&amp;Sheet1[[#This Row],[state_id]]</f>
        <v>PleasantvilleNJ</v>
      </c>
      <c r="D5277" t="s">
        <v>536</v>
      </c>
      <c r="E5277">
        <v>34001</v>
      </c>
      <c r="F5277" t="s">
        <v>692</v>
      </c>
      <c r="G5277">
        <v>34001</v>
      </c>
      <c r="H5277" t="s">
        <v>692</v>
      </c>
      <c r="I5277">
        <v>39.39</v>
      </c>
      <c r="J5277">
        <v>-74.516900000000007</v>
      </c>
      <c r="K5277">
        <v>20505</v>
      </c>
      <c r="L5277">
        <v>20505</v>
      </c>
      <c r="M5277">
        <v>1365</v>
      </c>
      <c r="N5277" t="s">
        <v>46</v>
      </c>
      <c r="O5277" t="b">
        <v>1</v>
      </c>
      <c r="P5277" t="b">
        <v>0</v>
      </c>
      <c r="Q5277" t="s">
        <v>47</v>
      </c>
      <c r="R5277">
        <v>3</v>
      </c>
      <c r="S5277">
        <v>8232</v>
      </c>
      <c r="T5277">
        <v>1840001535</v>
      </c>
      <c r="U5277">
        <v>33.799999999999997</v>
      </c>
      <c r="V5277">
        <v>46.8</v>
      </c>
      <c r="W5277">
        <v>53.2</v>
      </c>
      <c r="X5277">
        <v>30.7</v>
      </c>
      <c r="Y5277">
        <v>3.5</v>
      </c>
      <c r="Z5277">
        <v>44008</v>
      </c>
      <c r="AA5277">
        <v>19.600000000000001</v>
      </c>
      <c r="AB5277">
        <v>42.1</v>
      </c>
      <c r="AC5277">
        <v>131901</v>
      </c>
      <c r="AD5277">
        <v>1095</v>
      </c>
      <c r="AE5277">
        <v>10.4</v>
      </c>
      <c r="AF5277">
        <v>65.7</v>
      </c>
      <c r="AG5277">
        <v>11.8</v>
      </c>
      <c r="AH5277">
        <v>23.8</v>
      </c>
      <c r="AI5277">
        <v>39.4</v>
      </c>
      <c r="AJ5277">
        <v>1.3</v>
      </c>
      <c r="AK5277">
        <v>0.3</v>
      </c>
      <c r="AL5277">
        <v>0</v>
      </c>
      <c r="AM5277">
        <v>19.8</v>
      </c>
      <c r="AN5277">
        <v>15.3</v>
      </c>
    </row>
    <row r="5278" spans="1:40" hidden="1" x14ac:dyDescent="0.2">
      <c r="A5278" t="s">
        <v>14383</v>
      </c>
      <c r="B5278" t="s">
        <v>68</v>
      </c>
      <c r="C5278" t="str">
        <f>Sheet1[[#This Row],[city]]&amp;Sheet1[[#This Row],[state_id]]</f>
        <v>Blue RidgeTX</v>
      </c>
      <c r="D5278" t="s">
        <v>69</v>
      </c>
      <c r="E5278">
        <v>48085</v>
      </c>
      <c r="F5278" t="s">
        <v>607</v>
      </c>
      <c r="G5278">
        <v>48085</v>
      </c>
      <c r="H5278" t="s">
        <v>607</v>
      </c>
      <c r="I5278">
        <v>33.297800000000002</v>
      </c>
      <c r="J5278">
        <v>-96.397800000000004</v>
      </c>
      <c r="K5278">
        <v>1105</v>
      </c>
      <c r="L5278">
        <v>1105</v>
      </c>
      <c r="M5278">
        <v>286.8</v>
      </c>
      <c r="N5278" t="s">
        <v>46</v>
      </c>
      <c r="O5278" t="b">
        <v>1</v>
      </c>
      <c r="P5278" t="b">
        <v>0</v>
      </c>
      <c r="Q5278" t="s">
        <v>60</v>
      </c>
      <c r="R5278">
        <v>3</v>
      </c>
      <c r="S5278">
        <v>75424</v>
      </c>
      <c r="T5278">
        <v>1840019398</v>
      </c>
      <c r="U5278">
        <v>31</v>
      </c>
      <c r="V5278">
        <v>51.3</v>
      </c>
      <c r="W5278">
        <v>48.7</v>
      </c>
      <c r="X5278">
        <v>49.6</v>
      </c>
      <c r="Y5278">
        <v>3.51</v>
      </c>
      <c r="Z5278">
        <v>61912</v>
      </c>
      <c r="AA5278">
        <v>26.8</v>
      </c>
      <c r="AB5278">
        <v>72.900000000000006</v>
      </c>
      <c r="AC5278">
        <v>141971</v>
      </c>
      <c r="AD5278">
        <v>1107</v>
      </c>
      <c r="AE5278">
        <v>14.8</v>
      </c>
      <c r="AF5278">
        <v>70.400000000000006</v>
      </c>
      <c r="AG5278">
        <v>2.2999999999999998</v>
      </c>
      <c r="AH5278">
        <v>76.7</v>
      </c>
      <c r="AI5278">
        <v>0.3</v>
      </c>
      <c r="AJ5278">
        <v>0.3</v>
      </c>
      <c r="AK5278">
        <v>0.5</v>
      </c>
      <c r="AL5278">
        <v>0</v>
      </c>
      <c r="AM5278">
        <v>13.8</v>
      </c>
      <c r="AN5278">
        <v>8.4</v>
      </c>
    </row>
    <row r="5279" spans="1:40" hidden="1" x14ac:dyDescent="0.2">
      <c r="A5279" t="s">
        <v>16661</v>
      </c>
      <c r="B5279" t="s">
        <v>79</v>
      </c>
      <c r="C5279" t="str">
        <f>Sheet1[[#This Row],[city]]&amp;Sheet1[[#This Row],[state_id]]</f>
        <v>ChasePA</v>
      </c>
      <c r="D5279" t="s">
        <v>80</v>
      </c>
      <c r="E5279">
        <v>42079</v>
      </c>
      <c r="F5279" t="s">
        <v>2753</v>
      </c>
      <c r="G5279">
        <v>42079</v>
      </c>
      <c r="H5279" t="s">
        <v>2753</v>
      </c>
      <c r="I5279">
        <v>41.280099999999997</v>
      </c>
      <c r="J5279">
        <v>-75.9649</v>
      </c>
      <c r="K5279">
        <v>1010</v>
      </c>
      <c r="L5279">
        <v>1010</v>
      </c>
      <c r="M5279">
        <v>172.3</v>
      </c>
      <c r="N5279" t="s">
        <v>46</v>
      </c>
      <c r="O5279" t="b">
        <v>0</v>
      </c>
      <c r="P5279" t="b">
        <v>1</v>
      </c>
      <c r="Q5279" t="s">
        <v>47</v>
      </c>
      <c r="R5279">
        <v>3</v>
      </c>
      <c r="S5279">
        <v>18708</v>
      </c>
      <c r="T5279">
        <v>1840034897</v>
      </c>
      <c r="U5279">
        <v>45.5</v>
      </c>
      <c r="V5279">
        <v>45.2</v>
      </c>
      <c r="W5279">
        <v>54.8</v>
      </c>
      <c r="X5279">
        <v>48.7</v>
      </c>
      <c r="Y5279">
        <v>3.22</v>
      </c>
      <c r="Z5279">
        <v>93056</v>
      </c>
      <c r="AA5279">
        <v>46.9</v>
      </c>
      <c r="AB5279">
        <v>86.9</v>
      </c>
      <c r="AC5279">
        <v>233235</v>
      </c>
      <c r="AD5279">
        <v>833</v>
      </c>
      <c r="AE5279">
        <v>41.2</v>
      </c>
      <c r="AF5279">
        <v>66.2</v>
      </c>
      <c r="AG5279">
        <v>1.2</v>
      </c>
      <c r="AH5279">
        <v>92.9</v>
      </c>
      <c r="AI5279">
        <v>0</v>
      </c>
      <c r="AJ5279">
        <v>7.1</v>
      </c>
      <c r="AK5279">
        <v>0</v>
      </c>
      <c r="AL5279">
        <v>0</v>
      </c>
      <c r="AM5279">
        <v>0</v>
      </c>
      <c r="AN5279">
        <v>0</v>
      </c>
    </row>
    <row r="5280" spans="1:40" hidden="1" x14ac:dyDescent="0.2">
      <c r="A5280" t="s">
        <v>8830</v>
      </c>
      <c r="B5280" t="s">
        <v>105</v>
      </c>
      <c r="C5280" t="str">
        <f>Sheet1[[#This Row],[city]]&amp;Sheet1[[#This Row],[state_id]]</f>
        <v>MontagueMI</v>
      </c>
      <c r="D5280" t="s">
        <v>106</v>
      </c>
      <c r="E5280">
        <v>26121</v>
      </c>
      <c r="F5280" t="s">
        <v>914</v>
      </c>
      <c r="G5280">
        <v>26121</v>
      </c>
      <c r="H5280" t="s">
        <v>914</v>
      </c>
      <c r="I5280">
        <v>43.412799999999997</v>
      </c>
      <c r="J5280">
        <v>-86.363600000000005</v>
      </c>
      <c r="K5280">
        <v>2607</v>
      </c>
      <c r="L5280">
        <v>2607</v>
      </c>
      <c r="M5280">
        <v>411.6</v>
      </c>
      <c r="N5280" t="s">
        <v>46</v>
      </c>
      <c r="O5280" t="b">
        <v>1</v>
      </c>
      <c r="P5280" t="b">
        <v>0</v>
      </c>
      <c r="Q5280" t="s">
        <v>108</v>
      </c>
      <c r="R5280">
        <v>3</v>
      </c>
      <c r="S5280">
        <v>49437</v>
      </c>
      <c r="T5280">
        <v>1840002869</v>
      </c>
      <c r="U5280">
        <v>33.6</v>
      </c>
      <c r="V5280">
        <v>45.4</v>
      </c>
      <c r="W5280">
        <v>54.6</v>
      </c>
      <c r="X5280">
        <v>54.6</v>
      </c>
      <c r="Y5280">
        <v>3.15</v>
      </c>
      <c r="Z5280">
        <v>60948</v>
      </c>
      <c r="AA5280">
        <v>13.2</v>
      </c>
      <c r="AB5280">
        <v>72.400000000000006</v>
      </c>
      <c r="AC5280">
        <v>141074</v>
      </c>
      <c r="AD5280">
        <v>703</v>
      </c>
      <c r="AE5280">
        <v>20</v>
      </c>
      <c r="AF5280">
        <v>63.7</v>
      </c>
      <c r="AG5280">
        <v>3.2</v>
      </c>
      <c r="AH5280">
        <v>96.4</v>
      </c>
      <c r="AI5280">
        <v>0.5</v>
      </c>
      <c r="AJ5280">
        <v>0</v>
      </c>
      <c r="AK5280">
        <v>0.1</v>
      </c>
      <c r="AL5280">
        <v>0</v>
      </c>
      <c r="AM5280">
        <v>0.4</v>
      </c>
      <c r="AN5280">
        <v>2.6</v>
      </c>
    </row>
    <row r="5281" spans="1:40" hidden="1" x14ac:dyDescent="0.2">
      <c r="A5281" t="s">
        <v>846</v>
      </c>
      <c r="B5281" t="s">
        <v>68</v>
      </c>
      <c r="C5281" t="str">
        <f>Sheet1[[#This Row],[city]]&amp;Sheet1[[#This Row],[state_id]]</f>
        <v>WacoTX</v>
      </c>
      <c r="D5281" t="s">
        <v>69</v>
      </c>
      <c r="E5281">
        <v>48309</v>
      </c>
      <c r="F5281" t="s">
        <v>847</v>
      </c>
      <c r="G5281">
        <v>48309</v>
      </c>
      <c r="H5281" t="s">
        <v>847</v>
      </c>
      <c r="I5281">
        <v>31.559899999999999</v>
      </c>
      <c r="J5281">
        <v>-97.188199999999995</v>
      </c>
      <c r="K5281">
        <v>187172</v>
      </c>
      <c r="L5281">
        <v>136800</v>
      </c>
      <c r="M5281">
        <v>599.5</v>
      </c>
      <c r="N5281" t="s">
        <v>46</v>
      </c>
      <c r="O5281" t="b">
        <v>1</v>
      </c>
      <c r="P5281" t="b">
        <v>0</v>
      </c>
      <c r="Q5281" t="s">
        <v>60</v>
      </c>
      <c r="R5281">
        <v>2</v>
      </c>
      <c r="S5281" t="s">
        <v>848</v>
      </c>
      <c r="T5281">
        <v>1840022140</v>
      </c>
      <c r="U5281">
        <v>29.1</v>
      </c>
      <c r="V5281">
        <v>48.3</v>
      </c>
      <c r="W5281">
        <v>51.7</v>
      </c>
      <c r="X5281">
        <v>36.1</v>
      </c>
      <c r="Y5281">
        <v>3.25</v>
      </c>
      <c r="Z5281">
        <v>42687</v>
      </c>
      <c r="AA5281">
        <v>18.399999999999999</v>
      </c>
      <c r="AB5281">
        <v>46.7</v>
      </c>
      <c r="AC5281">
        <v>139340</v>
      </c>
      <c r="AD5281">
        <v>939</v>
      </c>
      <c r="AE5281">
        <v>26.8</v>
      </c>
      <c r="AF5281">
        <v>60.7</v>
      </c>
      <c r="AG5281">
        <v>4.9000000000000004</v>
      </c>
      <c r="AH5281">
        <v>64</v>
      </c>
      <c r="AI5281">
        <v>20.9</v>
      </c>
      <c r="AJ5281">
        <v>2.1</v>
      </c>
      <c r="AK5281">
        <v>0.2</v>
      </c>
      <c r="AL5281">
        <v>0</v>
      </c>
      <c r="AM5281">
        <v>3.4</v>
      </c>
      <c r="AN5281">
        <v>9.4</v>
      </c>
    </row>
    <row r="5282" spans="1:40" hidden="1" x14ac:dyDescent="0.2">
      <c r="A5282" t="s">
        <v>13157</v>
      </c>
      <c r="B5282" t="s">
        <v>377</v>
      </c>
      <c r="C5282" t="str">
        <f>Sheet1[[#This Row],[city]]&amp;Sheet1[[#This Row],[state_id]]</f>
        <v>Carter LakeIA</v>
      </c>
      <c r="D5282" t="s">
        <v>378</v>
      </c>
      <c r="E5282">
        <v>19155</v>
      </c>
      <c r="F5282" t="s">
        <v>2138</v>
      </c>
      <c r="G5282">
        <v>19155</v>
      </c>
      <c r="H5282" t="s">
        <v>2138</v>
      </c>
      <c r="I5282">
        <v>41.288400000000003</v>
      </c>
      <c r="J5282">
        <v>-95.917100000000005</v>
      </c>
      <c r="K5282">
        <v>3796</v>
      </c>
      <c r="L5282">
        <v>3796</v>
      </c>
      <c r="M5282">
        <v>817.4</v>
      </c>
      <c r="N5282" t="s">
        <v>46</v>
      </c>
      <c r="O5282" t="b">
        <v>1</v>
      </c>
      <c r="P5282" t="b">
        <v>0</v>
      </c>
      <c r="Q5282" t="s">
        <v>60</v>
      </c>
      <c r="R5282">
        <v>3</v>
      </c>
      <c r="S5282">
        <v>51510</v>
      </c>
      <c r="T5282">
        <v>1840007120</v>
      </c>
      <c r="U5282">
        <v>38</v>
      </c>
      <c r="V5282">
        <v>53.6</v>
      </c>
      <c r="W5282">
        <v>46.4</v>
      </c>
      <c r="X5282">
        <v>41.2</v>
      </c>
      <c r="Y5282">
        <v>3.38</v>
      </c>
      <c r="Z5282">
        <v>58750</v>
      </c>
      <c r="AA5282">
        <v>31.4</v>
      </c>
      <c r="AB5282">
        <v>76.400000000000006</v>
      </c>
      <c r="AC5282">
        <v>135959</v>
      </c>
      <c r="AD5282">
        <v>1016</v>
      </c>
      <c r="AE5282">
        <v>15</v>
      </c>
      <c r="AF5282">
        <v>60.8</v>
      </c>
      <c r="AG5282">
        <v>4</v>
      </c>
      <c r="AH5282">
        <v>81</v>
      </c>
      <c r="AI5282">
        <v>0.4</v>
      </c>
      <c r="AJ5282">
        <v>1</v>
      </c>
      <c r="AK5282">
        <v>0.6</v>
      </c>
      <c r="AL5282">
        <v>0</v>
      </c>
      <c r="AM5282">
        <v>5.6</v>
      </c>
      <c r="AN5282">
        <v>11.5</v>
      </c>
    </row>
    <row r="5283" spans="1:40" hidden="1" x14ac:dyDescent="0.2">
      <c r="A5283" t="s">
        <v>6085</v>
      </c>
      <c r="B5283" t="s">
        <v>252</v>
      </c>
      <c r="C5283" t="str">
        <f>Sheet1[[#This Row],[city]]&amp;Sheet1[[#This Row],[state_id]]</f>
        <v>ChickashaOK</v>
      </c>
      <c r="D5283" t="s">
        <v>253</v>
      </c>
      <c r="E5283">
        <v>40051</v>
      </c>
      <c r="F5283" t="s">
        <v>6086</v>
      </c>
      <c r="G5283">
        <v>40051</v>
      </c>
      <c r="H5283" t="s">
        <v>6086</v>
      </c>
      <c r="I5283">
        <v>35.040900000000001</v>
      </c>
      <c r="J5283">
        <v>-97.947400000000002</v>
      </c>
      <c r="K5283">
        <v>15655</v>
      </c>
      <c r="L5283">
        <v>15655</v>
      </c>
      <c r="M5283">
        <v>281.39999999999998</v>
      </c>
      <c r="N5283" t="s">
        <v>46</v>
      </c>
      <c r="O5283" t="b">
        <v>1</v>
      </c>
      <c r="P5283" t="b">
        <v>0</v>
      </c>
      <c r="Q5283" t="s">
        <v>60</v>
      </c>
      <c r="R5283">
        <v>3</v>
      </c>
      <c r="S5283" t="s">
        <v>6087</v>
      </c>
      <c r="T5283">
        <v>1840019169</v>
      </c>
      <c r="U5283">
        <v>37.700000000000003</v>
      </c>
      <c r="V5283">
        <v>48.5</v>
      </c>
      <c r="W5283">
        <v>51.5</v>
      </c>
      <c r="X5283">
        <v>43.4</v>
      </c>
      <c r="Y5283">
        <v>3.14</v>
      </c>
      <c r="Z5283">
        <v>50753</v>
      </c>
      <c r="AA5283">
        <v>17.600000000000001</v>
      </c>
      <c r="AB5283">
        <v>54.4</v>
      </c>
      <c r="AC5283">
        <v>90518</v>
      </c>
      <c r="AD5283">
        <v>767</v>
      </c>
      <c r="AE5283">
        <v>20.3</v>
      </c>
      <c r="AF5283">
        <v>55.9</v>
      </c>
      <c r="AG5283">
        <v>4.8</v>
      </c>
      <c r="AH5283">
        <v>76.900000000000006</v>
      </c>
      <c r="AI5283">
        <v>6.8</v>
      </c>
      <c r="AJ5283">
        <v>0.7</v>
      </c>
      <c r="AK5283">
        <v>3.9</v>
      </c>
      <c r="AL5283">
        <v>0</v>
      </c>
      <c r="AM5283">
        <v>1.6</v>
      </c>
      <c r="AN5283">
        <v>10</v>
      </c>
    </row>
    <row r="5284" spans="1:40" hidden="1" x14ac:dyDescent="0.2">
      <c r="A5284" t="s">
        <v>30476</v>
      </c>
      <c r="B5284" t="s">
        <v>130</v>
      </c>
      <c r="C5284" t="str">
        <f>Sheet1[[#This Row],[city]]&amp;Sheet1[[#This Row],[state_id]]</f>
        <v>ValmontCO</v>
      </c>
      <c r="D5284" t="s">
        <v>131</v>
      </c>
      <c r="E5284">
        <v>8013</v>
      </c>
      <c r="F5284" t="s">
        <v>1168</v>
      </c>
      <c r="G5284">
        <v>8013</v>
      </c>
      <c r="H5284" t="s">
        <v>1168</v>
      </c>
      <c r="I5284">
        <v>40.034100000000002</v>
      </c>
      <c r="J5284">
        <v>-105.2058</v>
      </c>
      <c r="K5284">
        <v>93</v>
      </c>
      <c r="L5284">
        <v>93</v>
      </c>
      <c r="M5284">
        <v>31</v>
      </c>
      <c r="N5284" t="s">
        <v>46</v>
      </c>
      <c r="O5284" t="b">
        <v>0</v>
      </c>
      <c r="P5284" t="b">
        <v>1</v>
      </c>
      <c r="Q5284" t="s">
        <v>132</v>
      </c>
      <c r="R5284">
        <v>3</v>
      </c>
      <c r="S5284">
        <v>80301</v>
      </c>
      <c r="T5284">
        <v>1840024350</v>
      </c>
      <c r="U5284">
        <v>28.5</v>
      </c>
      <c r="V5284">
        <v>71</v>
      </c>
      <c r="W5284">
        <v>29</v>
      </c>
      <c r="X5284">
        <v>17.2</v>
      </c>
      <c r="Y5284">
        <v>3.13</v>
      </c>
      <c r="Z5284">
        <v>47813</v>
      </c>
      <c r="AA5284">
        <v>24.1</v>
      </c>
      <c r="AB5284">
        <v>38.9</v>
      </c>
      <c r="AD5284">
        <v>793</v>
      </c>
      <c r="AE5284">
        <v>56.9</v>
      </c>
      <c r="AF5284">
        <v>72.400000000000006</v>
      </c>
      <c r="AG5284">
        <v>0</v>
      </c>
      <c r="AH5284">
        <v>80.599999999999994</v>
      </c>
      <c r="AI5284">
        <v>0</v>
      </c>
      <c r="AJ5284">
        <v>19.399999999999999</v>
      </c>
      <c r="AK5284">
        <v>0</v>
      </c>
      <c r="AL5284">
        <v>0</v>
      </c>
      <c r="AM5284">
        <v>0</v>
      </c>
      <c r="AN5284">
        <v>0</v>
      </c>
    </row>
    <row r="5285" spans="1:40" hidden="1" x14ac:dyDescent="0.2">
      <c r="A5285" t="s">
        <v>5333</v>
      </c>
      <c r="B5285" t="s">
        <v>42</v>
      </c>
      <c r="C5285" t="str">
        <f>Sheet1[[#This Row],[city]]&amp;Sheet1[[#This Row],[state_id]]</f>
        <v>CambriaNY</v>
      </c>
      <c r="D5285" t="s">
        <v>41</v>
      </c>
      <c r="E5285">
        <v>36063</v>
      </c>
      <c r="F5285" t="s">
        <v>2561</v>
      </c>
      <c r="G5285">
        <v>36063</v>
      </c>
      <c r="H5285" t="s">
        <v>2561</v>
      </c>
      <c r="I5285">
        <v>43.176600000000001</v>
      </c>
      <c r="J5285">
        <v>-78.8202</v>
      </c>
      <c r="K5285">
        <v>5741</v>
      </c>
      <c r="L5285">
        <v>5741</v>
      </c>
      <c r="M5285">
        <v>55.9</v>
      </c>
      <c r="N5285" t="s">
        <v>46</v>
      </c>
      <c r="O5285" t="b">
        <v>0</v>
      </c>
      <c r="P5285" t="b">
        <v>0</v>
      </c>
      <c r="Q5285" t="s">
        <v>47</v>
      </c>
      <c r="R5285">
        <v>4</v>
      </c>
      <c r="S5285" t="s">
        <v>10833</v>
      </c>
      <c r="T5285">
        <v>1840087256</v>
      </c>
      <c r="U5285">
        <v>46.4</v>
      </c>
      <c r="V5285">
        <v>48.1</v>
      </c>
      <c r="W5285">
        <v>51.9</v>
      </c>
      <c r="X5285">
        <v>61.6</v>
      </c>
      <c r="Y5285">
        <v>2.74</v>
      </c>
      <c r="Z5285">
        <v>87595</v>
      </c>
      <c r="AA5285">
        <v>36.6</v>
      </c>
      <c r="AB5285">
        <v>84.1</v>
      </c>
      <c r="AC5285">
        <v>196722</v>
      </c>
      <c r="AD5285">
        <v>854</v>
      </c>
      <c r="AE5285">
        <v>24.9</v>
      </c>
      <c r="AF5285">
        <v>64.3</v>
      </c>
      <c r="AG5285">
        <v>4.0999999999999996</v>
      </c>
      <c r="AH5285">
        <v>97.2</v>
      </c>
      <c r="AI5285">
        <v>0.2</v>
      </c>
      <c r="AJ5285">
        <v>1.4</v>
      </c>
      <c r="AK5285">
        <v>0</v>
      </c>
      <c r="AL5285">
        <v>0</v>
      </c>
      <c r="AM5285">
        <v>0</v>
      </c>
      <c r="AN5285">
        <v>1.2</v>
      </c>
    </row>
    <row r="5286" spans="1:40" hidden="1" x14ac:dyDescent="0.2">
      <c r="A5286" t="s">
        <v>30829</v>
      </c>
      <c r="B5286" t="s">
        <v>79</v>
      </c>
      <c r="C5286" t="str">
        <f>Sheet1[[#This Row],[city]]&amp;Sheet1[[#This Row],[state_id]]</f>
        <v>Dumb HundredPA</v>
      </c>
      <c r="D5286" t="s">
        <v>80</v>
      </c>
      <c r="E5286">
        <v>42013</v>
      </c>
      <c r="F5286" t="s">
        <v>1853</v>
      </c>
      <c r="G5286">
        <v>42013</v>
      </c>
      <c r="H5286" t="s">
        <v>1853</v>
      </c>
      <c r="I5286">
        <v>40.317</v>
      </c>
      <c r="J5286">
        <v>-78.410499999999999</v>
      </c>
      <c r="K5286">
        <v>69</v>
      </c>
      <c r="L5286">
        <v>69</v>
      </c>
      <c r="M5286">
        <v>98.2</v>
      </c>
      <c r="N5286" t="s">
        <v>46</v>
      </c>
      <c r="O5286" t="b">
        <v>0</v>
      </c>
      <c r="P5286" t="b">
        <v>1</v>
      </c>
      <c r="Q5286" t="s">
        <v>47</v>
      </c>
      <c r="R5286">
        <v>3</v>
      </c>
      <c r="S5286">
        <v>16673</v>
      </c>
      <c r="T5286">
        <v>1840151952</v>
      </c>
      <c r="U5286">
        <v>49.1</v>
      </c>
      <c r="V5286">
        <v>73.900000000000006</v>
      </c>
      <c r="W5286">
        <v>26.1</v>
      </c>
      <c r="X5286">
        <v>47.5</v>
      </c>
      <c r="Y5286">
        <v>2.8</v>
      </c>
      <c r="Z5286">
        <v>56250</v>
      </c>
      <c r="AA5286">
        <v>0</v>
      </c>
      <c r="AB5286">
        <v>100</v>
      </c>
      <c r="AE5286">
        <v>0</v>
      </c>
      <c r="AF5286">
        <v>74.099999999999994</v>
      </c>
      <c r="AG5286">
        <v>0</v>
      </c>
      <c r="AH5286">
        <v>10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</row>
    <row r="5287" spans="1:40" hidden="1" x14ac:dyDescent="0.2">
      <c r="A5287" t="s">
        <v>7853</v>
      </c>
      <c r="B5287" t="s">
        <v>79</v>
      </c>
      <c r="C5287" t="str">
        <f>Sheet1[[#This Row],[city]]&amp;Sheet1[[#This Row],[state_id]]</f>
        <v>HeathPA</v>
      </c>
      <c r="D5287" t="s">
        <v>80</v>
      </c>
      <c r="E5287">
        <v>42065</v>
      </c>
      <c r="F5287" t="s">
        <v>244</v>
      </c>
      <c r="G5287">
        <v>42065</v>
      </c>
      <c r="H5287" t="s">
        <v>244</v>
      </c>
      <c r="I5287">
        <v>41.331899999999997</v>
      </c>
      <c r="J5287">
        <v>-79.022499999999994</v>
      </c>
      <c r="K5287">
        <v>175</v>
      </c>
      <c r="L5287">
        <v>175</v>
      </c>
      <c r="M5287">
        <v>2.2000000000000002</v>
      </c>
      <c r="N5287" t="s">
        <v>46</v>
      </c>
      <c r="O5287" t="b">
        <v>0</v>
      </c>
      <c r="P5287" t="b">
        <v>0</v>
      </c>
      <c r="Q5287" t="s">
        <v>47</v>
      </c>
      <c r="R5287">
        <v>4</v>
      </c>
      <c r="S5287">
        <v>15860</v>
      </c>
      <c r="T5287">
        <v>1840152508</v>
      </c>
      <c r="U5287">
        <v>57.8</v>
      </c>
      <c r="V5287">
        <v>63.4</v>
      </c>
      <c r="W5287">
        <v>36.6</v>
      </c>
      <c r="X5287">
        <v>30.8</v>
      </c>
      <c r="Y5287">
        <v>2.69</v>
      </c>
      <c r="Z5287">
        <v>52292</v>
      </c>
      <c r="AA5287">
        <v>12.3</v>
      </c>
      <c r="AB5287">
        <v>94.4</v>
      </c>
      <c r="AD5287">
        <v>475</v>
      </c>
      <c r="AE5287">
        <v>11.8</v>
      </c>
      <c r="AF5287">
        <v>52.7</v>
      </c>
      <c r="AG5287">
        <v>0</v>
      </c>
      <c r="AH5287">
        <v>97.1</v>
      </c>
      <c r="AI5287">
        <v>0</v>
      </c>
      <c r="AJ5287">
        <v>0</v>
      </c>
      <c r="AK5287">
        <v>0.6</v>
      </c>
      <c r="AL5287">
        <v>0</v>
      </c>
      <c r="AM5287">
        <v>0</v>
      </c>
      <c r="AN5287">
        <v>2.2999999999999998</v>
      </c>
    </row>
    <row r="5288" spans="1:40" hidden="1" x14ac:dyDescent="0.2">
      <c r="A5288" t="s">
        <v>2016</v>
      </c>
      <c r="B5288" t="s">
        <v>377</v>
      </c>
      <c r="C5288" t="str">
        <f>Sheet1[[#This Row],[city]]&amp;Sheet1[[#This Row],[state_id]]</f>
        <v>FloydIA</v>
      </c>
      <c r="D5288" t="s">
        <v>378</v>
      </c>
      <c r="E5288">
        <v>19067</v>
      </c>
      <c r="F5288" t="s">
        <v>2016</v>
      </c>
      <c r="G5288">
        <v>19067</v>
      </c>
      <c r="H5288" t="s">
        <v>2016</v>
      </c>
      <c r="I5288">
        <v>43.1282</v>
      </c>
      <c r="J5288">
        <v>-92.739900000000006</v>
      </c>
      <c r="K5288">
        <v>357</v>
      </c>
      <c r="L5288">
        <v>357</v>
      </c>
      <c r="M5288">
        <v>216.7</v>
      </c>
      <c r="N5288" t="s">
        <v>46</v>
      </c>
      <c r="O5288" t="b">
        <v>1</v>
      </c>
      <c r="P5288" t="b">
        <v>0</v>
      </c>
      <c r="Q5288" t="s">
        <v>60</v>
      </c>
      <c r="R5288">
        <v>3</v>
      </c>
      <c r="S5288">
        <v>50435</v>
      </c>
      <c r="T5288">
        <v>1840008002</v>
      </c>
      <c r="U5288">
        <v>38.6</v>
      </c>
      <c r="V5288">
        <v>53.2</v>
      </c>
      <c r="W5288">
        <v>46.8</v>
      </c>
      <c r="X5288">
        <v>58.1</v>
      </c>
      <c r="Y5288">
        <v>3.47</v>
      </c>
      <c r="Z5288">
        <v>65000</v>
      </c>
      <c r="AA5288">
        <v>9.6999999999999993</v>
      </c>
      <c r="AB5288">
        <v>85.8</v>
      </c>
      <c r="AC5288">
        <v>94773</v>
      </c>
      <c r="AD5288">
        <v>808</v>
      </c>
      <c r="AE5288">
        <v>9.6999999999999993</v>
      </c>
      <c r="AF5288">
        <v>74</v>
      </c>
      <c r="AG5288">
        <v>6.6</v>
      </c>
      <c r="AH5288">
        <v>80.7</v>
      </c>
      <c r="AI5288">
        <v>0</v>
      </c>
      <c r="AJ5288">
        <v>0</v>
      </c>
      <c r="AK5288">
        <v>0</v>
      </c>
      <c r="AL5288">
        <v>1.1000000000000001</v>
      </c>
      <c r="AM5288">
        <v>0</v>
      </c>
      <c r="AN5288">
        <v>18.2</v>
      </c>
    </row>
    <row r="5289" spans="1:40" hidden="1" x14ac:dyDescent="0.2">
      <c r="A5289" t="s">
        <v>1561</v>
      </c>
      <c r="B5289" t="s">
        <v>518</v>
      </c>
      <c r="C5289" t="str">
        <f>Sheet1[[#This Row],[city]]&amp;Sheet1[[#This Row],[state_id]]</f>
        <v>DecaturMS</v>
      </c>
      <c r="D5289" t="s">
        <v>519</v>
      </c>
      <c r="E5289">
        <v>28101</v>
      </c>
      <c r="F5289" t="s">
        <v>1551</v>
      </c>
      <c r="G5289">
        <v>28101</v>
      </c>
      <c r="H5289" t="s">
        <v>1551</v>
      </c>
      <c r="I5289">
        <v>32.433900000000001</v>
      </c>
      <c r="J5289">
        <v>-89.109200000000001</v>
      </c>
      <c r="K5289">
        <v>1808</v>
      </c>
      <c r="L5289">
        <v>1808</v>
      </c>
      <c r="M5289">
        <v>122.9</v>
      </c>
      <c r="N5289" t="s">
        <v>46</v>
      </c>
      <c r="O5289" t="b">
        <v>1</v>
      </c>
      <c r="P5289" t="b">
        <v>0</v>
      </c>
      <c r="Q5289" t="s">
        <v>60</v>
      </c>
      <c r="R5289">
        <v>3</v>
      </c>
      <c r="S5289">
        <v>39327</v>
      </c>
      <c r="T5289">
        <v>1840016988</v>
      </c>
      <c r="U5289">
        <v>23.8</v>
      </c>
      <c r="V5289">
        <v>46</v>
      </c>
      <c r="W5289">
        <v>54</v>
      </c>
      <c r="X5289">
        <v>25.4</v>
      </c>
      <c r="Y5289">
        <v>3.55</v>
      </c>
      <c r="Z5289">
        <v>42016</v>
      </c>
      <c r="AA5289">
        <v>15.8</v>
      </c>
      <c r="AB5289">
        <v>52</v>
      </c>
      <c r="AC5289">
        <v>97793</v>
      </c>
      <c r="AD5289">
        <v>690</v>
      </c>
      <c r="AE5289">
        <v>13.9</v>
      </c>
      <c r="AF5289">
        <v>39.700000000000003</v>
      </c>
      <c r="AG5289">
        <v>13.8</v>
      </c>
      <c r="AH5289">
        <v>57.2</v>
      </c>
      <c r="AI5289">
        <v>40.4</v>
      </c>
      <c r="AJ5289">
        <v>0</v>
      </c>
      <c r="AK5289">
        <v>1.4</v>
      </c>
      <c r="AL5289">
        <v>0</v>
      </c>
      <c r="AM5289">
        <v>0</v>
      </c>
      <c r="AN5289">
        <v>1.1000000000000001</v>
      </c>
    </row>
    <row r="5290" spans="1:40" hidden="1" x14ac:dyDescent="0.2">
      <c r="A5290" t="s">
        <v>21116</v>
      </c>
      <c r="B5290" t="s">
        <v>209</v>
      </c>
      <c r="C5290" t="str">
        <f>Sheet1[[#This Row],[city]]&amp;Sheet1[[#This Row],[state_id]]</f>
        <v>FincastleVA</v>
      </c>
      <c r="D5290" t="s">
        <v>210</v>
      </c>
      <c r="E5290">
        <v>51023</v>
      </c>
      <c r="F5290" t="s">
        <v>13600</v>
      </c>
      <c r="G5290">
        <v>51023</v>
      </c>
      <c r="H5290" t="s">
        <v>13600</v>
      </c>
      <c r="I5290">
        <v>37.500599999999999</v>
      </c>
      <c r="J5290">
        <v>-79.874899999999997</v>
      </c>
      <c r="K5290">
        <v>640</v>
      </c>
      <c r="L5290">
        <v>640</v>
      </c>
      <c r="M5290">
        <v>133.19999999999999</v>
      </c>
      <c r="N5290" t="s">
        <v>46</v>
      </c>
      <c r="O5290" t="b">
        <v>1</v>
      </c>
      <c r="P5290" t="b">
        <v>0</v>
      </c>
      <c r="Q5290" t="s">
        <v>47</v>
      </c>
      <c r="R5290">
        <v>3</v>
      </c>
      <c r="S5290">
        <v>24090</v>
      </c>
      <c r="T5290">
        <v>1840006378</v>
      </c>
      <c r="U5290">
        <v>35.799999999999997</v>
      </c>
      <c r="V5290">
        <v>54.8</v>
      </c>
      <c r="W5290">
        <v>45.2</v>
      </c>
      <c r="X5290">
        <v>42.9</v>
      </c>
      <c r="Y5290">
        <v>3.08</v>
      </c>
      <c r="Z5290">
        <v>56713</v>
      </c>
      <c r="AA5290">
        <v>23.9</v>
      </c>
      <c r="AB5290">
        <v>73.2</v>
      </c>
      <c r="AC5290">
        <v>253630</v>
      </c>
      <c r="AD5290">
        <v>825</v>
      </c>
      <c r="AE5290">
        <v>36.299999999999997</v>
      </c>
      <c r="AF5290">
        <v>48.2</v>
      </c>
      <c r="AG5290">
        <v>1.2</v>
      </c>
      <c r="AH5290">
        <v>89.2</v>
      </c>
      <c r="AI5290">
        <v>6.3</v>
      </c>
      <c r="AJ5290">
        <v>0.2</v>
      </c>
      <c r="AK5290">
        <v>1.9</v>
      </c>
      <c r="AL5290">
        <v>0</v>
      </c>
      <c r="AM5290">
        <v>0.6</v>
      </c>
      <c r="AN5290">
        <v>1.9</v>
      </c>
    </row>
    <row r="5291" spans="1:40" hidden="1" x14ac:dyDescent="0.2">
      <c r="A5291" t="s">
        <v>20145</v>
      </c>
      <c r="B5291" t="s">
        <v>835</v>
      </c>
      <c r="C5291" t="str">
        <f>Sheet1[[#This Row],[city]]&amp;Sheet1[[#This Row],[state_id]]</f>
        <v>LemmonSD</v>
      </c>
      <c r="D5291" t="s">
        <v>836</v>
      </c>
      <c r="E5291">
        <v>46105</v>
      </c>
      <c r="F5291" t="s">
        <v>14037</v>
      </c>
      <c r="G5291">
        <v>46105</v>
      </c>
      <c r="H5291" t="s">
        <v>14037</v>
      </c>
      <c r="I5291">
        <v>45.938299999999998</v>
      </c>
      <c r="J5291">
        <v>-102.1598</v>
      </c>
      <c r="K5291">
        <v>1252</v>
      </c>
      <c r="L5291">
        <v>1252</v>
      </c>
      <c r="M5291">
        <v>453.1</v>
      </c>
      <c r="N5291" t="s">
        <v>46</v>
      </c>
      <c r="O5291" t="b">
        <v>1</v>
      </c>
      <c r="P5291" t="b">
        <v>0</v>
      </c>
      <c r="Q5291" t="s">
        <v>132</v>
      </c>
      <c r="R5291">
        <v>3</v>
      </c>
      <c r="S5291">
        <v>57638</v>
      </c>
      <c r="T5291">
        <v>1840002014</v>
      </c>
      <c r="U5291">
        <v>48.8</v>
      </c>
      <c r="V5291">
        <v>48.2</v>
      </c>
      <c r="W5291">
        <v>51.8</v>
      </c>
      <c r="X5291">
        <v>46.9</v>
      </c>
      <c r="Y5291">
        <v>2.9</v>
      </c>
      <c r="Z5291">
        <v>41875</v>
      </c>
      <c r="AA5291">
        <v>18.899999999999999</v>
      </c>
      <c r="AB5291">
        <v>77.7</v>
      </c>
      <c r="AC5291">
        <v>79202</v>
      </c>
      <c r="AD5291">
        <v>606</v>
      </c>
      <c r="AE5291">
        <v>18</v>
      </c>
      <c r="AF5291">
        <v>65.099999999999994</v>
      </c>
      <c r="AG5291">
        <v>4.5</v>
      </c>
      <c r="AH5291">
        <v>91.9</v>
      </c>
      <c r="AI5291">
        <v>0</v>
      </c>
      <c r="AJ5291">
        <v>0</v>
      </c>
      <c r="AK5291">
        <v>6.7</v>
      </c>
      <c r="AL5291">
        <v>0</v>
      </c>
      <c r="AM5291">
        <v>0.6</v>
      </c>
      <c r="AN5291">
        <v>0.8</v>
      </c>
    </row>
    <row r="5292" spans="1:40" hidden="1" x14ac:dyDescent="0.2">
      <c r="A5292" t="s">
        <v>13523</v>
      </c>
      <c r="B5292" t="s">
        <v>50</v>
      </c>
      <c r="C5292" t="str">
        <f>Sheet1[[#This Row],[city]]&amp;Sheet1[[#This Row],[state_id]]</f>
        <v>RollingwoodCA</v>
      </c>
      <c r="D5292" t="s">
        <v>51</v>
      </c>
      <c r="E5292">
        <v>6013</v>
      </c>
      <c r="F5292" t="s">
        <v>338</v>
      </c>
      <c r="G5292">
        <v>6013</v>
      </c>
      <c r="H5292" t="s">
        <v>338</v>
      </c>
      <c r="I5292">
        <v>37.965400000000002</v>
      </c>
      <c r="J5292">
        <v>-122.3306</v>
      </c>
      <c r="K5292">
        <v>3535</v>
      </c>
      <c r="L5292">
        <v>3535</v>
      </c>
      <c r="M5292">
        <v>3192.2</v>
      </c>
      <c r="N5292" t="s">
        <v>46</v>
      </c>
      <c r="O5292" t="b">
        <v>0</v>
      </c>
      <c r="P5292" t="b">
        <v>1</v>
      </c>
      <c r="Q5292" t="s">
        <v>52</v>
      </c>
      <c r="R5292">
        <v>2</v>
      </c>
      <c r="S5292">
        <v>94806</v>
      </c>
      <c r="T5292">
        <v>1840028352</v>
      </c>
      <c r="U5292">
        <v>36.299999999999997</v>
      </c>
      <c r="V5292">
        <v>49</v>
      </c>
      <c r="W5292">
        <v>51</v>
      </c>
      <c r="X5292">
        <v>38.1</v>
      </c>
      <c r="Y5292">
        <v>4.5199999999999996</v>
      </c>
      <c r="Z5292">
        <v>100066</v>
      </c>
      <c r="AA5292">
        <v>50.1</v>
      </c>
      <c r="AB5292">
        <v>62.7</v>
      </c>
      <c r="AC5292">
        <v>463058</v>
      </c>
      <c r="AD5292">
        <v>2051</v>
      </c>
      <c r="AE5292">
        <v>12</v>
      </c>
      <c r="AF5292">
        <v>63.6</v>
      </c>
      <c r="AG5292">
        <v>14.6</v>
      </c>
      <c r="AH5292">
        <v>32.200000000000003</v>
      </c>
      <c r="AI5292">
        <v>2.8</v>
      </c>
      <c r="AJ5292">
        <v>20.3</v>
      </c>
      <c r="AK5292">
        <v>0.3</v>
      </c>
      <c r="AL5292">
        <v>0</v>
      </c>
      <c r="AM5292">
        <v>35.200000000000003</v>
      </c>
      <c r="AN5292">
        <v>9.4</v>
      </c>
    </row>
    <row r="5293" spans="1:40" hidden="1" x14ac:dyDescent="0.2">
      <c r="A5293" t="s">
        <v>26691</v>
      </c>
      <c r="B5293" t="s">
        <v>79</v>
      </c>
      <c r="C5293" t="str">
        <f>Sheet1[[#This Row],[city]]&amp;Sheet1[[#This Row],[state_id]]</f>
        <v>RameyPA</v>
      </c>
      <c r="D5293" t="s">
        <v>80</v>
      </c>
      <c r="E5293">
        <v>42033</v>
      </c>
      <c r="F5293" t="s">
        <v>3535</v>
      </c>
      <c r="G5293">
        <v>42033</v>
      </c>
      <c r="H5293" t="s">
        <v>3535</v>
      </c>
      <c r="I5293">
        <v>40.801699999999997</v>
      </c>
      <c r="J5293">
        <v>-78.3994</v>
      </c>
      <c r="K5293">
        <v>376</v>
      </c>
      <c r="L5293">
        <v>376</v>
      </c>
      <c r="M5293">
        <v>178.6</v>
      </c>
      <c r="N5293" t="s">
        <v>46</v>
      </c>
      <c r="O5293" t="b">
        <v>1</v>
      </c>
      <c r="P5293" t="b">
        <v>0</v>
      </c>
      <c r="Q5293" t="s">
        <v>47</v>
      </c>
      <c r="R5293">
        <v>3</v>
      </c>
      <c r="S5293">
        <v>16671</v>
      </c>
      <c r="T5293">
        <v>1840003503</v>
      </c>
      <c r="U5293">
        <v>47.4</v>
      </c>
      <c r="V5293">
        <v>52.9</v>
      </c>
      <c r="W5293">
        <v>47.1</v>
      </c>
      <c r="X5293">
        <v>51.3</v>
      </c>
      <c r="Y5293">
        <v>2.96</v>
      </c>
      <c r="Z5293">
        <v>62083</v>
      </c>
      <c r="AA5293">
        <v>22</v>
      </c>
      <c r="AB5293">
        <v>82.5</v>
      </c>
      <c r="AC5293">
        <v>90534</v>
      </c>
      <c r="AD5293">
        <v>710</v>
      </c>
      <c r="AE5293">
        <v>20.100000000000001</v>
      </c>
      <c r="AF5293">
        <v>56.4</v>
      </c>
      <c r="AG5293">
        <v>3.2</v>
      </c>
      <c r="AH5293">
        <v>98.1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1.9</v>
      </c>
    </row>
    <row r="5294" spans="1:40" hidden="1" x14ac:dyDescent="0.2">
      <c r="A5294" t="s">
        <v>5993</v>
      </c>
      <c r="B5294" t="s">
        <v>377</v>
      </c>
      <c r="C5294" t="str">
        <f>Sheet1[[#This Row],[city]]&amp;Sheet1[[#This Row],[state_id]]</f>
        <v>RutlandIA</v>
      </c>
      <c r="D5294" t="s">
        <v>378</v>
      </c>
      <c r="E5294">
        <v>19091</v>
      </c>
      <c r="F5294" t="s">
        <v>4044</v>
      </c>
      <c r="G5294">
        <v>19091</v>
      </c>
      <c r="H5294" t="s">
        <v>4044</v>
      </c>
      <c r="I5294">
        <v>42.761400000000002</v>
      </c>
      <c r="J5294">
        <v>-94.295199999999994</v>
      </c>
      <c r="K5294">
        <v>138</v>
      </c>
      <c r="L5294">
        <v>138</v>
      </c>
      <c r="M5294">
        <v>63.1</v>
      </c>
      <c r="N5294" t="s">
        <v>46</v>
      </c>
      <c r="O5294" t="b">
        <v>1</v>
      </c>
      <c r="P5294" t="b">
        <v>0</v>
      </c>
      <c r="Q5294" t="s">
        <v>60</v>
      </c>
      <c r="R5294">
        <v>3</v>
      </c>
      <c r="S5294">
        <v>50582</v>
      </c>
      <c r="T5294">
        <v>1840009085</v>
      </c>
      <c r="U5294">
        <v>32.9</v>
      </c>
      <c r="V5294">
        <v>37.700000000000003</v>
      </c>
      <c r="W5294">
        <v>62.3</v>
      </c>
      <c r="X5294">
        <v>42.3</v>
      </c>
      <c r="Y5294">
        <v>2.35</v>
      </c>
      <c r="Z5294">
        <v>66250</v>
      </c>
      <c r="AA5294">
        <v>5.7</v>
      </c>
      <c r="AB5294">
        <v>82.9</v>
      </c>
      <c r="AC5294">
        <v>37117</v>
      </c>
      <c r="AD5294">
        <v>550</v>
      </c>
      <c r="AE5294">
        <v>1</v>
      </c>
      <c r="AF5294">
        <v>74.5</v>
      </c>
      <c r="AG5294">
        <v>1.2</v>
      </c>
      <c r="AH5294">
        <v>10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</row>
    <row r="5295" spans="1:40" hidden="1" x14ac:dyDescent="0.2">
      <c r="A5295" t="s">
        <v>29618</v>
      </c>
      <c r="B5295" t="s">
        <v>412</v>
      </c>
      <c r="C5295" t="str">
        <f>Sheet1[[#This Row],[city]]&amp;Sheet1[[#This Row],[state_id]]</f>
        <v>O'KeanAR</v>
      </c>
      <c r="D5295" t="s">
        <v>413</v>
      </c>
      <c r="E5295">
        <v>5121</v>
      </c>
      <c r="F5295" t="s">
        <v>3297</v>
      </c>
      <c r="G5295">
        <v>5121</v>
      </c>
      <c r="H5295" t="s">
        <v>3297</v>
      </c>
      <c r="I5295">
        <v>36.171500000000002</v>
      </c>
      <c r="J5295">
        <v>-90.818299999999994</v>
      </c>
      <c r="K5295">
        <v>154</v>
      </c>
      <c r="L5295">
        <v>154</v>
      </c>
      <c r="M5295">
        <v>95.4</v>
      </c>
      <c r="N5295" t="s">
        <v>46</v>
      </c>
      <c r="O5295" t="b">
        <v>1</v>
      </c>
      <c r="P5295" t="b">
        <v>0</v>
      </c>
      <c r="Q5295" t="s">
        <v>60</v>
      </c>
      <c r="R5295">
        <v>3</v>
      </c>
      <c r="S5295">
        <v>72449</v>
      </c>
      <c r="T5295">
        <v>1840016080</v>
      </c>
      <c r="U5295">
        <v>61.4</v>
      </c>
      <c r="V5295">
        <v>55.2</v>
      </c>
      <c r="W5295">
        <v>44.8</v>
      </c>
      <c r="X5295">
        <v>36.9</v>
      </c>
      <c r="Y5295">
        <v>3.06</v>
      </c>
      <c r="Z5295">
        <v>42083</v>
      </c>
      <c r="AA5295">
        <v>9.4</v>
      </c>
      <c r="AB5295">
        <v>68.8</v>
      </c>
      <c r="AD5295">
        <v>1071</v>
      </c>
      <c r="AE5295">
        <v>5</v>
      </c>
      <c r="AF5295">
        <v>31.5</v>
      </c>
      <c r="AG5295">
        <v>7.3</v>
      </c>
      <c r="AH5295">
        <v>10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</row>
    <row r="5296" spans="1:40" hidden="1" x14ac:dyDescent="0.2">
      <c r="A5296" t="s">
        <v>12613</v>
      </c>
      <c r="B5296" t="s">
        <v>130</v>
      </c>
      <c r="C5296" t="str">
        <f>Sheet1[[#This Row],[city]]&amp;Sheet1[[#This Row],[state_id]]</f>
        <v>WalshCO</v>
      </c>
      <c r="D5296" t="s">
        <v>131</v>
      </c>
      <c r="E5296">
        <v>8009</v>
      </c>
      <c r="F5296" t="s">
        <v>19823</v>
      </c>
      <c r="G5296">
        <v>8009</v>
      </c>
      <c r="H5296" t="s">
        <v>19823</v>
      </c>
      <c r="I5296">
        <v>37.386000000000003</v>
      </c>
      <c r="J5296">
        <v>-102.2801</v>
      </c>
      <c r="K5296">
        <v>551</v>
      </c>
      <c r="L5296">
        <v>551</v>
      </c>
      <c r="M5296">
        <v>423.8</v>
      </c>
      <c r="N5296" t="s">
        <v>46</v>
      </c>
      <c r="O5296" t="b">
        <v>1</v>
      </c>
      <c r="P5296" t="b">
        <v>0</v>
      </c>
      <c r="Q5296" t="s">
        <v>132</v>
      </c>
      <c r="R5296">
        <v>3</v>
      </c>
      <c r="S5296">
        <v>81090</v>
      </c>
      <c r="T5296">
        <v>1840022554</v>
      </c>
      <c r="U5296">
        <v>57.1</v>
      </c>
      <c r="V5296">
        <v>46.6</v>
      </c>
      <c r="W5296">
        <v>53.4</v>
      </c>
      <c r="X5296">
        <v>53.4</v>
      </c>
      <c r="Y5296">
        <v>2.59</v>
      </c>
      <c r="Z5296">
        <v>28750</v>
      </c>
      <c r="AA5296">
        <v>9.4</v>
      </c>
      <c r="AB5296">
        <v>67.599999999999994</v>
      </c>
      <c r="AD5296">
        <v>232</v>
      </c>
      <c r="AE5296">
        <v>17.899999999999999</v>
      </c>
      <c r="AF5296">
        <v>34.299999999999997</v>
      </c>
      <c r="AG5296">
        <v>6.8</v>
      </c>
      <c r="AH5296">
        <v>86.2</v>
      </c>
      <c r="AI5296">
        <v>0</v>
      </c>
      <c r="AJ5296">
        <v>0</v>
      </c>
      <c r="AK5296">
        <v>2</v>
      </c>
      <c r="AL5296">
        <v>0</v>
      </c>
      <c r="AM5296">
        <v>0.5</v>
      </c>
      <c r="AN5296">
        <v>11.3</v>
      </c>
    </row>
    <row r="5297" spans="1:40" hidden="1" x14ac:dyDescent="0.2">
      <c r="A5297" t="s">
        <v>923</v>
      </c>
      <c r="B5297" t="s">
        <v>183</v>
      </c>
      <c r="C5297" t="str">
        <f>Sheet1[[#This Row],[city]]&amp;Sheet1[[#This Row],[state_id]]</f>
        <v>AlexandriaIN</v>
      </c>
      <c r="D5297" t="s">
        <v>184</v>
      </c>
      <c r="E5297">
        <v>18095</v>
      </c>
      <c r="F5297" t="s">
        <v>408</v>
      </c>
      <c r="G5297">
        <v>18095</v>
      </c>
      <c r="H5297" t="s">
        <v>408</v>
      </c>
      <c r="I5297">
        <v>40.262999999999998</v>
      </c>
      <c r="J5297">
        <v>-85.673699999999997</v>
      </c>
      <c r="K5297">
        <v>5120</v>
      </c>
      <c r="L5297">
        <v>5120</v>
      </c>
      <c r="M5297">
        <v>636.29999999999995</v>
      </c>
      <c r="N5297" t="s">
        <v>46</v>
      </c>
      <c r="O5297" t="b">
        <v>1</v>
      </c>
      <c r="P5297" t="b">
        <v>0</v>
      </c>
      <c r="Q5297" t="s">
        <v>186</v>
      </c>
      <c r="R5297">
        <v>3</v>
      </c>
      <c r="S5297">
        <v>46001</v>
      </c>
      <c r="T5297">
        <v>1840007241</v>
      </c>
      <c r="U5297">
        <v>36.9</v>
      </c>
      <c r="V5297">
        <v>50.4</v>
      </c>
      <c r="W5297">
        <v>49.6</v>
      </c>
      <c r="X5297">
        <v>55.6</v>
      </c>
      <c r="Y5297">
        <v>2.98</v>
      </c>
      <c r="Z5297">
        <v>53990</v>
      </c>
      <c r="AA5297">
        <v>17.899999999999999</v>
      </c>
      <c r="AB5297">
        <v>72.900000000000006</v>
      </c>
      <c r="AC5297">
        <v>78565</v>
      </c>
      <c r="AD5297">
        <v>759</v>
      </c>
      <c r="AE5297">
        <v>15.5</v>
      </c>
      <c r="AF5297">
        <v>64.099999999999994</v>
      </c>
      <c r="AG5297">
        <v>5.3</v>
      </c>
      <c r="AH5297">
        <v>96.7</v>
      </c>
      <c r="AI5297">
        <v>1.8</v>
      </c>
      <c r="AJ5297">
        <v>0</v>
      </c>
      <c r="AK5297">
        <v>0</v>
      </c>
      <c r="AL5297">
        <v>0</v>
      </c>
      <c r="AM5297">
        <v>0.2</v>
      </c>
      <c r="AN5297">
        <v>1.3</v>
      </c>
    </row>
    <row r="5298" spans="1:40" hidden="1" x14ac:dyDescent="0.2">
      <c r="A5298" t="s">
        <v>20952</v>
      </c>
      <c r="B5298" t="s">
        <v>50</v>
      </c>
      <c r="C5298" t="str">
        <f>Sheet1[[#This Row],[city]]&amp;Sheet1[[#This Row],[state_id]]</f>
        <v>PasatiempoCA</v>
      </c>
      <c r="D5298" t="s">
        <v>51</v>
      </c>
      <c r="E5298">
        <v>6087</v>
      </c>
      <c r="F5298" t="s">
        <v>909</v>
      </c>
      <c r="G5298">
        <v>6087</v>
      </c>
      <c r="H5298" t="s">
        <v>909</v>
      </c>
      <c r="I5298">
        <v>37.003399999999999</v>
      </c>
      <c r="J5298">
        <v>-122.0265</v>
      </c>
      <c r="K5298">
        <v>1104</v>
      </c>
      <c r="L5298">
        <v>1104</v>
      </c>
      <c r="M5298">
        <v>531.70000000000005</v>
      </c>
      <c r="N5298" t="s">
        <v>46</v>
      </c>
      <c r="O5298" t="b">
        <v>0</v>
      </c>
      <c r="P5298" t="b">
        <v>1</v>
      </c>
      <c r="Q5298" t="s">
        <v>52</v>
      </c>
      <c r="R5298">
        <v>3</v>
      </c>
      <c r="S5298">
        <v>95060</v>
      </c>
      <c r="T5298">
        <v>1840028113</v>
      </c>
      <c r="U5298">
        <v>45.3</v>
      </c>
      <c r="V5298">
        <v>60.4</v>
      </c>
      <c r="W5298">
        <v>39.6</v>
      </c>
      <c r="X5298">
        <v>67.5</v>
      </c>
      <c r="Y5298">
        <v>3.36</v>
      </c>
      <c r="Z5298">
        <v>199528</v>
      </c>
      <c r="AA5298">
        <v>70.900000000000006</v>
      </c>
      <c r="AB5298">
        <v>87.2</v>
      </c>
      <c r="AC5298">
        <v>1240386</v>
      </c>
      <c r="AE5298">
        <v>65.8</v>
      </c>
      <c r="AF5298">
        <v>70.400000000000006</v>
      </c>
      <c r="AG5298">
        <v>2.9</v>
      </c>
      <c r="AH5298">
        <v>85.7</v>
      </c>
      <c r="AI5298">
        <v>0</v>
      </c>
      <c r="AJ5298">
        <v>3.3</v>
      </c>
      <c r="AK5298">
        <v>0</v>
      </c>
      <c r="AL5298">
        <v>0</v>
      </c>
      <c r="AM5298">
        <v>0</v>
      </c>
      <c r="AN5298">
        <v>11.1</v>
      </c>
    </row>
    <row r="5299" spans="1:40" hidden="1" x14ac:dyDescent="0.2">
      <c r="A5299" t="s">
        <v>8741</v>
      </c>
      <c r="B5299" t="s">
        <v>252</v>
      </c>
      <c r="C5299" t="str">
        <f>Sheet1[[#This Row],[city]]&amp;Sheet1[[#This Row],[state_id]]</f>
        <v>TaftOK</v>
      </c>
      <c r="D5299" t="s">
        <v>253</v>
      </c>
      <c r="E5299">
        <v>40101</v>
      </c>
      <c r="F5299" t="s">
        <v>3143</v>
      </c>
      <c r="G5299">
        <v>40101</v>
      </c>
      <c r="H5299" t="s">
        <v>3143</v>
      </c>
      <c r="I5299">
        <v>35.760800000000003</v>
      </c>
      <c r="J5299">
        <v>-95.545400000000001</v>
      </c>
      <c r="K5299">
        <v>103</v>
      </c>
      <c r="L5299">
        <v>103</v>
      </c>
      <c r="M5299">
        <v>31.1</v>
      </c>
      <c r="N5299" t="s">
        <v>46</v>
      </c>
      <c r="O5299" t="b">
        <v>1</v>
      </c>
      <c r="P5299" t="b">
        <v>0</v>
      </c>
      <c r="Q5299" t="s">
        <v>60</v>
      </c>
      <c r="R5299">
        <v>3</v>
      </c>
      <c r="S5299">
        <v>74463</v>
      </c>
      <c r="T5299">
        <v>1840022722</v>
      </c>
      <c r="U5299">
        <v>49.9</v>
      </c>
      <c r="V5299">
        <v>42.7</v>
      </c>
      <c r="W5299">
        <v>57.3</v>
      </c>
      <c r="X5299">
        <v>45.1</v>
      </c>
      <c r="Y5299">
        <v>2.58</v>
      </c>
      <c r="Z5299">
        <v>27917</v>
      </c>
      <c r="AA5299">
        <v>1.7</v>
      </c>
      <c r="AB5299">
        <v>47.5</v>
      </c>
      <c r="AC5299">
        <v>80089</v>
      </c>
      <c r="AD5299">
        <v>667</v>
      </c>
      <c r="AE5299">
        <v>12.2</v>
      </c>
      <c r="AF5299">
        <v>52.7</v>
      </c>
      <c r="AG5299">
        <v>6.3</v>
      </c>
      <c r="AH5299">
        <v>10.7</v>
      </c>
      <c r="AI5299">
        <v>79.599999999999994</v>
      </c>
      <c r="AJ5299">
        <v>0</v>
      </c>
      <c r="AK5299">
        <v>4.9000000000000004</v>
      </c>
      <c r="AL5299">
        <v>0</v>
      </c>
      <c r="AM5299">
        <v>0</v>
      </c>
      <c r="AN5299">
        <v>4.9000000000000004</v>
      </c>
    </row>
    <row r="5300" spans="1:40" hidden="1" x14ac:dyDescent="0.2">
      <c r="A5300" t="s">
        <v>3165</v>
      </c>
      <c r="B5300" t="s">
        <v>720</v>
      </c>
      <c r="C5300" t="str">
        <f>Sheet1[[#This Row],[city]]&amp;Sheet1[[#This Row],[state_id]]</f>
        <v>LewistonME</v>
      </c>
      <c r="D5300" t="s">
        <v>721</v>
      </c>
      <c r="E5300">
        <v>23001</v>
      </c>
      <c r="F5300" t="s">
        <v>3166</v>
      </c>
      <c r="G5300">
        <v>23001</v>
      </c>
      <c r="H5300" t="s">
        <v>3166</v>
      </c>
      <c r="I5300">
        <v>44.091500000000003</v>
      </c>
      <c r="J5300">
        <v>-70.168099999999995</v>
      </c>
      <c r="K5300">
        <v>36615</v>
      </c>
      <c r="L5300">
        <v>36615</v>
      </c>
      <c r="M5300">
        <v>408.9</v>
      </c>
      <c r="N5300" t="s">
        <v>46</v>
      </c>
      <c r="O5300" t="b">
        <v>1</v>
      </c>
      <c r="P5300" t="b">
        <v>0</v>
      </c>
      <c r="Q5300" t="s">
        <v>47</v>
      </c>
      <c r="R5300">
        <v>3</v>
      </c>
      <c r="S5300" t="s">
        <v>3167</v>
      </c>
      <c r="T5300">
        <v>1840000320</v>
      </c>
      <c r="U5300">
        <v>40.5</v>
      </c>
      <c r="V5300">
        <v>49.2</v>
      </c>
      <c r="W5300">
        <v>50.8</v>
      </c>
      <c r="X5300">
        <v>41.3</v>
      </c>
      <c r="Y5300">
        <v>3</v>
      </c>
      <c r="Z5300">
        <v>48069</v>
      </c>
      <c r="AA5300">
        <v>20</v>
      </c>
      <c r="AB5300">
        <v>49.8</v>
      </c>
      <c r="AC5300">
        <v>156448</v>
      </c>
      <c r="AD5300">
        <v>804</v>
      </c>
      <c r="AE5300">
        <v>21.2</v>
      </c>
      <c r="AF5300">
        <v>61.4</v>
      </c>
      <c r="AG5300">
        <v>5.3</v>
      </c>
      <c r="AH5300">
        <v>83.4</v>
      </c>
      <c r="AI5300">
        <v>7.3</v>
      </c>
      <c r="AJ5300">
        <v>2</v>
      </c>
      <c r="AK5300">
        <v>0.2</v>
      </c>
      <c r="AL5300">
        <v>0</v>
      </c>
      <c r="AM5300">
        <v>0.2</v>
      </c>
      <c r="AN5300">
        <v>6.9</v>
      </c>
    </row>
    <row r="5301" spans="1:40" hidden="1" x14ac:dyDescent="0.2">
      <c r="A5301" t="s">
        <v>26689</v>
      </c>
      <c r="B5301" t="s">
        <v>296</v>
      </c>
      <c r="C5301" t="str">
        <f>Sheet1[[#This Row],[city]]&amp;Sheet1[[#This Row],[state_id]]</f>
        <v>La CuevaNM</v>
      </c>
      <c r="D5301" t="s">
        <v>297</v>
      </c>
      <c r="E5301">
        <v>35049</v>
      </c>
      <c r="F5301" t="s">
        <v>1409</v>
      </c>
      <c r="G5301">
        <v>35049</v>
      </c>
      <c r="H5301" t="s">
        <v>1409</v>
      </c>
      <c r="I5301">
        <v>35.577599999999997</v>
      </c>
      <c r="J5301">
        <v>-105.73390000000001</v>
      </c>
      <c r="K5301">
        <v>377</v>
      </c>
      <c r="L5301">
        <v>377</v>
      </c>
      <c r="M5301">
        <v>23.3</v>
      </c>
      <c r="N5301" t="s">
        <v>46</v>
      </c>
      <c r="O5301" t="b">
        <v>0</v>
      </c>
      <c r="P5301" t="b">
        <v>0</v>
      </c>
      <c r="Q5301" t="s">
        <v>132</v>
      </c>
      <c r="R5301">
        <v>3</v>
      </c>
      <c r="S5301">
        <v>87535</v>
      </c>
      <c r="T5301">
        <v>1840153128</v>
      </c>
      <c r="U5301">
        <v>52.7</v>
      </c>
      <c r="V5301">
        <v>41.9</v>
      </c>
      <c r="W5301">
        <v>58.1</v>
      </c>
      <c r="X5301">
        <v>28.6</v>
      </c>
      <c r="Y5301">
        <v>1.91</v>
      </c>
      <c r="Z5301">
        <v>33854</v>
      </c>
      <c r="AA5301">
        <v>17.2</v>
      </c>
      <c r="AB5301">
        <v>100</v>
      </c>
      <c r="AC5301">
        <v>197576</v>
      </c>
      <c r="AE5301">
        <v>31.8</v>
      </c>
      <c r="AF5301">
        <v>68.400000000000006</v>
      </c>
      <c r="AG5301">
        <v>0</v>
      </c>
      <c r="AH5301">
        <v>86.2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13.8</v>
      </c>
    </row>
    <row r="5302" spans="1:40" hidden="1" x14ac:dyDescent="0.2">
      <c r="A5302" t="s">
        <v>16983</v>
      </c>
      <c r="B5302" t="s">
        <v>68</v>
      </c>
      <c r="C5302" t="str">
        <f>Sheet1[[#This Row],[city]]&amp;Sheet1[[#This Row],[state_id]]</f>
        <v>East BernardTX</v>
      </c>
      <c r="D5302" t="s">
        <v>69</v>
      </c>
      <c r="E5302">
        <v>48481</v>
      </c>
      <c r="F5302" t="s">
        <v>7125</v>
      </c>
      <c r="G5302">
        <v>48481</v>
      </c>
      <c r="H5302" t="s">
        <v>7125</v>
      </c>
      <c r="I5302">
        <v>29.524100000000001</v>
      </c>
      <c r="J5302">
        <v>-96.062200000000004</v>
      </c>
      <c r="K5302">
        <v>2062</v>
      </c>
      <c r="L5302">
        <v>2062</v>
      </c>
      <c r="M5302">
        <v>236.9</v>
      </c>
      <c r="N5302" t="s">
        <v>46</v>
      </c>
      <c r="O5302" t="b">
        <v>1</v>
      </c>
      <c r="P5302" t="b">
        <v>0</v>
      </c>
      <c r="Q5302" t="s">
        <v>60</v>
      </c>
      <c r="R5302">
        <v>3</v>
      </c>
      <c r="S5302">
        <v>77435</v>
      </c>
      <c r="T5302">
        <v>1840019658</v>
      </c>
      <c r="U5302">
        <v>36.5</v>
      </c>
      <c r="V5302">
        <v>47.2</v>
      </c>
      <c r="W5302">
        <v>52.8</v>
      </c>
      <c r="X5302">
        <v>55.1</v>
      </c>
      <c r="Y5302">
        <v>3.33</v>
      </c>
      <c r="Z5302">
        <v>70323</v>
      </c>
      <c r="AA5302">
        <v>37.799999999999997</v>
      </c>
      <c r="AB5302">
        <v>80.2</v>
      </c>
      <c r="AC5302">
        <v>213987</v>
      </c>
      <c r="AD5302">
        <v>893</v>
      </c>
      <c r="AE5302">
        <v>26.9</v>
      </c>
      <c r="AF5302">
        <v>56.1</v>
      </c>
      <c r="AG5302">
        <v>10.4</v>
      </c>
      <c r="AH5302">
        <v>88.5</v>
      </c>
      <c r="AI5302">
        <v>0</v>
      </c>
      <c r="AJ5302">
        <v>0</v>
      </c>
      <c r="AK5302">
        <v>0</v>
      </c>
      <c r="AL5302">
        <v>0</v>
      </c>
      <c r="AM5302">
        <v>3.2</v>
      </c>
      <c r="AN5302">
        <v>8.3000000000000007</v>
      </c>
    </row>
    <row r="5303" spans="1:40" hidden="1" x14ac:dyDescent="0.2">
      <c r="A5303" t="s">
        <v>8061</v>
      </c>
      <c r="B5303" t="s">
        <v>148</v>
      </c>
      <c r="C5303" t="str">
        <f>Sheet1[[#This Row],[city]]&amp;Sheet1[[#This Row],[state_id]]</f>
        <v>MonumentOR</v>
      </c>
      <c r="D5303" t="s">
        <v>149</v>
      </c>
      <c r="E5303">
        <v>41023</v>
      </c>
      <c r="F5303" t="s">
        <v>3929</v>
      </c>
      <c r="G5303">
        <v>41023</v>
      </c>
      <c r="H5303" t="s">
        <v>3929</v>
      </c>
      <c r="I5303">
        <v>44.820799999999998</v>
      </c>
      <c r="J5303">
        <v>-119.4209</v>
      </c>
      <c r="K5303">
        <v>126</v>
      </c>
      <c r="L5303">
        <v>126</v>
      </c>
      <c r="M5303">
        <v>101.7</v>
      </c>
      <c r="N5303" t="s">
        <v>46</v>
      </c>
      <c r="O5303" t="b">
        <v>1</v>
      </c>
      <c r="P5303" t="b">
        <v>0</v>
      </c>
      <c r="Q5303" t="s">
        <v>52</v>
      </c>
      <c r="R5303">
        <v>3</v>
      </c>
      <c r="S5303">
        <v>97864</v>
      </c>
      <c r="T5303">
        <v>1840019981</v>
      </c>
      <c r="U5303">
        <v>69.5</v>
      </c>
      <c r="V5303">
        <v>35.700000000000003</v>
      </c>
      <c r="W5303">
        <v>64.3</v>
      </c>
      <c r="X5303">
        <v>23.3</v>
      </c>
      <c r="Y5303">
        <v>2.29</v>
      </c>
      <c r="Z5303">
        <v>33807</v>
      </c>
      <c r="AA5303">
        <v>5.7</v>
      </c>
      <c r="AB5303">
        <v>80.2</v>
      </c>
      <c r="AD5303">
        <v>413</v>
      </c>
      <c r="AE5303">
        <v>1.7</v>
      </c>
      <c r="AF5303">
        <v>40</v>
      </c>
      <c r="AG5303">
        <v>8.3000000000000007</v>
      </c>
      <c r="AH5303">
        <v>62.7</v>
      </c>
      <c r="AI5303">
        <v>0</v>
      </c>
      <c r="AJ5303">
        <v>0.8</v>
      </c>
      <c r="AK5303">
        <v>0</v>
      </c>
      <c r="AL5303">
        <v>0</v>
      </c>
      <c r="AM5303">
        <v>0</v>
      </c>
      <c r="AN5303">
        <v>36.5</v>
      </c>
    </row>
    <row r="5304" spans="1:40" hidden="1" x14ac:dyDescent="0.2">
      <c r="A5304" t="s">
        <v>28263</v>
      </c>
      <c r="B5304" t="s">
        <v>209</v>
      </c>
      <c r="C5304" t="str">
        <f>Sheet1[[#This Row],[city]]&amp;Sheet1[[#This Row],[state_id]]</f>
        <v>BrucetownVA</v>
      </c>
      <c r="D5304" t="s">
        <v>210</v>
      </c>
      <c r="E5304">
        <v>51069</v>
      </c>
      <c r="F5304" t="s">
        <v>884</v>
      </c>
      <c r="G5304">
        <v>51069</v>
      </c>
      <c r="H5304" t="s">
        <v>884</v>
      </c>
      <c r="I5304">
        <v>39.252000000000002</v>
      </c>
      <c r="J5304">
        <v>-78.060500000000005</v>
      </c>
      <c r="K5304">
        <v>249</v>
      </c>
      <c r="L5304">
        <v>249</v>
      </c>
      <c r="M5304">
        <v>145.4</v>
      </c>
      <c r="N5304" t="s">
        <v>46</v>
      </c>
      <c r="O5304" t="b">
        <v>0</v>
      </c>
      <c r="P5304" t="b">
        <v>1</v>
      </c>
      <c r="Q5304" t="s">
        <v>47</v>
      </c>
      <c r="R5304">
        <v>3</v>
      </c>
      <c r="S5304" t="s">
        <v>28264</v>
      </c>
      <c r="T5304">
        <v>1840037374</v>
      </c>
      <c r="U5304">
        <v>34.4</v>
      </c>
      <c r="V5304">
        <v>43.4</v>
      </c>
      <c r="W5304">
        <v>56.6</v>
      </c>
      <c r="X5304">
        <v>53.4</v>
      </c>
      <c r="Y5304">
        <v>2.64</v>
      </c>
      <c r="Z5304">
        <v>86705</v>
      </c>
      <c r="AA5304">
        <v>30.5</v>
      </c>
      <c r="AB5304">
        <v>56.2</v>
      </c>
      <c r="AD5304">
        <v>499</v>
      </c>
      <c r="AE5304">
        <v>31.8</v>
      </c>
      <c r="AF5304">
        <v>94.8</v>
      </c>
      <c r="AG5304">
        <v>10.9</v>
      </c>
      <c r="AH5304">
        <v>10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</row>
    <row r="5305" spans="1:40" hidden="1" x14ac:dyDescent="0.2">
      <c r="A5305" t="s">
        <v>10802</v>
      </c>
      <c r="B5305" t="s">
        <v>174</v>
      </c>
      <c r="C5305" t="str">
        <f>Sheet1[[#This Row],[city]]&amp;Sheet1[[#This Row],[state_id]]</f>
        <v>Montrose-GhentOH</v>
      </c>
      <c r="D5305" t="s">
        <v>175</v>
      </c>
      <c r="E5305">
        <v>39153</v>
      </c>
      <c r="F5305" t="s">
        <v>371</v>
      </c>
      <c r="G5305">
        <v>39153</v>
      </c>
      <c r="H5305" t="s">
        <v>371</v>
      </c>
      <c r="I5305">
        <v>41.153799999999997</v>
      </c>
      <c r="J5305">
        <v>-81.643699999999995</v>
      </c>
      <c r="K5305">
        <v>5786</v>
      </c>
      <c r="L5305">
        <v>5786</v>
      </c>
      <c r="M5305">
        <v>233.2</v>
      </c>
      <c r="N5305" t="s">
        <v>46</v>
      </c>
      <c r="O5305" t="b">
        <v>1</v>
      </c>
      <c r="P5305" t="b">
        <v>1</v>
      </c>
      <c r="Q5305" t="s">
        <v>47</v>
      </c>
      <c r="R5305">
        <v>3</v>
      </c>
      <c r="S5305" t="s">
        <v>10803</v>
      </c>
      <c r="T5305">
        <v>1840073767</v>
      </c>
      <c r="U5305">
        <v>47.1</v>
      </c>
      <c r="V5305">
        <v>48.1</v>
      </c>
      <c r="W5305">
        <v>51.9</v>
      </c>
      <c r="X5305">
        <v>64.099999999999994</v>
      </c>
      <c r="Y5305">
        <v>3.11</v>
      </c>
      <c r="Z5305">
        <v>145409</v>
      </c>
      <c r="AA5305">
        <v>68</v>
      </c>
      <c r="AB5305">
        <v>92.7</v>
      </c>
      <c r="AC5305">
        <v>399278</v>
      </c>
      <c r="AD5305">
        <v>2329</v>
      </c>
      <c r="AE5305">
        <v>72.5</v>
      </c>
      <c r="AF5305">
        <v>65.7</v>
      </c>
      <c r="AG5305">
        <v>6</v>
      </c>
      <c r="AH5305">
        <v>88.8</v>
      </c>
      <c r="AI5305">
        <v>0.2</v>
      </c>
      <c r="AJ5305">
        <v>3.1</v>
      </c>
      <c r="AK5305">
        <v>0.2</v>
      </c>
      <c r="AL5305">
        <v>0</v>
      </c>
      <c r="AM5305">
        <v>2.1</v>
      </c>
      <c r="AN5305">
        <v>5.5</v>
      </c>
    </row>
    <row r="5306" spans="1:40" hidden="1" x14ac:dyDescent="0.2">
      <c r="A5306" t="s">
        <v>23827</v>
      </c>
      <c r="B5306" t="s">
        <v>79</v>
      </c>
      <c r="C5306" t="str">
        <f>Sheet1[[#This Row],[city]]&amp;Sheet1[[#This Row],[state_id]]</f>
        <v>AlbaPA</v>
      </c>
      <c r="D5306" t="s">
        <v>80</v>
      </c>
      <c r="E5306">
        <v>42015</v>
      </c>
      <c r="F5306" t="s">
        <v>9241</v>
      </c>
      <c r="G5306">
        <v>42015</v>
      </c>
      <c r="H5306" t="s">
        <v>9241</v>
      </c>
      <c r="I5306">
        <v>41.7059</v>
      </c>
      <c r="J5306">
        <v>-76.827699999999993</v>
      </c>
      <c r="K5306">
        <v>146</v>
      </c>
      <c r="L5306">
        <v>146</v>
      </c>
      <c r="M5306">
        <v>80.2</v>
      </c>
      <c r="N5306" t="s">
        <v>46</v>
      </c>
      <c r="O5306" t="b">
        <v>1</v>
      </c>
      <c r="P5306" t="b">
        <v>0</v>
      </c>
      <c r="Q5306" t="s">
        <v>47</v>
      </c>
      <c r="R5306">
        <v>3</v>
      </c>
      <c r="S5306" t="s">
        <v>29743</v>
      </c>
      <c r="T5306">
        <v>1840000509</v>
      </c>
      <c r="U5306">
        <v>43.7</v>
      </c>
      <c r="V5306">
        <v>50</v>
      </c>
      <c r="W5306">
        <v>50</v>
      </c>
      <c r="X5306">
        <v>70.7</v>
      </c>
      <c r="Y5306">
        <v>2.72</v>
      </c>
      <c r="Z5306">
        <v>43854</v>
      </c>
      <c r="AA5306">
        <v>12.7</v>
      </c>
      <c r="AB5306">
        <v>95.2</v>
      </c>
      <c r="AC5306">
        <v>117560</v>
      </c>
      <c r="AE5306">
        <v>1.8</v>
      </c>
      <c r="AF5306">
        <v>55</v>
      </c>
      <c r="AG5306">
        <v>0</v>
      </c>
      <c r="AH5306">
        <v>10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</row>
    <row r="5307" spans="1:40" hidden="1" x14ac:dyDescent="0.2">
      <c r="A5307" t="s">
        <v>30936</v>
      </c>
      <c r="B5307" t="s">
        <v>377</v>
      </c>
      <c r="C5307" t="str">
        <f>Sheet1[[#This Row],[city]]&amp;Sheet1[[#This Row],[state_id]]</f>
        <v>RandaliaIA</v>
      </c>
      <c r="D5307" t="s">
        <v>378</v>
      </c>
      <c r="E5307">
        <v>19065</v>
      </c>
      <c r="F5307" t="s">
        <v>529</v>
      </c>
      <c r="G5307">
        <v>19065</v>
      </c>
      <c r="H5307" t="s">
        <v>529</v>
      </c>
      <c r="I5307">
        <v>42.863399999999999</v>
      </c>
      <c r="J5307">
        <v>-91.886700000000005</v>
      </c>
      <c r="K5307">
        <v>59</v>
      </c>
      <c r="L5307">
        <v>59</v>
      </c>
      <c r="M5307">
        <v>94.4</v>
      </c>
      <c r="N5307" t="s">
        <v>46</v>
      </c>
      <c r="O5307" t="b">
        <v>1</v>
      </c>
      <c r="P5307" t="b">
        <v>0</v>
      </c>
      <c r="Q5307" t="s">
        <v>60</v>
      </c>
      <c r="R5307">
        <v>3</v>
      </c>
      <c r="S5307">
        <v>52164</v>
      </c>
      <c r="T5307">
        <v>1840009063</v>
      </c>
      <c r="U5307">
        <v>48.9</v>
      </c>
      <c r="V5307">
        <v>54.2</v>
      </c>
      <c r="W5307">
        <v>45.8</v>
      </c>
      <c r="X5307">
        <v>30.6</v>
      </c>
      <c r="Y5307">
        <v>2.83</v>
      </c>
      <c r="Z5307">
        <v>31667</v>
      </c>
      <c r="AA5307">
        <v>0</v>
      </c>
      <c r="AB5307">
        <v>100</v>
      </c>
      <c r="AE5307">
        <v>17.399999999999999</v>
      </c>
      <c r="AF5307">
        <v>67.3</v>
      </c>
      <c r="AG5307">
        <v>15.2</v>
      </c>
      <c r="AH5307">
        <v>96.6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3.4</v>
      </c>
    </row>
    <row r="5308" spans="1:40" hidden="1" x14ac:dyDescent="0.2">
      <c r="A5308" t="s">
        <v>27770</v>
      </c>
      <c r="B5308" t="s">
        <v>63</v>
      </c>
      <c r="C5308" t="str">
        <f>Sheet1[[#This Row],[city]]&amp;Sheet1[[#This Row],[state_id]]</f>
        <v>NobletonFL</v>
      </c>
      <c r="D5308" t="s">
        <v>64</v>
      </c>
      <c r="E5308">
        <v>12053</v>
      </c>
      <c r="F5308" t="s">
        <v>868</v>
      </c>
      <c r="G5308">
        <v>12053</v>
      </c>
      <c r="H5308" t="s">
        <v>868</v>
      </c>
      <c r="I5308">
        <v>28.645099999999999</v>
      </c>
      <c r="J5308">
        <v>-82.262</v>
      </c>
      <c r="K5308">
        <v>289</v>
      </c>
      <c r="L5308">
        <v>289</v>
      </c>
      <c r="M5308">
        <v>514.9</v>
      </c>
      <c r="N5308" t="s">
        <v>46</v>
      </c>
      <c r="O5308" t="b">
        <v>0</v>
      </c>
      <c r="P5308" t="b">
        <v>1</v>
      </c>
      <c r="Q5308" t="s">
        <v>47</v>
      </c>
      <c r="R5308">
        <v>3</v>
      </c>
      <c r="S5308">
        <v>34661</v>
      </c>
      <c r="T5308">
        <v>1840014109</v>
      </c>
      <c r="U5308">
        <v>49.9</v>
      </c>
      <c r="V5308">
        <v>25.6</v>
      </c>
      <c r="W5308">
        <v>74.400000000000006</v>
      </c>
      <c r="X5308">
        <v>28.7</v>
      </c>
      <c r="Y5308">
        <v>2.19</v>
      </c>
      <c r="Z5308">
        <v>26538</v>
      </c>
      <c r="AA5308">
        <v>6</v>
      </c>
      <c r="AB5308">
        <v>56.6</v>
      </c>
      <c r="AE5308">
        <v>5.7</v>
      </c>
      <c r="AF5308">
        <v>42.9</v>
      </c>
      <c r="AG5308">
        <v>52.8</v>
      </c>
      <c r="AH5308">
        <v>88.6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11.4</v>
      </c>
    </row>
    <row r="5309" spans="1:40" hidden="1" x14ac:dyDescent="0.2">
      <c r="A5309" t="s">
        <v>1564</v>
      </c>
      <c r="B5309" t="s">
        <v>79</v>
      </c>
      <c r="C5309" t="str">
        <f>Sheet1[[#This Row],[city]]&amp;Sheet1[[#This Row],[state_id]]</f>
        <v>WhitfieldPA</v>
      </c>
      <c r="D5309" t="s">
        <v>80</v>
      </c>
      <c r="E5309">
        <v>42011</v>
      </c>
      <c r="F5309" t="s">
        <v>565</v>
      </c>
      <c r="G5309">
        <v>42011</v>
      </c>
      <c r="H5309" t="s">
        <v>565</v>
      </c>
      <c r="I5309">
        <v>40.336199999999998</v>
      </c>
      <c r="J5309">
        <v>-76.005300000000005</v>
      </c>
      <c r="K5309">
        <v>5275</v>
      </c>
      <c r="L5309">
        <v>5275</v>
      </c>
      <c r="M5309">
        <v>1783.3</v>
      </c>
      <c r="N5309" t="s">
        <v>46</v>
      </c>
      <c r="O5309" t="b">
        <v>0</v>
      </c>
      <c r="P5309" t="b">
        <v>1</v>
      </c>
      <c r="Q5309" t="s">
        <v>47</v>
      </c>
      <c r="R5309">
        <v>3</v>
      </c>
      <c r="S5309" t="s">
        <v>11270</v>
      </c>
      <c r="T5309">
        <v>1840035443</v>
      </c>
      <c r="U5309">
        <v>45.6</v>
      </c>
      <c r="V5309">
        <v>46.9</v>
      </c>
      <c r="W5309">
        <v>53.1</v>
      </c>
      <c r="X5309">
        <v>65.400000000000006</v>
      </c>
      <c r="Y5309">
        <v>3.21</v>
      </c>
      <c r="Z5309">
        <v>107917</v>
      </c>
      <c r="AA5309">
        <v>54.7</v>
      </c>
      <c r="AB5309">
        <v>95.6</v>
      </c>
      <c r="AC5309">
        <v>239618</v>
      </c>
      <c r="AD5309">
        <v>1132</v>
      </c>
      <c r="AE5309">
        <v>55.2</v>
      </c>
      <c r="AF5309">
        <v>67.400000000000006</v>
      </c>
      <c r="AG5309">
        <v>4.3</v>
      </c>
      <c r="AH5309">
        <v>81</v>
      </c>
      <c r="AI5309">
        <v>1.4</v>
      </c>
      <c r="AJ5309">
        <v>0.6</v>
      </c>
      <c r="AK5309">
        <v>0</v>
      </c>
      <c r="AL5309">
        <v>0</v>
      </c>
      <c r="AM5309">
        <v>6</v>
      </c>
      <c r="AN5309">
        <v>11</v>
      </c>
    </row>
    <row r="5310" spans="1:40" hidden="1" x14ac:dyDescent="0.2">
      <c r="A5310" t="s">
        <v>27863</v>
      </c>
      <c r="B5310" t="s">
        <v>130</v>
      </c>
      <c r="C5310" t="str">
        <f>Sheet1[[#This Row],[city]]&amp;Sheet1[[#This Row],[state_id]]</f>
        <v>Red CliffCO</v>
      </c>
      <c r="D5310" t="s">
        <v>131</v>
      </c>
      <c r="E5310">
        <v>8037</v>
      </c>
      <c r="F5310" t="s">
        <v>3728</v>
      </c>
      <c r="G5310">
        <v>8037</v>
      </c>
      <c r="H5310" t="s">
        <v>3728</v>
      </c>
      <c r="I5310">
        <v>39.5092</v>
      </c>
      <c r="J5310">
        <v>-106.3699</v>
      </c>
      <c r="K5310">
        <v>281</v>
      </c>
      <c r="L5310">
        <v>281</v>
      </c>
      <c r="M5310">
        <v>384.7</v>
      </c>
      <c r="N5310" t="s">
        <v>46</v>
      </c>
      <c r="O5310" t="b">
        <v>1</v>
      </c>
      <c r="P5310" t="b">
        <v>0</v>
      </c>
      <c r="Q5310" t="s">
        <v>132</v>
      </c>
      <c r="R5310">
        <v>3</v>
      </c>
      <c r="S5310">
        <v>81649</v>
      </c>
      <c r="T5310">
        <v>1840021425</v>
      </c>
      <c r="U5310">
        <v>36.200000000000003</v>
      </c>
      <c r="V5310">
        <v>44.5</v>
      </c>
      <c r="W5310">
        <v>55.5</v>
      </c>
      <c r="X5310">
        <v>34.4</v>
      </c>
      <c r="Y5310">
        <v>3.73</v>
      </c>
      <c r="Z5310">
        <v>56964</v>
      </c>
      <c r="AA5310">
        <v>23.2</v>
      </c>
      <c r="AB5310">
        <v>57.6</v>
      </c>
      <c r="AD5310">
        <v>1813</v>
      </c>
      <c r="AE5310">
        <v>34.700000000000003</v>
      </c>
      <c r="AF5310">
        <v>76.599999999999994</v>
      </c>
      <c r="AG5310">
        <v>8.5</v>
      </c>
      <c r="AH5310">
        <v>92.5</v>
      </c>
      <c r="AI5310">
        <v>0</v>
      </c>
      <c r="AJ5310">
        <v>0</v>
      </c>
      <c r="AK5310">
        <v>0</v>
      </c>
      <c r="AL5310">
        <v>0</v>
      </c>
      <c r="AM5310">
        <v>5.3</v>
      </c>
      <c r="AN5310">
        <v>2.1</v>
      </c>
    </row>
    <row r="5311" spans="1:40" hidden="1" x14ac:dyDescent="0.2">
      <c r="A5311" t="s">
        <v>16020</v>
      </c>
      <c r="B5311" t="s">
        <v>144</v>
      </c>
      <c r="C5311" t="str">
        <f>Sheet1[[#This Row],[city]]&amp;Sheet1[[#This Row],[state_id]]</f>
        <v>KirbyvilleMO</v>
      </c>
      <c r="D5311" t="s">
        <v>145</v>
      </c>
      <c r="E5311">
        <v>29213</v>
      </c>
      <c r="F5311" t="s">
        <v>7015</v>
      </c>
      <c r="G5311">
        <v>29213</v>
      </c>
      <c r="H5311" t="s">
        <v>7015</v>
      </c>
      <c r="I5311">
        <v>36.629399999999997</v>
      </c>
      <c r="J5311">
        <v>-93.156800000000004</v>
      </c>
      <c r="K5311">
        <v>129</v>
      </c>
      <c r="L5311">
        <v>129</v>
      </c>
      <c r="M5311">
        <v>41.8</v>
      </c>
      <c r="N5311" t="s">
        <v>46</v>
      </c>
      <c r="O5311" t="b">
        <v>1</v>
      </c>
      <c r="P5311" t="b">
        <v>0</v>
      </c>
      <c r="Q5311" t="s">
        <v>60</v>
      </c>
      <c r="R5311">
        <v>3</v>
      </c>
      <c r="S5311">
        <v>65679</v>
      </c>
      <c r="T5311">
        <v>1840013057</v>
      </c>
      <c r="U5311">
        <v>43.8</v>
      </c>
      <c r="V5311">
        <v>55.8</v>
      </c>
      <c r="W5311">
        <v>44.2</v>
      </c>
      <c r="X5311">
        <v>45.5</v>
      </c>
      <c r="Y5311">
        <v>3.03</v>
      </c>
      <c r="Z5311">
        <v>46250</v>
      </c>
      <c r="AA5311">
        <v>1.8</v>
      </c>
      <c r="AB5311">
        <v>55.4</v>
      </c>
      <c r="AD5311">
        <v>743</v>
      </c>
      <c r="AE5311">
        <v>5.4</v>
      </c>
      <c r="AF5311">
        <v>45</v>
      </c>
      <c r="AG5311">
        <v>0</v>
      </c>
      <c r="AH5311">
        <v>93</v>
      </c>
      <c r="AI5311">
        <v>7</v>
      </c>
      <c r="AJ5311">
        <v>0</v>
      </c>
      <c r="AK5311">
        <v>0</v>
      </c>
      <c r="AL5311">
        <v>0</v>
      </c>
      <c r="AM5311">
        <v>0</v>
      </c>
      <c r="AN5311">
        <v>0</v>
      </c>
    </row>
    <row r="5312" spans="1:40" hidden="1" x14ac:dyDescent="0.2">
      <c r="A5312" t="s">
        <v>667</v>
      </c>
      <c r="B5312" t="s">
        <v>535</v>
      </c>
      <c r="C5312" t="str">
        <f>Sheet1[[#This Row],[city]]&amp;Sheet1[[#This Row],[state_id]]</f>
        <v>New HanoverNJ</v>
      </c>
      <c r="D5312" t="s">
        <v>536</v>
      </c>
      <c r="E5312">
        <v>34005</v>
      </c>
      <c r="F5312" t="s">
        <v>1049</v>
      </c>
      <c r="G5312">
        <v>34005</v>
      </c>
      <c r="H5312" t="s">
        <v>1049</v>
      </c>
      <c r="I5312">
        <v>40.015900000000002</v>
      </c>
      <c r="J5312">
        <v>-74.574100000000001</v>
      </c>
      <c r="K5312">
        <v>7282</v>
      </c>
      <c r="L5312">
        <v>7282</v>
      </c>
      <c r="M5312">
        <v>140</v>
      </c>
      <c r="N5312" t="s">
        <v>46</v>
      </c>
      <c r="O5312" t="b">
        <v>0</v>
      </c>
      <c r="P5312" t="b">
        <v>0</v>
      </c>
      <c r="Q5312" t="s">
        <v>47</v>
      </c>
      <c r="R5312">
        <v>4</v>
      </c>
      <c r="S5312" t="s">
        <v>9653</v>
      </c>
      <c r="T5312">
        <v>1840081619</v>
      </c>
      <c r="U5312">
        <v>36.299999999999997</v>
      </c>
      <c r="V5312">
        <v>85</v>
      </c>
      <c r="W5312">
        <v>15</v>
      </c>
      <c r="X5312">
        <v>25.7</v>
      </c>
      <c r="Y5312">
        <v>3.44</v>
      </c>
      <c r="Z5312">
        <v>108636</v>
      </c>
      <c r="AA5312">
        <v>53.9</v>
      </c>
      <c r="AB5312">
        <v>38.1</v>
      </c>
      <c r="AC5312">
        <v>291241</v>
      </c>
      <c r="AD5312">
        <v>2647</v>
      </c>
      <c r="AE5312">
        <v>13</v>
      </c>
      <c r="AF5312">
        <v>28</v>
      </c>
      <c r="AG5312">
        <v>11.7</v>
      </c>
      <c r="AH5312">
        <v>54</v>
      </c>
      <c r="AI5312">
        <v>35.1</v>
      </c>
      <c r="AJ5312">
        <v>2.2000000000000002</v>
      </c>
      <c r="AK5312">
        <v>0.6</v>
      </c>
      <c r="AL5312">
        <v>0</v>
      </c>
      <c r="AM5312">
        <v>4.0999999999999996</v>
      </c>
      <c r="AN5312">
        <v>4</v>
      </c>
    </row>
    <row r="5313" spans="1:40" hidden="1" x14ac:dyDescent="0.2">
      <c r="A5313" t="s">
        <v>21663</v>
      </c>
      <c r="B5313" t="s">
        <v>144</v>
      </c>
      <c r="C5313" t="str">
        <f>Sheet1[[#This Row],[city]]&amp;Sheet1[[#This Row],[state_id]]</f>
        <v>Norwood CourtMO</v>
      </c>
      <c r="D5313" t="s">
        <v>145</v>
      </c>
      <c r="E5313">
        <v>29189</v>
      </c>
      <c r="F5313" t="s">
        <v>143</v>
      </c>
      <c r="G5313">
        <v>29189</v>
      </c>
      <c r="H5313" t="s">
        <v>143</v>
      </c>
      <c r="I5313">
        <v>38.714100000000002</v>
      </c>
      <c r="J5313">
        <v>-90.289500000000004</v>
      </c>
      <c r="K5313">
        <v>984</v>
      </c>
      <c r="L5313">
        <v>984</v>
      </c>
      <c r="M5313">
        <v>2326.6999999999998</v>
      </c>
      <c r="N5313" t="s">
        <v>46</v>
      </c>
      <c r="O5313" t="b">
        <v>1</v>
      </c>
      <c r="P5313" t="b">
        <v>0</v>
      </c>
      <c r="Q5313" t="s">
        <v>60</v>
      </c>
      <c r="R5313">
        <v>2</v>
      </c>
      <c r="S5313">
        <v>63121</v>
      </c>
      <c r="T5313">
        <v>1840009773</v>
      </c>
      <c r="U5313">
        <v>35.5</v>
      </c>
      <c r="V5313">
        <v>39.5</v>
      </c>
      <c r="W5313">
        <v>60.5</v>
      </c>
      <c r="X5313">
        <v>8.8000000000000007</v>
      </c>
      <c r="Y5313">
        <v>2.94</v>
      </c>
      <c r="Z5313">
        <v>36034</v>
      </c>
      <c r="AA5313">
        <v>1.7</v>
      </c>
      <c r="AB5313">
        <v>10.8</v>
      </c>
      <c r="AC5313">
        <v>80962</v>
      </c>
      <c r="AD5313">
        <v>745</v>
      </c>
      <c r="AE5313">
        <v>8.9</v>
      </c>
      <c r="AF5313">
        <v>83.3</v>
      </c>
      <c r="AG5313">
        <v>6.4</v>
      </c>
      <c r="AH5313">
        <v>18.399999999999999</v>
      </c>
      <c r="AI5313">
        <v>79.3</v>
      </c>
      <c r="AJ5313">
        <v>0</v>
      </c>
      <c r="AK5313">
        <v>0</v>
      </c>
      <c r="AL5313">
        <v>0</v>
      </c>
      <c r="AM5313">
        <v>0</v>
      </c>
      <c r="AN5313">
        <v>2.2999999999999998</v>
      </c>
    </row>
    <row r="5314" spans="1:40" hidden="1" x14ac:dyDescent="0.2">
      <c r="A5314" t="s">
        <v>2851</v>
      </c>
      <c r="B5314" t="s">
        <v>94</v>
      </c>
      <c r="C5314" t="str">
        <f>Sheet1[[#This Row],[city]]&amp;Sheet1[[#This Row],[state_id]]</f>
        <v>BillericaMA</v>
      </c>
      <c r="D5314" t="s">
        <v>95</v>
      </c>
      <c r="E5314">
        <v>25017</v>
      </c>
      <c r="F5314" t="s">
        <v>1201</v>
      </c>
      <c r="G5314">
        <v>25017</v>
      </c>
      <c r="H5314" t="s">
        <v>1201</v>
      </c>
      <c r="I5314">
        <v>42.558700000000002</v>
      </c>
      <c r="J5314">
        <v>-71.267300000000006</v>
      </c>
      <c r="K5314">
        <v>41995</v>
      </c>
      <c r="L5314">
        <v>41995</v>
      </c>
      <c r="M5314">
        <v>653.29999999999995</v>
      </c>
      <c r="N5314" t="s">
        <v>46</v>
      </c>
      <c r="O5314" t="b">
        <v>0</v>
      </c>
      <c r="P5314" t="b">
        <v>0</v>
      </c>
      <c r="Q5314" t="s">
        <v>47</v>
      </c>
      <c r="R5314">
        <v>3</v>
      </c>
      <c r="S5314" t="s">
        <v>2852</v>
      </c>
      <c r="T5314">
        <v>1840053475</v>
      </c>
      <c r="U5314">
        <v>43</v>
      </c>
      <c r="V5314">
        <v>50.9</v>
      </c>
      <c r="W5314">
        <v>49.1</v>
      </c>
      <c r="X5314">
        <v>51.3</v>
      </c>
      <c r="Y5314">
        <v>3.03</v>
      </c>
      <c r="Z5314">
        <v>121936</v>
      </c>
      <c r="AA5314">
        <v>58.9</v>
      </c>
      <c r="AB5314">
        <v>79.099999999999994</v>
      </c>
      <c r="AC5314">
        <v>441689</v>
      </c>
      <c r="AD5314">
        <v>1754</v>
      </c>
      <c r="AE5314">
        <v>39</v>
      </c>
      <c r="AF5314">
        <v>71.3</v>
      </c>
      <c r="AG5314">
        <v>4.2</v>
      </c>
      <c r="AH5314">
        <v>81.099999999999994</v>
      </c>
      <c r="AI5314">
        <v>6.2</v>
      </c>
      <c r="AJ5314">
        <v>7.3</v>
      </c>
      <c r="AK5314">
        <v>0</v>
      </c>
      <c r="AL5314">
        <v>0.1</v>
      </c>
      <c r="AM5314">
        <v>2.5</v>
      </c>
      <c r="AN5314">
        <v>2.8</v>
      </c>
    </row>
    <row r="5315" spans="1:40" hidden="1" x14ac:dyDescent="0.2">
      <c r="A5315" t="s">
        <v>14977</v>
      </c>
      <c r="B5315" t="s">
        <v>105</v>
      </c>
      <c r="C5315" t="str">
        <f>Sheet1[[#This Row],[city]]&amp;Sheet1[[#This Row],[state_id]]</f>
        <v>St. HelenMI</v>
      </c>
      <c r="D5315" t="s">
        <v>106</v>
      </c>
      <c r="E5315">
        <v>26143</v>
      </c>
      <c r="F5315" t="s">
        <v>10837</v>
      </c>
      <c r="G5315">
        <v>26143</v>
      </c>
      <c r="H5315" t="s">
        <v>10837</v>
      </c>
      <c r="I5315">
        <v>44.359200000000001</v>
      </c>
      <c r="J5315">
        <v>-84.411699999999996</v>
      </c>
      <c r="K5315">
        <v>2791</v>
      </c>
      <c r="L5315">
        <v>2791</v>
      </c>
      <c r="M5315">
        <v>193.3</v>
      </c>
      <c r="N5315" t="s">
        <v>46</v>
      </c>
      <c r="O5315" t="b">
        <v>0</v>
      </c>
      <c r="P5315" t="b">
        <v>1</v>
      </c>
      <c r="Q5315" t="s">
        <v>108</v>
      </c>
      <c r="R5315">
        <v>3</v>
      </c>
      <c r="S5315">
        <v>48656</v>
      </c>
      <c r="T5315">
        <v>1840004093</v>
      </c>
      <c r="U5315">
        <v>58.3</v>
      </c>
      <c r="V5315">
        <v>49.2</v>
      </c>
      <c r="W5315">
        <v>50.8</v>
      </c>
      <c r="X5315">
        <v>36.1</v>
      </c>
      <c r="Y5315">
        <v>2.4500000000000002</v>
      </c>
      <c r="Z5315">
        <v>36023</v>
      </c>
      <c r="AA5315">
        <v>3.3</v>
      </c>
      <c r="AB5315">
        <v>78.3</v>
      </c>
      <c r="AC5315">
        <v>65545</v>
      </c>
      <c r="AD5315">
        <v>706</v>
      </c>
      <c r="AE5315">
        <v>7.1</v>
      </c>
      <c r="AF5315">
        <v>33.200000000000003</v>
      </c>
      <c r="AG5315">
        <v>7.1</v>
      </c>
      <c r="AH5315">
        <v>95.5</v>
      </c>
      <c r="AI5315">
        <v>0</v>
      </c>
      <c r="AJ5315">
        <v>0.3</v>
      </c>
      <c r="AK5315">
        <v>0</v>
      </c>
      <c r="AL5315">
        <v>0</v>
      </c>
      <c r="AM5315">
        <v>0</v>
      </c>
      <c r="AN5315">
        <v>4.2</v>
      </c>
    </row>
    <row r="5316" spans="1:40" hidden="1" x14ac:dyDescent="0.2">
      <c r="A5316" t="s">
        <v>1258</v>
      </c>
      <c r="B5316" t="s">
        <v>183</v>
      </c>
      <c r="C5316" t="str">
        <f>Sheet1[[#This Row],[city]]&amp;Sheet1[[#This Row],[state_id]]</f>
        <v>UticaIN</v>
      </c>
      <c r="D5316" t="s">
        <v>184</v>
      </c>
      <c r="E5316">
        <v>18019</v>
      </c>
      <c r="F5316" t="s">
        <v>141</v>
      </c>
      <c r="G5316">
        <v>18019</v>
      </c>
      <c r="H5316" t="s">
        <v>141</v>
      </c>
      <c r="I5316">
        <v>38.338000000000001</v>
      </c>
      <c r="J5316">
        <v>-85.655900000000003</v>
      </c>
      <c r="K5316">
        <v>1036</v>
      </c>
      <c r="L5316">
        <v>1036</v>
      </c>
      <c r="M5316">
        <v>315.3</v>
      </c>
      <c r="N5316" t="s">
        <v>46</v>
      </c>
      <c r="O5316" t="b">
        <v>1</v>
      </c>
      <c r="P5316" t="b">
        <v>0</v>
      </c>
      <c r="Q5316" t="s">
        <v>47</v>
      </c>
      <c r="R5316">
        <v>3</v>
      </c>
      <c r="S5316">
        <v>47130</v>
      </c>
      <c r="T5316">
        <v>1840010787</v>
      </c>
      <c r="U5316">
        <v>43.7</v>
      </c>
      <c r="V5316">
        <v>53.8</v>
      </c>
      <c r="W5316">
        <v>46.2</v>
      </c>
      <c r="X5316">
        <v>49</v>
      </c>
      <c r="Y5316">
        <v>3.37</v>
      </c>
      <c r="Z5316">
        <v>68393</v>
      </c>
      <c r="AA5316">
        <v>29.3</v>
      </c>
      <c r="AB5316">
        <v>89.3</v>
      </c>
      <c r="AC5316">
        <v>146182</v>
      </c>
      <c r="AD5316">
        <v>1163</v>
      </c>
      <c r="AE5316">
        <v>25.1</v>
      </c>
      <c r="AF5316">
        <v>57.3</v>
      </c>
      <c r="AG5316">
        <v>5.4</v>
      </c>
      <c r="AH5316">
        <v>74.3</v>
      </c>
      <c r="AI5316">
        <v>18.399999999999999</v>
      </c>
      <c r="AJ5316">
        <v>0</v>
      </c>
      <c r="AK5316">
        <v>0.2</v>
      </c>
      <c r="AL5316">
        <v>0</v>
      </c>
      <c r="AM5316">
        <v>3.2</v>
      </c>
      <c r="AN5316">
        <v>3.9</v>
      </c>
    </row>
    <row r="5317" spans="1:40" hidden="1" x14ac:dyDescent="0.2">
      <c r="A5317" t="s">
        <v>13926</v>
      </c>
      <c r="B5317" t="s">
        <v>204</v>
      </c>
      <c r="C5317" t="str">
        <f>Sheet1[[#This Row],[city]]&amp;Sheet1[[#This Row],[state_id]]</f>
        <v>Rural HallNC</v>
      </c>
      <c r="D5317" t="s">
        <v>205</v>
      </c>
      <c r="E5317">
        <v>37067</v>
      </c>
      <c r="F5317" t="s">
        <v>438</v>
      </c>
      <c r="G5317">
        <v>37067</v>
      </c>
      <c r="H5317" t="s">
        <v>438</v>
      </c>
      <c r="I5317">
        <v>36.225099999999998</v>
      </c>
      <c r="J5317">
        <v>-80.297300000000007</v>
      </c>
      <c r="K5317">
        <v>3332</v>
      </c>
      <c r="L5317">
        <v>3332</v>
      </c>
      <c r="M5317">
        <v>436.9</v>
      </c>
      <c r="N5317" t="s">
        <v>46</v>
      </c>
      <c r="O5317" t="b">
        <v>1</v>
      </c>
      <c r="P5317" t="b">
        <v>0</v>
      </c>
      <c r="Q5317" t="s">
        <v>47</v>
      </c>
      <c r="R5317">
        <v>3</v>
      </c>
      <c r="S5317" t="s">
        <v>13927</v>
      </c>
      <c r="T5317">
        <v>1840017727</v>
      </c>
      <c r="U5317">
        <v>47.6</v>
      </c>
      <c r="V5317">
        <v>49</v>
      </c>
      <c r="W5317">
        <v>51</v>
      </c>
      <c r="X5317">
        <v>47.8</v>
      </c>
      <c r="Y5317">
        <v>2.89</v>
      </c>
      <c r="Z5317">
        <v>60208</v>
      </c>
      <c r="AA5317">
        <v>15.2</v>
      </c>
      <c r="AB5317">
        <v>71</v>
      </c>
      <c r="AC5317">
        <v>152928</v>
      </c>
      <c r="AD5317">
        <v>864</v>
      </c>
      <c r="AE5317">
        <v>16.7</v>
      </c>
      <c r="AF5317">
        <v>60.6</v>
      </c>
      <c r="AG5317">
        <v>6.2</v>
      </c>
      <c r="AH5317">
        <v>84.6</v>
      </c>
      <c r="AI5317">
        <v>14.3</v>
      </c>
      <c r="AJ5317">
        <v>0</v>
      </c>
      <c r="AK5317">
        <v>0</v>
      </c>
      <c r="AL5317">
        <v>0.2</v>
      </c>
      <c r="AM5317">
        <v>0</v>
      </c>
      <c r="AN5317">
        <v>0.9</v>
      </c>
    </row>
    <row r="5318" spans="1:40" hidden="1" x14ac:dyDescent="0.2">
      <c r="A5318" t="s">
        <v>22944</v>
      </c>
      <c r="B5318" t="s">
        <v>183</v>
      </c>
      <c r="C5318" t="str">
        <f>Sheet1[[#This Row],[city]]&amp;Sheet1[[#This Row],[state_id]]</f>
        <v>LanesvilleIN</v>
      </c>
      <c r="D5318" t="s">
        <v>184</v>
      </c>
      <c r="E5318">
        <v>18061</v>
      </c>
      <c r="F5318" t="s">
        <v>706</v>
      </c>
      <c r="G5318">
        <v>18061</v>
      </c>
      <c r="H5318" t="s">
        <v>706</v>
      </c>
      <c r="I5318">
        <v>38.239400000000003</v>
      </c>
      <c r="J5318">
        <v>-85.982100000000003</v>
      </c>
      <c r="K5318">
        <v>795</v>
      </c>
      <c r="L5318">
        <v>795</v>
      </c>
      <c r="M5318">
        <v>305.8</v>
      </c>
      <c r="N5318" t="s">
        <v>46</v>
      </c>
      <c r="O5318" t="b">
        <v>1</v>
      </c>
      <c r="P5318" t="b">
        <v>0</v>
      </c>
      <c r="Q5318" t="s">
        <v>2538</v>
      </c>
      <c r="R5318">
        <v>3</v>
      </c>
      <c r="S5318">
        <v>47136</v>
      </c>
      <c r="T5318">
        <v>1840009823</v>
      </c>
      <c r="U5318">
        <v>42.2</v>
      </c>
      <c r="V5318">
        <v>47</v>
      </c>
      <c r="W5318">
        <v>53</v>
      </c>
      <c r="X5318">
        <v>63.1</v>
      </c>
      <c r="Y5318">
        <v>2.73</v>
      </c>
      <c r="Z5318">
        <v>86711</v>
      </c>
      <c r="AA5318">
        <v>23.2</v>
      </c>
      <c r="AB5318">
        <v>80.8</v>
      </c>
      <c r="AC5318">
        <v>173482</v>
      </c>
      <c r="AD5318">
        <v>953</v>
      </c>
      <c r="AE5318">
        <v>20.100000000000001</v>
      </c>
      <c r="AF5318">
        <v>60.7</v>
      </c>
      <c r="AG5318">
        <v>0.8</v>
      </c>
      <c r="AH5318">
        <v>98.1</v>
      </c>
      <c r="AI5318">
        <v>0.8</v>
      </c>
      <c r="AJ5318">
        <v>0.1</v>
      </c>
      <c r="AK5318">
        <v>0</v>
      </c>
      <c r="AL5318">
        <v>0</v>
      </c>
      <c r="AM5318">
        <v>0.6</v>
      </c>
      <c r="AN5318">
        <v>0.4</v>
      </c>
    </row>
    <row r="5319" spans="1:40" hidden="1" x14ac:dyDescent="0.2">
      <c r="A5319" t="s">
        <v>815</v>
      </c>
      <c r="B5319" t="s">
        <v>1219</v>
      </c>
      <c r="C5319" t="str">
        <f>Sheet1[[#This Row],[city]]&amp;Sheet1[[#This Row],[state_id]]</f>
        <v>JohnsonVT</v>
      </c>
      <c r="D5319" t="s">
        <v>1220</v>
      </c>
      <c r="E5319">
        <v>50015</v>
      </c>
      <c r="F5319" t="s">
        <v>11091</v>
      </c>
      <c r="G5319">
        <v>50015</v>
      </c>
      <c r="H5319" t="s">
        <v>11091</v>
      </c>
      <c r="I5319">
        <v>44.648000000000003</v>
      </c>
      <c r="J5319">
        <v>-72.685100000000006</v>
      </c>
      <c r="K5319">
        <v>3552</v>
      </c>
      <c r="L5319">
        <v>3552</v>
      </c>
      <c r="M5319">
        <v>30.9</v>
      </c>
      <c r="N5319" t="s">
        <v>46</v>
      </c>
      <c r="O5319" t="b">
        <v>0</v>
      </c>
      <c r="P5319" t="b">
        <v>0</v>
      </c>
      <c r="Q5319" t="s">
        <v>47</v>
      </c>
      <c r="R5319">
        <v>4</v>
      </c>
      <c r="S5319">
        <v>5656</v>
      </c>
      <c r="T5319">
        <v>1840004079</v>
      </c>
      <c r="U5319">
        <v>28.7</v>
      </c>
      <c r="V5319">
        <v>47.9</v>
      </c>
      <c r="W5319">
        <v>52.1</v>
      </c>
      <c r="X5319">
        <v>33.700000000000003</v>
      </c>
      <c r="Y5319">
        <v>2.93</v>
      </c>
      <c r="Z5319">
        <v>47717</v>
      </c>
      <c r="AA5319">
        <v>21.2</v>
      </c>
      <c r="AB5319">
        <v>60.3</v>
      </c>
      <c r="AC5319">
        <v>147731</v>
      </c>
      <c r="AD5319">
        <v>873</v>
      </c>
      <c r="AE5319">
        <v>32.299999999999997</v>
      </c>
      <c r="AF5319">
        <v>72.900000000000006</v>
      </c>
      <c r="AG5319">
        <v>8</v>
      </c>
      <c r="AH5319">
        <v>94.2</v>
      </c>
      <c r="AI5319">
        <v>1.4</v>
      </c>
      <c r="AJ5319">
        <v>0.4</v>
      </c>
      <c r="AK5319">
        <v>0.5</v>
      </c>
      <c r="AL5319">
        <v>0</v>
      </c>
      <c r="AM5319">
        <v>0.6</v>
      </c>
      <c r="AN5319">
        <v>3</v>
      </c>
    </row>
    <row r="5320" spans="1:40" hidden="1" x14ac:dyDescent="0.2">
      <c r="A5320" t="s">
        <v>246</v>
      </c>
      <c r="B5320" t="s">
        <v>224</v>
      </c>
      <c r="C5320" t="str">
        <f>Sheet1[[#This Row],[city]]&amp;Sheet1[[#This Row],[state_id]]</f>
        <v>RichmondUT</v>
      </c>
      <c r="D5320" t="s">
        <v>225</v>
      </c>
      <c r="E5320">
        <v>49005</v>
      </c>
      <c r="F5320" t="s">
        <v>1325</v>
      </c>
      <c r="G5320">
        <v>49005</v>
      </c>
      <c r="H5320" t="s">
        <v>1325</v>
      </c>
      <c r="I5320">
        <v>41.923099999999998</v>
      </c>
      <c r="J5320">
        <v>-111.80759999999999</v>
      </c>
      <c r="K5320">
        <v>2881</v>
      </c>
      <c r="L5320">
        <v>2881</v>
      </c>
      <c r="M5320">
        <v>305.39999999999998</v>
      </c>
      <c r="N5320" t="s">
        <v>46</v>
      </c>
      <c r="O5320" t="b">
        <v>1</v>
      </c>
      <c r="P5320" t="b">
        <v>0</v>
      </c>
      <c r="Q5320" t="s">
        <v>132</v>
      </c>
      <c r="R5320">
        <v>3</v>
      </c>
      <c r="S5320">
        <v>84333</v>
      </c>
      <c r="T5320">
        <v>1840020109</v>
      </c>
      <c r="U5320">
        <v>35.200000000000003</v>
      </c>
      <c r="V5320">
        <v>49.6</v>
      </c>
      <c r="W5320">
        <v>50.4</v>
      </c>
      <c r="X5320">
        <v>69.5</v>
      </c>
      <c r="Y5320">
        <v>3.61</v>
      </c>
      <c r="Z5320">
        <v>74688</v>
      </c>
      <c r="AA5320">
        <v>32.200000000000003</v>
      </c>
      <c r="AB5320">
        <v>79.8</v>
      </c>
      <c r="AC5320">
        <v>253609</v>
      </c>
      <c r="AD5320">
        <v>761</v>
      </c>
      <c r="AE5320">
        <v>31.5</v>
      </c>
      <c r="AF5320">
        <v>72.2</v>
      </c>
      <c r="AG5320">
        <v>3</v>
      </c>
      <c r="AH5320">
        <v>96.1</v>
      </c>
      <c r="AI5320">
        <v>0.5</v>
      </c>
      <c r="AJ5320">
        <v>0</v>
      </c>
      <c r="AK5320">
        <v>0.3</v>
      </c>
      <c r="AL5320">
        <v>0</v>
      </c>
      <c r="AM5320">
        <v>0</v>
      </c>
      <c r="AN5320">
        <v>3.1</v>
      </c>
    </row>
    <row r="5321" spans="1:40" hidden="1" x14ac:dyDescent="0.2">
      <c r="A5321" t="s">
        <v>29049</v>
      </c>
      <c r="B5321" t="s">
        <v>119</v>
      </c>
      <c r="C5321" t="str">
        <f>Sheet1[[#This Row],[city]]&amp;Sheet1[[#This Row],[state_id]]</f>
        <v>BellechesterMN</v>
      </c>
      <c r="D5321" t="s">
        <v>120</v>
      </c>
      <c r="E5321">
        <v>27049</v>
      </c>
      <c r="F5321" t="s">
        <v>5818</v>
      </c>
      <c r="G5321" t="s">
        <v>29050</v>
      </c>
      <c r="H5321" t="s">
        <v>29051</v>
      </c>
      <c r="I5321">
        <v>44.371000000000002</v>
      </c>
      <c r="J5321">
        <v>-92.511300000000006</v>
      </c>
      <c r="K5321">
        <v>192</v>
      </c>
      <c r="L5321">
        <v>192</v>
      </c>
      <c r="M5321">
        <v>270.10000000000002</v>
      </c>
      <c r="N5321" t="s">
        <v>46</v>
      </c>
      <c r="O5321" t="b">
        <v>1</v>
      </c>
      <c r="P5321" t="b">
        <v>0</v>
      </c>
      <c r="Q5321" t="s">
        <v>60</v>
      </c>
      <c r="R5321">
        <v>3</v>
      </c>
      <c r="S5321">
        <v>55027</v>
      </c>
      <c r="T5321">
        <v>1840006779</v>
      </c>
      <c r="U5321">
        <v>28.7</v>
      </c>
      <c r="V5321">
        <v>51.6</v>
      </c>
      <c r="W5321">
        <v>48.4</v>
      </c>
      <c r="X5321">
        <v>31</v>
      </c>
      <c r="Y5321">
        <v>2.52</v>
      </c>
      <c r="Z5321">
        <v>51875</v>
      </c>
      <c r="AA5321">
        <v>25</v>
      </c>
      <c r="AB5321">
        <v>70.2</v>
      </c>
      <c r="AD5321">
        <v>763</v>
      </c>
      <c r="AE5321">
        <v>6.3</v>
      </c>
      <c r="AF5321">
        <v>76.599999999999994</v>
      </c>
      <c r="AG5321">
        <v>21.6</v>
      </c>
      <c r="AH5321">
        <v>81.3</v>
      </c>
      <c r="AI5321">
        <v>0</v>
      </c>
      <c r="AJ5321">
        <v>3.6</v>
      </c>
      <c r="AK5321">
        <v>0</v>
      </c>
      <c r="AL5321">
        <v>0</v>
      </c>
      <c r="AM5321">
        <v>10.4</v>
      </c>
      <c r="AN5321">
        <v>4.7</v>
      </c>
    </row>
    <row r="5322" spans="1:40" hidden="1" x14ac:dyDescent="0.2">
      <c r="A5322" t="s">
        <v>19499</v>
      </c>
      <c r="B5322" t="s">
        <v>68</v>
      </c>
      <c r="C5322" t="str">
        <f>Sheet1[[#This Row],[city]]&amp;Sheet1[[#This Row],[state_id]]</f>
        <v>IraanTX</v>
      </c>
      <c r="D5322" t="s">
        <v>69</v>
      </c>
      <c r="E5322">
        <v>48371</v>
      </c>
      <c r="F5322" t="s">
        <v>7054</v>
      </c>
      <c r="G5322">
        <v>48371</v>
      </c>
      <c r="H5322" t="s">
        <v>7054</v>
      </c>
      <c r="I5322">
        <v>30.9129</v>
      </c>
      <c r="J5322">
        <v>-101.90009999999999</v>
      </c>
      <c r="K5322">
        <v>1387</v>
      </c>
      <c r="L5322">
        <v>1387</v>
      </c>
      <c r="M5322">
        <v>783.7</v>
      </c>
      <c r="N5322" t="s">
        <v>46</v>
      </c>
      <c r="O5322" t="b">
        <v>1</v>
      </c>
      <c r="P5322" t="b">
        <v>0</v>
      </c>
      <c r="Q5322" t="s">
        <v>60</v>
      </c>
      <c r="R5322">
        <v>3</v>
      </c>
      <c r="S5322">
        <v>79744</v>
      </c>
      <c r="T5322">
        <v>1840019552</v>
      </c>
      <c r="U5322">
        <v>28.8</v>
      </c>
      <c r="V5322">
        <v>50</v>
      </c>
      <c r="W5322">
        <v>50</v>
      </c>
      <c r="X5322">
        <v>50.6</v>
      </c>
      <c r="Y5322">
        <v>4.26</v>
      </c>
      <c r="Z5322">
        <v>60089</v>
      </c>
      <c r="AA5322">
        <v>36.4</v>
      </c>
      <c r="AB5322">
        <v>72.7</v>
      </c>
      <c r="AC5322">
        <v>125800</v>
      </c>
      <c r="AD5322">
        <v>1005</v>
      </c>
      <c r="AE5322">
        <v>17.2</v>
      </c>
      <c r="AF5322">
        <v>58.4</v>
      </c>
      <c r="AG5322">
        <v>0</v>
      </c>
      <c r="AH5322">
        <v>51</v>
      </c>
      <c r="AI5322">
        <v>0</v>
      </c>
      <c r="AJ5322">
        <v>3.5</v>
      </c>
      <c r="AK5322">
        <v>8.8000000000000007</v>
      </c>
      <c r="AL5322">
        <v>0</v>
      </c>
      <c r="AM5322">
        <v>21.5</v>
      </c>
      <c r="AN5322">
        <v>15.1</v>
      </c>
    </row>
    <row r="5323" spans="1:40" hidden="1" x14ac:dyDescent="0.2">
      <c r="A5323" t="s">
        <v>5894</v>
      </c>
      <c r="B5323" t="s">
        <v>68</v>
      </c>
      <c r="C5323" t="str">
        <f>Sheet1[[#This Row],[city]]&amp;Sheet1[[#This Row],[state_id]]</f>
        <v>MercedesTX</v>
      </c>
      <c r="D5323" t="s">
        <v>69</v>
      </c>
      <c r="E5323">
        <v>48215</v>
      </c>
      <c r="F5323" t="s">
        <v>283</v>
      </c>
      <c r="G5323">
        <v>48215</v>
      </c>
      <c r="H5323" t="s">
        <v>283</v>
      </c>
      <c r="I5323">
        <v>26.153300000000002</v>
      </c>
      <c r="J5323">
        <v>-97.912800000000004</v>
      </c>
      <c r="K5323">
        <v>16274</v>
      </c>
      <c r="L5323">
        <v>16274</v>
      </c>
      <c r="M5323">
        <v>541.9</v>
      </c>
      <c r="N5323" t="s">
        <v>46</v>
      </c>
      <c r="O5323" t="b">
        <v>1</v>
      </c>
      <c r="P5323" t="b">
        <v>0</v>
      </c>
      <c r="Q5323" t="s">
        <v>60</v>
      </c>
      <c r="R5323">
        <v>3</v>
      </c>
      <c r="S5323">
        <v>78570</v>
      </c>
      <c r="T5323">
        <v>1840021025</v>
      </c>
      <c r="U5323">
        <v>34</v>
      </c>
      <c r="V5323">
        <v>48</v>
      </c>
      <c r="W5323">
        <v>52</v>
      </c>
      <c r="X5323">
        <v>46.6</v>
      </c>
      <c r="Y5323">
        <v>3.85</v>
      </c>
      <c r="Z5323">
        <v>36325</v>
      </c>
      <c r="AA5323">
        <v>15.9</v>
      </c>
      <c r="AB5323">
        <v>65.599999999999994</v>
      </c>
      <c r="AC5323">
        <v>83429</v>
      </c>
      <c r="AD5323">
        <v>564</v>
      </c>
      <c r="AE5323">
        <v>13.8</v>
      </c>
      <c r="AF5323">
        <v>55.7</v>
      </c>
      <c r="AG5323">
        <v>8.4</v>
      </c>
      <c r="AH5323">
        <v>65.2</v>
      </c>
      <c r="AI5323">
        <v>0.1</v>
      </c>
      <c r="AJ5323">
        <v>0</v>
      </c>
      <c r="AK5323">
        <v>0.1</v>
      </c>
      <c r="AL5323">
        <v>0</v>
      </c>
      <c r="AM5323">
        <v>13.1</v>
      </c>
      <c r="AN5323">
        <v>21.5</v>
      </c>
    </row>
    <row r="5324" spans="1:40" hidden="1" x14ac:dyDescent="0.2">
      <c r="A5324" t="s">
        <v>24974</v>
      </c>
      <c r="B5324" t="s">
        <v>204</v>
      </c>
      <c r="C5324" t="str">
        <f>Sheet1[[#This Row],[city]]&amp;Sheet1[[#This Row],[state_id]]</f>
        <v>Potters HillNC</v>
      </c>
      <c r="D5324" t="s">
        <v>205</v>
      </c>
      <c r="E5324">
        <v>37061</v>
      </c>
      <c r="F5324" t="s">
        <v>13743</v>
      </c>
      <c r="G5324">
        <v>37061</v>
      </c>
      <c r="H5324" t="s">
        <v>13743</v>
      </c>
      <c r="I5324">
        <v>34.964500000000001</v>
      </c>
      <c r="J5324">
        <v>-77.698300000000003</v>
      </c>
      <c r="K5324">
        <v>547</v>
      </c>
      <c r="L5324">
        <v>547</v>
      </c>
      <c r="M5324">
        <v>54.5</v>
      </c>
      <c r="N5324" t="s">
        <v>46</v>
      </c>
      <c r="O5324" t="b">
        <v>0</v>
      </c>
      <c r="P5324" t="b">
        <v>1</v>
      </c>
      <c r="Q5324" t="s">
        <v>47</v>
      </c>
      <c r="R5324">
        <v>3</v>
      </c>
      <c r="S5324">
        <v>28572</v>
      </c>
      <c r="T5324">
        <v>1840025833</v>
      </c>
      <c r="U5324">
        <v>41.7</v>
      </c>
      <c r="V5324">
        <v>42.8</v>
      </c>
      <c r="W5324">
        <v>57.2</v>
      </c>
      <c r="X5324">
        <v>62.4</v>
      </c>
      <c r="Y5324">
        <v>2.62</v>
      </c>
      <c r="Z5324">
        <v>65982</v>
      </c>
      <c r="AA5324">
        <v>25.3</v>
      </c>
      <c r="AB5324">
        <v>71.400000000000006</v>
      </c>
      <c r="AC5324">
        <v>71172</v>
      </c>
      <c r="AE5324">
        <v>13</v>
      </c>
      <c r="AF5324">
        <v>67</v>
      </c>
      <c r="AG5324">
        <v>35.9</v>
      </c>
      <c r="AH5324">
        <v>97.1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2.9</v>
      </c>
    </row>
    <row r="5325" spans="1:40" hidden="1" x14ac:dyDescent="0.2">
      <c r="A5325" t="s">
        <v>3917</v>
      </c>
      <c r="B5325" t="s">
        <v>720</v>
      </c>
      <c r="C5325" t="str">
        <f>Sheet1[[#This Row],[city]]&amp;Sheet1[[#This Row],[state_id]]</f>
        <v>EastonME</v>
      </c>
      <c r="D5325" t="s">
        <v>721</v>
      </c>
      <c r="E5325">
        <v>23003</v>
      </c>
      <c r="F5325" t="s">
        <v>8658</v>
      </c>
      <c r="G5325">
        <v>23003</v>
      </c>
      <c r="H5325" t="s">
        <v>8658</v>
      </c>
      <c r="I5325">
        <v>46.6432</v>
      </c>
      <c r="J5325">
        <v>-67.854900000000001</v>
      </c>
      <c r="K5325">
        <v>1454</v>
      </c>
      <c r="L5325">
        <v>1454</v>
      </c>
      <c r="M5325">
        <v>13.9</v>
      </c>
      <c r="N5325" t="s">
        <v>46</v>
      </c>
      <c r="O5325" t="b">
        <v>0</v>
      </c>
      <c r="P5325" t="b">
        <v>0</v>
      </c>
      <c r="Q5325" t="s">
        <v>47</v>
      </c>
      <c r="R5325">
        <v>4</v>
      </c>
      <c r="S5325">
        <v>4740</v>
      </c>
      <c r="T5325">
        <v>1840052808</v>
      </c>
      <c r="U5325">
        <v>54.7</v>
      </c>
      <c r="V5325">
        <v>57.4</v>
      </c>
      <c r="W5325">
        <v>42.6</v>
      </c>
      <c r="X5325">
        <v>46.8</v>
      </c>
      <c r="Y5325">
        <v>3.22</v>
      </c>
      <c r="Z5325">
        <v>43864</v>
      </c>
      <c r="AA5325">
        <v>17.7</v>
      </c>
      <c r="AB5325">
        <v>81.3</v>
      </c>
      <c r="AC5325">
        <v>115234</v>
      </c>
      <c r="AD5325">
        <v>603</v>
      </c>
      <c r="AE5325">
        <v>14.4</v>
      </c>
      <c r="AF5325">
        <v>50.7</v>
      </c>
      <c r="AG5325">
        <v>4.7</v>
      </c>
      <c r="AH5325">
        <v>94.9</v>
      </c>
      <c r="AI5325">
        <v>1.2</v>
      </c>
      <c r="AJ5325">
        <v>0</v>
      </c>
      <c r="AK5325">
        <v>3.2</v>
      </c>
      <c r="AL5325">
        <v>0</v>
      </c>
      <c r="AM5325">
        <v>0</v>
      </c>
      <c r="AN5325">
        <v>0.8</v>
      </c>
    </row>
    <row r="5326" spans="1:40" hidden="1" x14ac:dyDescent="0.2">
      <c r="A5326" t="s">
        <v>25725</v>
      </c>
      <c r="B5326" t="s">
        <v>144</v>
      </c>
      <c r="C5326" t="str">
        <f>Sheet1[[#This Row],[city]]&amp;Sheet1[[#This Row],[state_id]]</f>
        <v>WardellMO</v>
      </c>
      <c r="D5326" t="s">
        <v>145</v>
      </c>
      <c r="E5326">
        <v>29155</v>
      </c>
      <c r="F5326" t="s">
        <v>10948</v>
      </c>
      <c r="G5326">
        <v>29155</v>
      </c>
      <c r="H5326" t="s">
        <v>10948</v>
      </c>
      <c r="I5326">
        <v>36.353900000000003</v>
      </c>
      <c r="J5326">
        <v>-89.816999999999993</v>
      </c>
      <c r="K5326">
        <v>462</v>
      </c>
      <c r="L5326">
        <v>462</v>
      </c>
      <c r="M5326">
        <v>121.1</v>
      </c>
      <c r="N5326" t="s">
        <v>46</v>
      </c>
      <c r="O5326" t="b">
        <v>1</v>
      </c>
      <c r="P5326" t="b">
        <v>0</v>
      </c>
      <c r="Q5326" t="s">
        <v>60</v>
      </c>
      <c r="R5326">
        <v>3</v>
      </c>
      <c r="S5326">
        <v>63879</v>
      </c>
      <c r="T5326">
        <v>1840010904</v>
      </c>
      <c r="U5326">
        <v>39.1</v>
      </c>
      <c r="V5326">
        <v>56.9</v>
      </c>
      <c r="W5326">
        <v>43.1</v>
      </c>
      <c r="X5326">
        <v>44.8</v>
      </c>
      <c r="Y5326">
        <v>3.35</v>
      </c>
      <c r="Z5326">
        <v>43594</v>
      </c>
      <c r="AA5326">
        <v>13.7</v>
      </c>
      <c r="AB5326">
        <v>86.3</v>
      </c>
      <c r="AC5326">
        <v>48371</v>
      </c>
      <c r="AD5326">
        <v>658</v>
      </c>
      <c r="AE5326">
        <v>9.6999999999999993</v>
      </c>
      <c r="AF5326">
        <v>47.9</v>
      </c>
      <c r="AG5326">
        <v>0.6</v>
      </c>
      <c r="AH5326">
        <v>97.4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2.6</v>
      </c>
    </row>
    <row r="5327" spans="1:40" hidden="1" x14ac:dyDescent="0.2">
      <c r="A5327" t="s">
        <v>4846</v>
      </c>
      <c r="B5327" t="s">
        <v>79</v>
      </c>
      <c r="C5327" t="str">
        <f>Sheet1[[#This Row],[city]]&amp;Sheet1[[#This Row],[state_id]]</f>
        <v>GenevaPA</v>
      </c>
      <c r="D5327" t="s">
        <v>80</v>
      </c>
      <c r="E5327">
        <v>42039</v>
      </c>
      <c r="F5327" t="s">
        <v>4558</v>
      </c>
      <c r="G5327">
        <v>42039</v>
      </c>
      <c r="H5327" t="s">
        <v>4558</v>
      </c>
      <c r="I5327">
        <v>41.561999999999998</v>
      </c>
      <c r="J5327">
        <v>-80.226100000000002</v>
      </c>
      <c r="K5327">
        <v>74</v>
      </c>
      <c r="L5327">
        <v>74</v>
      </c>
      <c r="M5327">
        <v>113.8</v>
      </c>
      <c r="N5327" t="s">
        <v>46</v>
      </c>
      <c r="O5327" t="b">
        <v>0</v>
      </c>
      <c r="P5327" t="b">
        <v>1</v>
      </c>
      <c r="Q5327" t="s">
        <v>47</v>
      </c>
      <c r="R5327">
        <v>3</v>
      </c>
      <c r="S5327">
        <v>16316</v>
      </c>
      <c r="T5327">
        <v>1840004807</v>
      </c>
      <c r="U5327">
        <v>53.6</v>
      </c>
      <c r="V5327">
        <v>40.5</v>
      </c>
      <c r="W5327">
        <v>59.5</v>
      </c>
      <c r="X5327">
        <v>50</v>
      </c>
      <c r="Y5327">
        <v>2.89</v>
      </c>
      <c r="Z5327">
        <v>53333</v>
      </c>
      <c r="AA5327">
        <v>19.399999999999999</v>
      </c>
      <c r="AB5327">
        <v>91.7</v>
      </c>
      <c r="AC5327">
        <v>96454</v>
      </c>
      <c r="AE5327">
        <v>11.7</v>
      </c>
      <c r="AF5327">
        <v>76.7</v>
      </c>
      <c r="AG5327">
        <v>0</v>
      </c>
      <c r="AH5327">
        <v>10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</row>
    <row r="5328" spans="1:40" hidden="1" x14ac:dyDescent="0.2">
      <c r="A5328" t="s">
        <v>1007</v>
      </c>
      <c r="B5328" t="s">
        <v>79</v>
      </c>
      <c r="C5328" t="str">
        <f>Sheet1[[#This Row],[city]]&amp;Sheet1[[#This Row],[state_id]]</f>
        <v>RosevillePA</v>
      </c>
      <c r="D5328" t="s">
        <v>80</v>
      </c>
      <c r="E5328">
        <v>42117</v>
      </c>
      <c r="F5328" t="s">
        <v>5305</v>
      </c>
      <c r="G5328">
        <v>42117</v>
      </c>
      <c r="H5328" t="s">
        <v>5305</v>
      </c>
      <c r="I5328">
        <v>41.863799999999998</v>
      </c>
      <c r="J5328">
        <v>-76.957599999999999</v>
      </c>
      <c r="K5328">
        <v>145</v>
      </c>
      <c r="L5328">
        <v>145</v>
      </c>
      <c r="M5328">
        <v>121.8</v>
      </c>
      <c r="N5328" t="s">
        <v>46</v>
      </c>
      <c r="O5328" t="b">
        <v>1</v>
      </c>
      <c r="P5328" t="b">
        <v>0</v>
      </c>
      <c r="Q5328" t="s">
        <v>47</v>
      </c>
      <c r="R5328">
        <v>3</v>
      </c>
      <c r="S5328">
        <v>16933</v>
      </c>
      <c r="T5328">
        <v>1840003302</v>
      </c>
      <c r="U5328">
        <v>48.1</v>
      </c>
      <c r="V5328">
        <v>46.9</v>
      </c>
      <c r="W5328">
        <v>53.1</v>
      </c>
      <c r="X5328">
        <v>53.7</v>
      </c>
      <c r="Y5328">
        <v>2.65</v>
      </c>
      <c r="Z5328">
        <v>44444</v>
      </c>
      <c r="AA5328">
        <v>23.3</v>
      </c>
      <c r="AB5328">
        <v>73.3</v>
      </c>
      <c r="AC5328">
        <v>125788</v>
      </c>
      <c r="AD5328">
        <v>920</v>
      </c>
      <c r="AE5328">
        <v>20.399999999999999</v>
      </c>
      <c r="AF5328">
        <v>64.2</v>
      </c>
      <c r="AG5328">
        <v>12.7</v>
      </c>
      <c r="AH5328">
        <v>89.7</v>
      </c>
      <c r="AI5328">
        <v>0</v>
      </c>
      <c r="AJ5328">
        <v>0</v>
      </c>
      <c r="AK5328">
        <v>0</v>
      </c>
      <c r="AL5328">
        <v>0</v>
      </c>
      <c r="AM5328">
        <v>0.7</v>
      </c>
      <c r="AN5328">
        <v>9.6999999999999993</v>
      </c>
    </row>
    <row r="5329" spans="1:40" hidden="1" x14ac:dyDescent="0.2">
      <c r="A5329" t="s">
        <v>22599</v>
      </c>
      <c r="B5329" t="s">
        <v>68</v>
      </c>
      <c r="C5329" t="str">
        <f>Sheet1[[#This Row],[city]]&amp;Sheet1[[#This Row],[state_id]]</f>
        <v>EstellineTX</v>
      </c>
      <c r="D5329" t="s">
        <v>69</v>
      </c>
      <c r="E5329">
        <v>48191</v>
      </c>
      <c r="F5329" t="s">
        <v>1038</v>
      </c>
      <c r="G5329">
        <v>48191</v>
      </c>
      <c r="H5329" t="s">
        <v>1038</v>
      </c>
      <c r="I5329">
        <v>34.546999999999997</v>
      </c>
      <c r="J5329">
        <v>-100.44</v>
      </c>
      <c r="K5329">
        <v>98</v>
      </c>
      <c r="L5329">
        <v>98</v>
      </c>
      <c r="M5329">
        <v>64.3</v>
      </c>
      <c r="N5329" t="s">
        <v>46</v>
      </c>
      <c r="O5329" t="b">
        <v>1</v>
      </c>
      <c r="P5329" t="b">
        <v>0</v>
      </c>
      <c r="Q5329" t="s">
        <v>60</v>
      </c>
      <c r="R5329">
        <v>3</v>
      </c>
      <c r="S5329">
        <v>79233</v>
      </c>
      <c r="T5329">
        <v>1840021884</v>
      </c>
      <c r="U5329">
        <v>39.5</v>
      </c>
      <c r="V5329">
        <v>66.3</v>
      </c>
      <c r="W5329">
        <v>33.700000000000003</v>
      </c>
      <c r="X5329">
        <v>19.399999999999999</v>
      </c>
      <c r="Y5329">
        <v>5.64</v>
      </c>
      <c r="Z5329">
        <v>21000</v>
      </c>
      <c r="AA5329">
        <v>5</v>
      </c>
      <c r="AB5329">
        <v>47.5</v>
      </c>
      <c r="AE5329">
        <v>8.5</v>
      </c>
      <c r="AF5329">
        <v>68.599999999999994</v>
      </c>
      <c r="AG5329">
        <v>8.3000000000000007</v>
      </c>
      <c r="AH5329">
        <v>71.400000000000006</v>
      </c>
      <c r="AI5329">
        <v>20.399999999999999</v>
      </c>
      <c r="AJ5329">
        <v>0</v>
      </c>
      <c r="AK5329">
        <v>4.0999999999999996</v>
      </c>
      <c r="AL5329">
        <v>0</v>
      </c>
      <c r="AM5329">
        <v>0</v>
      </c>
      <c r="AN5329">
        <v>4.0999999999999996</v>
      </c>
    </row>
    <row r="5330" spans="1:40" hidden="1" x14ac:dyDescent="0.2">
      <c r="A5330" t="s">
        <v>1495</v>
      </c>
      <c r="B5330" t="s">
        <v>183</v>
      </c>
      <c r="C5330" t="str">
        <f>Sheet1[[#This Row],[city]]&amp;Sheet1[[#This Row],[state_id]]</f>
        <v>Terre HauteIN</v>
      </c>
      <c r="D5330" t="s">
        <v>184</v>
      </c>
      <c r="E5330">
        <v>18167</v>
      </c>
      <c r="F5330" t="s">
        <v>1496</v>
      </c>
      <c r="G5330">
        <v>18167</v>
      </c>
      <c r="H5330" t="s">
        <v>1496</v>
      </c>
      <c r="I5330">
        <v>39.466000000000001</v>
      </c>
      <c r="J5330">
        <v>-87.375100000000003</v>
      </c>
      <c r="K5330">
        <v>93247</v>
      </c>
      <c r="L5330">
        <v>58450</v>
      </c>
      <c r="M5330">
        <v>673.9</v>
      </c>
      <c r="N5330" t="s">
        <v>46</v>
      </c>
      <c r="O5330" t="b">
        <v>1</v>
      </c>
      <c r="P5330" t="b">
        <v>0</v>
      </c>
      <c r="Q5330" t="s">
        <v>186</v>
      </c>
      <c r="R5330">
        <v>3</v>
      </c>
      <c r="S5330" t="s">
        <v>1497</v>
      </c>
      <c r="T5330">
        <v>1840009671</v>
      </c>
      <c r="U5330">
        <v>32.5</v>
      </c>
      <c r="V5330">
        <v>51</v>
      </c>
      <c r="W5330">
        <v>49</v>
      </c>
      <c r="X5330">
        <v>32.700000000000003</v>
      </c>
      <c r="Y5330">
        <v>2.96</v>
      </c>
      <c r="Z5330">
        <v>38750</v>
      </c>
      <c r="AA5330">
        <v>12.2</v>
      </c>
      <c r="AB5330">
        <v>53.7</v>
      </c>
      <c r="AC5330">
        <v>88122</v>
      </c>
      <c r="AD5330">
        <v>783</v>
      </c>
      <c r="AE5330">
        <v>22.8</v>
      </c>
      <c r="AF5330">
        <v>55.7</v>
      </c>
      <c r="AG5330">
        <v>7.9</v>
      </c>
      <c r="AH5330">
        <v>80.599999999999994</v>
      </c>
      <c r="AI5330">
        <v>11.4</v>
      </c>
      <c r="AJ5330">
        <v>1.9</v>
      </c>
      <c r="AK5330">
        <v>0.2</v>
      </c>
      <c r="AL5330">
        <v>0</v>
      </c>
      <c r="AM5330">
        <v>1.4</v>
      </c>
      <c r="AN5330">
        <v>4.4000000000000004</v>
      </c>
    </row>
    <row r="5331" spans="1:40" hidden="1" x14ac:dyDescent="0.2">
      <c r="A5331" t="s">
        <v>24141</v>
      </c>
      <c r="B5331" t="s">
        <v>795</v>
      </c>
      <c r="C5331" t="str">
        <f>Sheet1[[#This Row],[city]]&amp;Sheet1[[#This Row],[state_id]]</f>
        <v>LesterWV</v>
      </c>
      <c r="D5331" t="s">
        <v>796</v>
      </c>
      <c r="E5331">
        <v>54081</v>
      </c>
      <c r="F5331" t="s">
        <v>233</v>
      </c>
      <c r="G5331">
        <v>54081</v>
      </c>
      <c r="H5331" t="s">
        <v>233</v>
      </c>
      <c r="I5331">
        <v>37.734900000000003</v>
      </c>
      <c r="J5331">
        <v>-81.301400000000001</v>
      </c>
      <c r="K5331">
        <v>639</v>
      </c>
      <c r="L5331">
        <v>639</v>
      </c>
      <c r="M5331">
        <v>454.5</v>
      </c>
      <c r="N5331" t="s">
        <v>46</v>
      </c>
      <c r="O5331" t="b">
        <v>1</v>
      </c>
      <c r="P5331" t="b">
        <v>0</v>
      </c>
      <c r="Q5331" t="s">
        <v>47</v>
      </c>
      <c r="R5331">
        <v>3</v>
      </c>
      <c r="S5331">
        <v>25865</v>
      </c>
      <c r="T5331">
        <v>1840006351</v>
      </c>
      <c r="U5331">
        <v>23.6</v>
      </c>
      <c r="V5331">
        <v>42.7</v>
      </c>
      <c r="W5331">
        <v>57.3</v>
      </c>
      <c r="X5331">
        <v>62</v>
      </c>
      <c r="Y5331">
        <v>4.47</v>
      </c>
      <c r="Z5331">
        <v>26629</v>
      </c>
      <c r="AA5331">
        <v>5.8</v>
      </c>
      <c r="AB5331">
        <v>74.900000000000006</v>
      </c>
      <c r="AD5331">
        <v>784</v>
      </c>
      <c r="AE5331">
        <v>10</v>
      </c>
      <c r="AF5331">
        <v>37.5</v>
      </c>
      <c r="AG5331">
        <v>11.2</v>
      </c>
      <c r="AH5331">
        <v>67.400000000000006</v>
      </c>
      <c r="AI5331">
        <v>16.600000000000001</v>
      </c>
      <c r="AJ5331">
        <v>0</v>
      </c>
      <c r="AK5331">
        <v>0</v>
      </c>
      <c r="AL5331">
        <v>0</v>
      </c>
      <c r="AM5331">
        <v>0</v>
      </c>
      <c r="AN5331">
        <v>16</v>
      </c>
    </row>
    <row r="5332" spans="1:40" hidden="1" x14ac:dyDescent="0.2">
      <c r="A5332" t="s">
        <v>27675</v>
      </c>
      <c r="B5332" t="s">
        <v>388</v>
      </c>
      <c r="C5332" t="str">
        <f>Sheet1[[#This Row],[city]]&amp;Sheet1[[#This Row],[state_id]]</f>
        <v>McCuneKS</v>
      </c>
      <c r="D5332" t="s">
        <v>389</v>
      </c>
      <c r="E5332">
        <v>20037</v>
      </c>
      <c r="F5332" t="s">
        <v>4558</v>
      </c>
      <c r="G5332">
        <v>20037</v>
      </c>
      <c r="H5332" t="s">
        <v>4558</v>
      </c>
      <c r="I5332">
        <v>37.3538</v>
      </c>
      <c r="J5332">
        <v>-95.019099999999995</v>
      </c>
      <c r="K5332">
        <v>296</v>
      </c>
      <c r="L5332">
        <v>296</v>
      </c>
      <c r="M5332">
        <v>448.5</v>
      </c>
      <c r="N5332" t="s">
        <v>46</v>
      </c>
      <c r="O5332" t="b">
        <v>1</v>
      </c>
      <c r="P5332" t="b">
        <v>0</v>
      </c>
      <c r="Q5332" t="s">
        <v>60</v>
      </c>
      <c r="R5332">
        <v>3</v>
      </c>
      <c r="S5332">
        <v>66753</v>
      </c>
      <c r="T5332">
        <v>1840008724</v>
      </c>
      <c r="U5332">
        <v>40.200000000000003</v>
      </c>
      <c r="V5332">
        <v>56.4</v>
      </c>
      <c r="W5332">
        <v>43.6</v>
      </c>
      <c r="X5332">
        <v>51.8</v>
      </c>
      <c r="Y5332">
        <v>3.13</v>
      </c>
      <c r="Z5332">
        <v>35625</v>
      </c>
      <c r="AA5332">
        <v>16.2</v>
      </c>
      <c r="AB5332">
        <v>67.7</v>
      </c>
      <c r="AD5332">
        <v>506</v>
      </c>
      <c r="AE5332">
        <v>22.7</v>
      </c>
      <c r="AF5332">
        <v>62.3</v>
      </c>
      <c r="AG5332">
        <v>5.4</v>
      </c>
      <c r="AH5332">
        <v>94.6</v>
      </c>
      <c r="AI5332">
        <v>0.7</v>
      </c>
      <c r="AJ5332">
        <v>0</v>
      </c>
      <c r="AK5332">
        <v>0.3</v>
      </c>
      <c r="AL5332">
        <v>0</v>
      </c>
      <c r="AM5332">
        <v>1</v>
      </c>
      <c r="AN5332">
        <v>3.4</v>
      </c>
    </row>
    <row r="5333" spans="1:40" hidden="1" x14ac:dyDescent="0.2">
      <c r="A5333" t="s">
        <v>1330</v>
      </c>
      <c r="B5333" t="s">
        <v>144</v>
      </c>
      <c r="C5333" t="str">
        <f>Sheet1[[#This Row],[city]]&amp;Sheet1[[#This Row],[state_id]]</f>
        <v>HillsboroMO</v>
      </c>
      <c r="D5333" t="s">
        <v>145</v>
      </c>
      <c r="E5333">
        <v>29099</v>
      </c>
      <c r="F5333" t="s">
        <v>244</v>
      </c>
      <c r="G5333">
        <v>29099</v>
      </c>
      <c r="H5333" t="s">
        <v>244</v>
      </c>
      <c r="I5333">
        <v>38.2331</v>
      </c>
      <c r="J5333">
        <v>-90.567099999999996</v>
      </c>
      <c r="K5333">
        <v>3425</v>
      </c>
      <c r="L5333">
        <v>3425</v>
      </c>
      <c r="M5333">
        <v>326.7</v>
      </c>
      <c r="N5333" t="s">
        <v>46</v>
      </c>
      <c r="O5333" t="b">
        <v>1</v>
      </c>
      <c r="P5333" t="b">
        <v>0</v>
      </c>
      <c r="Q5333" t="s">
        <v>60</v>
      </c>
      <c r="R5333">
        <v>3</v>
      </c>
      <c r="S5333">
        <v>63050</v>
      </c>
      <c r="T5333">
        <v>1840007508</v>
      </c>
      <c r="U5333">
        <v>29.6</v>
      </c>
      <c r="V5333">
        <v>51</v>
      </c>
      <c r="W5333">
        <v>49</v>
      </c>
      <c r="X5333">
        <v>41.8</v>
      </c>
      <c r="Y5333">
        <v>3.42</v>
      </c>
      <c r="Z5333">
        <v>57782</v>
      </c>
      <c r="AA5333">
        <v>21</v>
      </c>
      <c r="AB5333">
        <v>65.400000000000006</v>
      </c>
      <c r="AC5333">
        <v>169387</v>
      </c>
      <c r="AD5333">
        <v>866</v>
      </c>
      <c r="AE5333">
        <v>23.3</v>
      </c>
      <c r="AF5333">
        <v>57.6</v>
      </c>
      <c r="AG5333">
        <v>5.9</v>
      </c>
      <c r="AH5333">
        <v>89.3</v>
      </c>
      <c r="AI5333">
        <v>2.6</v>
      </c>
      <c r="AJ5333">
        <v>0</v>
      </c>
      <c r="AK5333">
        <v>0.3</v>
      </c>
      <c r="AL5333">
        <v>0</v>
      </c>
      <c r="AM5333">
        <v>2.7</v>
      </c>
      <c r="AN5333">
        <v>5.2</v>
      </c>
    </row>
    <row r="5334" spans="1:40" hidden="1" x14ac:dyDescent="0.2">
      <c r="A5334" t="s">
        <v>29483</v>
      </c>
      <c r="B5334" t="s">
        <v>388</v>
      </c>
      <c r="C5334" t="str">
        <f>Sheet1[[#This Row],[city]]&amp;Sheet1[[#This Row],[state_id]]</f>
        <v>Mission WoodsKS</v>
      </c>
      <c r="D5334" t="s">
        <v>389</v>
      </c>
      <c r="E5334">
        <v>20091</v>
      </c>
      <c r="F5334" t="s">
        <v>815</v>
      </c>
      <c r="G5334">
        <v>20091</v>
      </c>
      <c r="H5334" t="s">
        <v>815</v>
      </c>
      <c r="I5334">
        <v>39.034100000000002</v>
      </c>
      <c r="J5334">
        <v>-94.610699999999994</v>
      </c>
      <c r="K5334">
        <v>163</v>
      </c>
      <c r="L5334">
        <v>163</v>
      </c>
      <c r="M5334">
        <v>1595.2</v>
      </c>
      <c r="N5334" t="s">
        <v>46</v>
      </c>
      <c r="O5334" t="b">
        <v>1</v>
      </c>
      <c r="P5334" t="b">
        <v>0</v>
      </c>
      <c r="Q5334" t="s">
        <v>60</v>
      </c>
      <c r="R5334">
        <v>3</v>
      </c>
      <c r="S5334">
        <v>66205</v>
      </c>
      <c r="T5334">
        <v>1840030285</v>
      </c>
      <c r="U5334">
        <v>46.4</v>
      </c>
      <c r="V5334">
        <v>52.8</v>
      </c>
      <c r="W5334">
        <v>47.2</v>
      </c>
      <c r="X5334">
        <v>67.900000000000006</v>
      </c>
      <c r="Y5334">
        <v>2.82</v>
      </c>
      <c r="Z5334">
        <v>212500</v>
      </c>
      <c r="AA5334">
        <v>72.599999999999994</v>
      </c>
      <c r="AB5334">
        <v>96.8</v>
      </c>
      <c r="AC5334">
        <v>686585</v>
      </c>
      <c r="AE5334">
        <v>87.6</v>
      </c>
      <c r="AF5334">
        <v>73.599999999999994</v>
      </c>
      <c r="AG5334">
        <v>3.2</v>
      </c>
      <c r="AH5334">
        <v>87.7</v>
      </c>
      <c r="AI5334">
        <v>0</v>
      </c>
      <c r="AJ5334">
        <v>1.8</v>
      </c>
      <c r="AK5334">
        <v>0</v>
      </c>
      <c r="AL5334">
        <v>0</v>
      </c>
      <c r="AM5334">
        <v>0</v>
      </c>
      <c r="AN5334">
        <v>10.4</v>
      </c>
    </row>
    <row r="5335" spans="1:40" hidden="1" x14ac:dyDescent="0.2">
      <c r="A5335" t="s">
        <v>666</v>
      </c>
      <c r="B5335" t="s">
        <v>42</v>
      </c>
      <c r="C5335" t="str">
        <f>Sheet1[[#This Row],[city]]&amp;Sheet1[[#This Row],[state_id]]</f>
        <v>WilmingtonNY</v>
      </c>
      <c r="D5335" t="s">
        <v>41</v>
      </c>
      <c r="E5335">
        <v>36031</v>
      </c>
      <c r="F5335" t="s">
        <v>557</v>
      </c>
      <c r="G5335">
        <v>36031</v>
      </c>
      <c r="H5335" t="s">
        <v>557</v>
      </c>
      <c r="I5335">
        <v>44.375500000000002</v>
      </c>
      <c r="J5335">
        <v>-73.843100000000007</v>
      </c>
      <c r="K5335">
        <v>1184</v>
      </c>
      <c r="L5335">
        <v>1184</v>
      </c>
      <c r="M5335">
        <v>6.3</v>
      </c>
      <c r="N5335" t="s">
        <v>46</v>
      </c>
      <c r="O5335" t="b">
        <v>0</v>
      </c>
      <c r="P5335" t="b">
        <v>0</v>
      </c>
      <c r="Q5335" t="s">
        <v>47</v>
      </c>
      <c r="R5335">
        <v>4</v>
      </c>
      <c r="S5335">
        <v>12997</v>
      </c>
      <c r="T5335">
        <v>1840058616</v>
      </c>
      <c r="U5335">
        <v>51.1</v>
      </c>
      <c r="V5335">
        <v>49.7</v>
      </c>
      <c r="W5335">
        <v>50.3</v>
      </c>
      <c r="X5335">
        <v>62.4</v>
      </c>
      <c r="Y5335">
        <v>2.4700000000000002</v>
      </c>
      <c r="Z5335">
        <v>70703</v>
      </c>
      <c r="AA5335">
        <v>36.299999999999997</v>
      </c>
      <c r="AB5335">
        <v>83.6</v>
      </c>
      <c r="AC5335">
        <v>231009</v>
      </c>
      <c r="AD5335">
        <v>1034</v>
      </c>
      <c r="AE5335">
        <v>31</v>
      </c>
      <c r="AF5335">
        <v>67.099999999999994</v>
      </c>
      <c r="AG5335">
        <v>2.5</v>
      </c>
      <c r="AH5335">
        <v>97.7</v>
      </c>
      <c r="AI5335">
        <v>0.2</v>
      </c>
      <c r="AJ5335">
        <v>0</v>
      </c>
      <c r="AK5335">
        <v>0.8</v>
      </c>
      <c r="AL5335">
        <v>0</v>
      </c>
      <c r="AM5335">
        <v>0.3</v>
      </c>
      <c r="AN5335">
        <v>1.1000000000000001</v>
      </c>
    </row>
    <row r="5336" spans="1:40" hidden="1" x14ac:dyDescent="0.2">
      <c r="A5336" t="s">
        <v>14816</v>
      </c>
      <c r="B5336" t="s">
        <v>111</v>
      </c>
      <c r="C5336" t="str">
        <f>Sheet1[[#This Row],[city]]&amp;Sheet1[[#This Row],[state_id]]</f>
        <v>EatonvilleWA</v>
      </c>
      <c r="D5336" t="s">
        <v>89</v>
      </c>
      <c r="E5336">
        <v>53053</v>
      </c>
      <c r="F5336" t="s">
        <v>741</v>
      </c>
      <c r="G5336">
        <v>53053</v>
      </c>
      <c r="H5336" t="s">
        <v>741</v>
      </c>
      <c r="I5336">
        <v>46.868200000000002</v>
      </c>
      <c r="J5336">
        <v>-122.2697</v>
      </c>
      <c r="K5336">
        <v>2863</v>
      </c>
      <c r="L5336">
        <v>2863</v>
      </c>
      <c r="M5336">
        <v>635.9</v>
      </c>
      <c r="N5336" t="s">
        <v>46</v>
      </c>
      <c r="O5336" t="b">
        <v>1</v>
      </c>
      <c r="P5336" t="b">
        <v>0</v>
      </c>
      <c r="Q5336" t="s">
        <v>52</v>
      </c>
      <c r="R5336">
        <v>3</v>
      </c>
      <c r="S5336">
        <v>98328</v>
      </c>
      <c r="T5336">
        <v>1840021131</v>
      </c>
      <c r="U5336">
        <v>28.9</v>
      </c>
      <c r="V5336">
        <v>45.9</v>
      </c>
      <c r="W5336">
        <v>54.1</v>
      </c>
      <c r="X5336">
        <v>52.3</v>
      </c>
      <c r="Y5336">
        <v>3.44</v>
      </c>
      <c r="Z5336">
        <v>80288</v>
      </c>
      <c r="AA5336">
        <v>43.6</v>
      </c>
      <c r="AB5336">
        <v>68.900000000000006</v>
      </c>
      <c r="AC5336">
        <v>304865</v>
      </c>
      <c r="AD5336">
        <v>1065</v>
      </c>
      <c r="AE5336">
        <v>16.8</v>
      </c>
      <c r="AF5336">
        <v>73.099999999999994</v>
      </c>
      <c r="AG5336">
        <v>5.0999999999999996</v>
      </c>
      <c r="AH5336">
        <v>81.900000000000006</v>
      </c>
      <c r="AI5336">
        <v>0.3</v>
      </c>
      <c r="AJ5336">
        <v>0.4</v>
      </c>
      <c r="AK5336">
        <v>0.2</v>
      </c>
      <c r="AL5336">
        <v>0</v>
      </c>
      <c r="AM5336">
        <v>1.8</v>
      </c>
      <c r="AN5336">
        <v>15.4</v>
      </c>
    </row>
    <row r="5337" spans="1:40" hidden="1" x14ac:dyDescent="0.2">
      <c r="A5337" t="s">
        <v>19876</v>
      </c>
      <c r="B5337" t="s">
        <v>318</v>
      </c>
      <c r="C5337" t="str">
        <f>Sheet1[[#This Row],[city]]&amp;Sheet1[[#This Row],[state_id]]</f>
        <v>Shoal CreekAL</v>
      </c>
      <c r="D5337" t="s">
        <v>319</v>
      </c>
      <c r="E5337">
        <v>1117</v>
      </c>
      <c r="F5337" t="s">
        <v>239</v>
      </c>
      <c r="G5337">
        <v>1117</v>
      </c>
      <c r="H5337" t="s">
        <v>239</v>
      </c>
      <c r="I5337">
        <v>33.4328</v>
      </c>
      <c r="J5337">
        <v>-86.607100000000003</v>
      </c>
      <c r="K5337">
        <v>1308</v>
      </c>
      <c r="L5337">
        <v>1308</v>
      </c>
      <c r="M5337">
        <v>94.3</v>
      </c>
      <c r="N5337" t="s">
        <v>46</v>
      </c>
      <c r="O5337" t="b">
        <v>1</v>
      </c>
      <c r="P5337" t="b">
        <v>1</v>
      </c>
      <c r="Q5337" t="s">
        <v>60</v>
      </c>
      <c r="R5337">
        <v>4</v>
      </c>
      <c r="S5337">
        <v>35242</v>
      </c>
      <c r="T5337">
        <v>1840075164</v>
      </c>
      <c r="U5337">
        <v>46</v>
      </c>
      <c r="V5337">
        <v>44.8</v>
      </c>
      <c r="W5337">
        <v>55.2</v>
      </c>
      <c r="X5337">
        <v>65.2</v>
      </c>
      <c r="Y5337">
        <v>3.1</v>
      </c>
      <c r="Z5337">
        <v>119018</v>
      </c>
      <c r="AA5337">
        <v>58.4</v>
      </c>
      <c r="AB5337">
        <v>95.3</v>
      </c>
      <c r="AC5337">
        <v>520700</v>
      </c>
      <c r="AE5337">
        <v>61.4</v>
      </c>
      <c r="AF5337">
        <v>52.7</v>
      </c>
      <c r="AG5337">
        <v>2.6</v>
      </c>
      <c r="AH5337">
        <v>91.1</v>
      </c>
      <c r="AI5337">
        <v>1.2</v>
      </c>
      <c r="AJ5337">
        <v>0</v>
      </c>
      <c r="AK5337">
        <v>1.1000000000000001</v>
      </c>
      <c r="AL5337">
        <v>0</v>
      </c>
      <c r="AM5337">
        <v>0</v>
      </c>
      <c r="AN5337">
        <v>6.6</v>
      </c>
    </row>
    <row r="5338" spans="1:40" hidden="1" x14ac:dyDescent="0.2">
      <c r="A5338" t="s">
        <v>4779</v>
      </c>
      <c r="B5338" t="s">
        <v>252</v>
      </c>
      <c r="C5338" t="str">
        <f>Sheet1[[#This Row],[city]]&amp;Sheet1[[#This Row],[state_id]]</f>
        <v>SapulpaOK</v>
      </c>
      <c r="D5338" t="s">
        <v>253</v>
      </c>
      <c r="E5338">
        <v>40037</v>
      </c>
      <c r="F5338" t="s">
        <v>4780</v>
      </c>
      <c r="G5338" t="s">
        <v>4781</v>
      </c>
      <c r="H5338" t="s">
        <v>4782</v>
      </c>
      <c r="I5338">
        <v>36.009099999999997</v>
      </c>
      <c r="J5338">
        <v>-96.100300000000004</v>
      </c>
      <c r="K5338">
        <v>21853</v>
      </c>
      <c r="L5338">
        <v>21853</v>
      </c>
      <c r="M5338">
        <v>347.7</v>
      </c>
      <c r="N5338" t="s">
        <v>46</v>
      </c>
      <c r="O5338" t="b">
        <v>1</v>
      </c>
      <c r="P5338" t="b">
        <v>0</v>
      </c>
      <c r="Q5338" t="s">
        <v>60</v>
      </c>
      <c r="R5338">
        <v>3</v>
      </c>
      <c r="S5338" t="s">
        <v>4783</v>
      </c>
      <c r="T5338">
        <v>1840021691</v>
      </c>
      <c r="U5338">
        <v>39.1</v>
      </c>
      <c r="V5338">
        <v>49.9</v>
      </c>
      <c r="W5338">
        <v>50.1</v>
      </c>
      <c r="X5338">
        <v>48.3</v>
      </c>
      <c r="Y5338">
        <v>3.1</v>
      </c>
      <c r="Z5338">
        <v>57169</v>
      </c>
      <c r="AA5338">
        <v>23</v>
      </c>
      <c r="AB5338">
        <v>70.2</v>
      </c>
      <c r="AC5338">
        <v>128275</v>
      </c>
      <c r="AD5338">
        <v>921</v>
      </c>
      <c r="AE5338">
        <v>19.3</v>
      </c>
      <c r="AF5338">
        <v>58</v>
      </c>
      <c r="AG5338">
        <v>3.1</v>
      </c>
      <c r="AH5338">
        <v>77.599999999999994</v>
      </c>
      <c r="AI5338">
        <v>2.8</v>
      </c>
      <c r="AJ5338">
        <v>1.3</v>
      </c>
      <c r="AK5338">
        <v>10.1</v>
      </c>
      <c r="AL5338">
        <v>0</v>
      </c>
      <c r="AM5338">
        <v>1.4</v>
      </c>
      <c r="AN5338">
        <v>6.8</v>
      </c>
    </row>
    <row r="5339" spans="1:40" hidden="1" x14ac:dyDescent="0.2">
      <c r="A5339" t="s">
        <v>23466</v>
      </c>
      <c r="B5339" t="s">
        <v>130</v>
      </c>
      <c r="C5339" t="str">
        <f>Sheet1[[#This Row],[city]]&amp;Sheet1[[#This Row],[state_id]]</f>
        <v>TabernashCO</v>
      </c>
      <c r="D5339" t="s">
        <v>131</v>
      </c>
      <c r="E5339">
        <v>8049</v>
      </c>
      <c r="F5339" t="s">
        <v>11215</v>
      </c>
      <c r="G5339">
        <v>8049</v>
      </c>
      <c r="H5339" t="s">
        <v>11215</v>
      </c>
      <c r="I5339">
        <v>39.9788</v>
      </c>
      <c r="J5339">
        <v>-105.8441</v>
      </c>
      <c r="K5339">
        <v>721</v>
      </c>
      <c r="L5339">
        <v>721</v>
      </c>
      <c r="M5339">
        <v>49.9</v>
      </c>
      <c r="N5339" t="s">
        <v>46</v>
      </c>
      <c r="O5339" t="b">
        <v>0</v>
      </c>
      <c r="P5339" t="b">
        <v>1</v>
      </c>
      <c r="Q5339" t="s">
        <v>132</v>
      </c>
      <c r="R5339">
        <v>3</v>
      </c>
      <c r="S5339">
        <v>80478</v>
      </c>
      <c r="T5339">
        <v>1840018759</v>
      </c>
      <c r="U5339">
        <v>26.7</v>
      </c>
      <c r="V5339">
        <v>59.4</v>
      </c>
      <c r="W5339">
        <v>40.6</v>
      </c>
      <c r="X5339">
        <v>38.5</v>
      </c>
      <c r="Y5339">
        <v>4.0999999999999996</v>
      </c>
      <c r="Z5339">
        <v>122738</v>
      </c>
      <c r="AA5339">
        <v>51.1</v>
      </c>
      <c r="AB5339">
        <v>77.900000000000006</v>
      </c>
      <c r="AE5339">
        <v>30.9</v>
      </c>
      <c r="AF5339">
        <v>86.5</v>
      </c>
      <c r="AG5339">
        <v>4.2</v>
      </c>
      <c r="AH5339">
        <v>94.3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5.7</v>
      </c>
    </row>
    <row r="5340" spans="1:40" hidden="1" x14ac:dyDescent="0.2">
      <c r="A5340" t="s">
        <v>16323</v>
      </c>
      <c r="B5340" t="s">
        <v>144</v>
      </c>
      <c r="C5340" t="str">
        <f>Sheet1[[#This Row],[city]]&amp;Sheet1[[#This Row],[state_id]]</f>
        <v>New MarketMO</v>
      </c>
      <c r="D5340" t="s">
        <v>145</v>
      </c>
      <c r="E5340">
        <v>29165</v>
      </c>
      <c r="F5340" t="s">
        <v>4462</v>
      </c>
      <c r="G5340">
        <v>29165</v>
      </c>
      <c r="H5340" t="s">
        <v>4462</v>
      </c>
      <c r="I5340">
        <v>39.501899999999999</v>
      </c>
      <c r="J5340">
        <v>-94.799499999999995</v>
      </c>
      <c r="K5340">
        <v>67</v>
      </c>
      <c r="L5340">
        <v>67</v>
      </c>
      <c r="M5340">
        <v>55.2</v>
      </c>
      <c r="N5340" t="s">
        <v>46</v>
      </c>
      <c r="O5340" t="b">
        <v>0</v>
      </c>
      <c r="P5340" t="b">
        <v>1</v>
      </c>
      <c r="Q5340" t="s">
        <v>60</v>
      </c>
      <c r="R5340">
        <v>3</v>
      </c>
      <c r="S5340">
        <v>64439</v>
      </c>
      <c r="T5340">
        <v>1840076431</v>
      </c>
      <c r="U5340">
        <v>46.4</v>
      </c>
      <c r="V5340">
        <v>44.8</v>
      </c>
      <c r="W5340">
        <v>55.2</v>
      </c>
      <c r="X5340">
        <v>84.9</v>
      </c>
      <c r="Y5340">
        <v>2.68</v>
      </c>
      <c r="Z5340">
        <v>103750</v>
      </c>
      <c r="AA5340">
        <v>50</v>
      </c>
      <c r="AB5340">
        <v>100</v>
      </c>
      <c r="AE5340">
        <v>41.5</v>
      </c>
      <c r="AF5340">
        <v>100</v>
      </c>
      <c r="AG5340">
        <v>0</v>
      </c>
      <c r="AH5340">
        <v>10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</row>
    <row r="5341" spans="1:40" hidden="1" x14ac:dyDescent="0.2">
      <c r="A5341" t="s">
        <v>11763</v>
      </c>
      <c r="B5341" t="s">
        <v>296</v>
      </c>
      <c r="C5341" t="str">
        <f>Sheet1[[#This Row],[city]]&amp;Sheet1[[#This Row],[state_id]]</f>
        <v>Lee AcresNM</v>
      </c>
      <c r="D5341" t="s">
        <v>297</v>
      </c>
      <c r="E5341">
        <v>35045</v>
      </c>
      <c r="F5341" t="s">
        <v>161</v>
      </c>
      <c r="G5341">
        <v>35045</v>
      </c>
      <c r="H5341" t="s">
        <v>161</v>
      </c>
      <c r="I5341">
        <v>36.703099999999999</v>
      </c>
      <c r="J5341">
        <v>-108.06480000000001</v>
      </c>
      <c r="K5341">
        <v>4851</v>
      </c>
      <c r="L5341">
        <v>4851</v>
      </c>
      <c r="M5341">
        <v>198.9</v>
      </c>
      <c r="N5341" t="s">
        <v>46</v>
      </c>
      <c r="O5341" t="b">
        <v>0</v>
      </c>
      <c r="P5341" t="b">
        <v>1</v>
      </c>
      <c r="Q5341" t="s">
        <v>132</v>
      </c>
      <c r="R5341">
        <v>3</v>
      </c>
      <c r="S5341" t="s">
        <v>11764</v>
      </c>
      <c r="T5341">
        <v>1840033565</v>
      </c>
      <c r="U5341">
        <v>43.8</v>
      </c>
      <c r="V5341">
        <v>47.6</v>
      </c>
      <c r="W5341">
        <v>52.4</v>
      </c>
      <c r="X5341">
        <v>51.2</v>
      </c>
      <c r="Y5341">
        <v>3.61</v>
      </c>
      <c r="Z5341">
        <v>41172</v>
      </c>
      <c r="AA5341">
        <v>15.5</v>
      </c>
      <c r="AB5341">
        <v>74</v>
      </c>
      <c r="AC5341">
        <v>156903</v>
      </c>
      <c r="AD5341">
        <v>897</v>
      </c>
      <c r="AE5341">
        <v>15.3</v>
      </c>
      <c r="AF5341">
        <v>47.7</v>
      </c>
      <c r="AG5341">
        <v>11.4</v>
      </c>
      <c r="AH5341">
        <v>59.9</v>
      </c>
      <c r="AI5341">
        <v>1.9</v>
      </c>
      <c r="AJ5341">
        <v>0.5</v>
      </c>
      <c r="AK5341">
        <v>22.1</v>
      </c>
      <c r="AL5341">
        <v>0</v>
      </c>
      <c r="AM5341">
        <v>8.1999999999999993</v>
      </c>
      <c r="AN5341">
        <v>7.5</v>
      </c>
    </row>
    <row r="5342" spans="1:40" hidden="1" x14ac:dyDescent="0.2">
      <c r="A5342" t="s">
        <v>3585</v>
      </c>
      <c r="B5342" t="s">
        <v>388</v>
      </c>
      <c r="C5342" t="str">
        <f>Sheet1[[#This Row],[city]]&amp;Sheet1[[#This Row],[state_id]]</f>
        <v>SterlingKS</v>
      </c>
      <c r="D5342" t="s">
        <v>389</v>
      </c>
      <c r="E5342">
        <v>20159</v>
      </c>
      <c r="F5342" t="s">
        <v>4410</v>
      </c>
      <c r="G5342">
        <v>20159</v>
      </c>
      <c r="H5342" t="s">
        <v>4410</v>
      </c>
      <c r="I5342">
        <v>38.209400000000002</v>
      </c>
      <c r="J5342">
        <v>-98.206400000000002</v>
      </c>
      <c r="K5342">
        <v>2496</v>
      </c>
      <c r="L5342">
        <v>2496</v>
      </c>
      <c r="M5342">
        <v>557.20000000000005</v>
      </c>
      <c r="N5342" t="s">
        <v>46</v>
      </c>
      <c r="O5342" t="b">
        <v>1</v>
      </c>
      <c r="P5342" t="b">
        <v>0</v>
      </c>
      <c r="Q5342" t="s">
        <v>60</v>
      </c>
      <c r="R5342">
        <v>3</v>
      </c>
      <c r="S5342">
        <v>67579</v>
      </c>
      <c r="T5342">
        <v>1840001663</v>
      </c>
      <c r="U5342">
        <v>27.5</v>
      </c>
      <c r="V5342">
        <v>50.4</v>
      </c>
      <c r="W5342">
        <v>49.6</v>
      </c>
      <c r="X5342">
        <v>42.5</v>
      </c>
      <c r="Y5342">
        <v>3.32</v>
      </c>
      <c r="Z5342">
        <v>48092</v>
      </c>
      <c r="AA5342">
        <v>15.3</v>
      </c>
      <c r="AB5342">
        <v>74.599999999999994</v>
      </c>
      <c r="AC5342">
        <v>98933</v>
      </c>
      <c r="AD5342">
        <v>562</v>
      </c>
      <c r="AE5342">
        <v>34.700000000000003</v>
      </c>
      <c r="AF5342">
        <v>64.400000000000006</v>
      </c>
      <c r="AG5342">
        <v>7.9</v>
      </c>
      <c r="AH5342">
        <v>92.1</v>
      </c>
      <c r="AI5342">
        <v>2.6</v>
      </c>
      <c r="AJ5342">
        <v>0</v>
      </c>
      <c r="AK5342">
        <v>0.2</v>
      </c>
      <c r="AL5342">
        <v>1.2</v>
      </c>
      <c r="AM5342">
        <v>0.3</v>
      </c>
      <c r="AN5342">
        <v>3.6</v>
      </c>
    </row>
    <row r="5343" spans="1:40" hidden="1" x14ac:dyDescent="0.2">
      <c r="A5343" t="s">
        <v>27013</v>
      </c>
      <c r="B5343" t="s">
        <v>50</v>
      </c>
      <c r="C5343" t="str">
        <f>Sheet1[[#This Row],[city]]&amp;Sheet1[[#This Row],[state_id]]</f>
        <v>Iron HorseCA</v>
      </c>
      <c r="D5343" t="s">
        <v>51</v>
      </c>
      <c r="E5343">
        <v>6063</v>
      </c>
      <c r="F5343" t="s">
        <v>16339</v>
      </c>
      <c r="G5343">
        <v>6063</v>
      </c>
      <c r="H5343" t="s">
        <v>16339</v>
      </c>
      <c r="I5343">
        <v>39.780500000000004</v>
      </c>
      <c r="J5343">
        <v>-120.4824</v>
      </c>
      <c r="K5343">
        <v>349</v>
      </c>
      <c r="L5343">
        <v>349</v>
      </c>
      <c r="M5343">
        <v>14.5</v>
      </c>
      <c r="N5343" t="s">
        <v>46</v>
      </c>
      <c r="O5343" t="b">
        <v>0</v>
      </c>
      <c r="P5343" t="b">
        <v>1</v>
      </c>
      <c r="Q5343" t="s">
        <v>52</v>
      </c>
      <c r="R5343">
        <v>3</v>
      </c>
      <c r="S5343">
        <v>96122</v>
      </c>
      <c r="T5343">
        <v>1840028345</v>
      </c>
      <c r="U5343">
        <v>37.299999999999997</v>
      </c>
      <c r="V5343">
        <v>63.3</v>
      </c>
      <c r="W5343">
        <v>36.700000000000003</v>
      </c>
      <c r="X5343">
        <v>57.8</v>
      </c>
      <c r="Y5343">
        <v>2.59</v>
      </c>
      <c r="Z5343">
        <v>50231</v>
      </c>
      <c r="AA5343">
        <v>0</v>
      </c>
      <c r="AB5343">
        <v>100</v>
      </c>
      <c r="AE5343">
        <v>22.8</v>
      </c>
      <c r="AF5343">
        <v>22.8</v>
      </c>
      <c r="AG5343">
        <v>0</v>
      </c>
      <c r="AH5343">
        <v>89.7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10.3</v>
      </c>
    </row>
    <row r="5344" spans="1:40" hidden="1" x14ac:dyDescent="0.2">
      <c r="A5344" t="s">
        <v>10328</v>
      </c>
      <c r="B5344" t="s">
        <v>174</v>
      </c>
      <c r="C5344" t="str">
        <f>Sheet1[[#This Row],[city]]&amp;Sheet1[[#This Row],[state_id]]</f>
        <v>ClydeOH</v>
      </c>
      <c r="D5344" t="s">
        <v>175</v>
      </c>
      <c r="E5344">
        <v>39143</v>
      </c>
      <c r="F5344" t="s">
        <v>4275</v>
      </c>
      <c r="G5344">
        <v>39143</v>
      </c>
      <c r="H5344" t="s">
        <v>4275</v>
      </c>
      <c r="I5344">
        <v>41.304400000000001</v>
      </c>
      <c r="J5344">
        <v>-82.978099999999998</v>
      </c>
      <c r="K5344">
        <v>6322</v>
      </c>
      <c r="L5344">
        <v>6322</v>
      </c>
      <c r="M5344">
        <v>456.3</v>
      </c>
      <c r="N5344" t="s">
        <v>46</v>
      </c>
      <c r="O5344" t="b">
        <v>1</v>
      </c>
      <c r="P5344" t="b">
        <v>0</v>
      </c>
      <c r="Q5344" t="s">
        <v>47</v>
      </c>
      <c r="R5344">
        <v>3</v>
      </c>
      <c r="S5344">
        <v>43410</v>
      </c>
      <c r="T5344">
        <v>1840007131</v>
      </c>
      <c r="U5344">
        <v>45.5</v>
      </c>
      <c r="V5344">
        <v>55.5</v>
      </c>
      <c r="W5344">
        <v>44.5</v>
      </c>
      <c r="X5344">
        <v>43.4</v>
      </c>
      <c r="Y5344">
        <v>2.76</v>
      </c>
      <c r="Z5344">
        <v>48559</v>
      </c>
      <c r="AA5344">
        <v>13.1</v>
      </c>
      <c r="AB5344">
        <v>71.599999999999994</v>
      </c>
      <c r="AC5344">
        <v>103927</v>
      </c>
      <c r="AD5344">
        <v>689</v>
      </c>
      <c r="AE5344">
        <v>15.8</v>
      </c>
      <c r="AF5344">
        <v>65.8</v>
      </c>
      <c r="AG5344">
        <v>7.1</v>
      </c>
      <c r="AH5344">
        <v>93.9</v>
      </c>
      <c r="AI5344">
        <v>1.4</v>
      </c>
      <c r="AJ5344">
        <v>0</v>
      </c>
      <c r="AK5344">
        <v>0</v>
      </c>
      <c r="AL5344">
        <v>0.2</v>
      </c>
      <c r="AM5344">
        <v>1.1000000000000001</v>
      </c>
      <c r="AN5344">
        <v>3.4</v>
      </c>
    </row>
    <row r="5345" spans="1:40" hidden="1" x14ac:dyDescent="0.2">
      <c r="A5345" t="s">
        <v>351</v>
      </c>
      <c r="B5345" t="s">
        <v>55</v>
      </c>
      <c r="C5345" t="str">
        <f>Sheet1[[#This Row],[city]]&amp;Sheet1[[#This Row],[state_id]]</f>
        <v>OgdenIL</v>
      </c>
      <c r="D5345" t="s">
        <v>56</v>
      </c>
      <c r="E5345">
        <v>17019</v>
      </c>
      <c r="F5345" t="s">
        <v>953</v>
      </c>
      <c r="G5345">
        <v>17019</v>
      </c>
      <c r="H5345" t="s">
        <v>953</v>
      </c>
      <c r="I5345">
        <v>40.115000000000002</v>
      </c>
      <c r="J5345">
        <v>-87.956299999999999</v>
      </c>
      <c r="K5345">
        <v>868</v>
      </c>
      <c r="L5345">
        <v>868</v>
      </c>
      <c r="M5345">
        <v>507.5</v>
      </c>
      <c r="N5345" t="s">
        <v>46</v>
      </c>
      <c r="O5345" t="b">
        <v>1</v>
      </c>
      <c r="P5345" t="b">
        <v>0</v>
      </c>
      <c r="Q5345" t="s">
        <v>60</v>
      </c>
      <c r="R5345">
        <v>3</v>
      </c>
      <c r="S5345">
        <v>61859</v>
      </c>
      <c r="T5345">
        <v>1840012233</v>
      </c>
      <c r="U5345">
        <v>37</v>
      </c>
      <c r="V5345">
        <v>47.2</v>
      </c>
      <c r="W5345">
        <v>52.8</v>
      </c>
      <c r="X5345">
        <v>50.2</v>
      </c>
      <c r="Y5345">
        <v>3.12</v>
      </c>
      <c r="Z5345">
        <v>77361</v>
      </c>
      <c r="AA5345">
        <v>32.6</v>
      </c>
      <c r="AB5345">
        <v>90.4</v>
      </c>
      <c r="AC5345">
        <v>133580</v>
      </c>
      <c r="AD5345">
        <v>950</v>
      </c>
      <c r="AE5345">
        <v>26</v>
      </c>
      <c r="AF5345">
        <v>64.8</v>
      </c>
      <c r="AG5345">
        <v>3.1</v>
      </c>
      <c r="AH5345">
        <v>92.6</v>
      </c>
      <c r="AI5345">
        <v>0</v>
      </c>
      <c r="AJ5345">
        <v>6.6</v>
      </c>
      <c r="AK5345">
        <v>0</v>
      </c>
      <c r="AL5345">
        <v>0</v>
      </c>
      <c r="AM5345">
        <v>0</v>
      </c>
      <c r="AN5345">
        <v>0.8</v>
      </c>
    </row>
    <row r="5346" spans="1:40" hidden="1" x14ac:dyDescent="0.2">
      <c r="A5346" t="s">
        <v>594</v>
      </c>
      <c r="B5346" t="s">
        <v>183</v>
      </c>
      <c r="C5346" t="str">
        <f>Sheet1[[#This Row],[city]]&amp;Sheet1[[#This Row],[state_id]]</f>
        <v>HudsonIN</v>
      </c>
      <c r="D5346" t="s">
        <v>184</v>
      </c>
      <c r="E5346">
        <v>18151</v>
      </c>
      <c r="F5346" t="s">
        <v>7379</v>
      </c>
      <c r="G5346">
        <v>18151</v>
      </c>
      <c r="H5346" t="s">
        <v>7379</v>
      </c>
      <c r="I5346">
        <v>41.531799999999997</v>
      </c>
      <c r="J5346">
        <v>-85.084000000000003</v>
      </c>
      <c r="K5346">
        <v>633</v>
      </c>
      <c r="L5346">
        <v>633</v>
      </c>
      <c r="M5346">
        <v>279.7</v>
      </c>
      <c r="N5346" t="s">
        <v>46</v>
      </c>
      <c r="O5346" t="b">
        <v>1</v>
      </c>
      <c r="P5346" t="b">
        <v>0</v>
      </c>
      <c r="Q5346" t="s">
        <v>186</v>
      </c>
      <c r="R5346">
        <v>3</v>
      </c>
      <c r="S5346">
        <v>46747</v>
      </c>
      <c r="T5346">
        <v>1840010206</v>
      </c>
      <c r="U5346">
        <v>30.8</v>
      </c>
      <c r="V5346">
        <v>47.7</v>
      </c>
      <c r="W5346">
        <v>52.3</v>
      </c>
      <c r="X5346">
        <v>53.2</v>
      </c>
      <c r="Y5346">
        <v>3.42</v>
      </c>
      <c r="Z5346">
        <v>55313</v>
      </c>
      <c r="AA5346">
        <v>13.8</v>
      </c>
      <c r="AB5346">
        <v>77</v>
      </c>
      <c r="AC5346">
        <v>73714</v>
      </c>
      <c r="AD5346">
        <v>993</v>
      </c>
      <c r="AE5346">
        <v>8.4</v>
      </c>
      <c r="AF5346">
        <v>62</v>
      </c>
      <c r="AG5346">
        <v>12.1</v>
      </c>
      <c r="AH5346">
        <v>98.4</v>
      </c>
      <c r="AI5346">
        <v>0</v>
      </c>
      <c r="AJ5346">
        <v>0</v>
      </c>
      <c r="AK5346">
        <v>0</v>
      </c>
      <c r="AL5346">
        <v>0</v>
      </c>
      <c r="AM5346">
        <v>0.3</v>
      </c>
      <c r="AN5346">
        <v>1.3</v>
      </c>
    </row>
    <row r="5347" spans="1:40" hidden="1" x14ac:dyDescent="0.2">
      <c r="A5347" t="s">
        <v>635</v>
      </c>
      <c r="B5347" t="s">
        <v>119</v>
      </c>
      <c r="C5347" t="str">
        <f>Sheet1[[#This Row],[city]]&amp;Sheet1[[#This Row],[state_id]]</f>
        <v>GilbertMN</v>
      </c>
      <c r="D5347" t="s">
        <v>120</v>
      </c>
      <c r="E5347">
        <v>27137</v>
      </c>
      <c r="F5347" t="s">
        <v>143</v>
      </c>
      <c r="G5347">
        <v>27137</v>
      </c>
      <c r="H5347" t="s">
        <v>143</v>
      </c>
      <c r="I5347">
        <v>47.491199999999999</v>
      </c>
      <c r="J5347">
        <v>-92.461200000000005</v>
      </c>
      <c r="K5347">
        <v>1829</v>
      </c>
      <c r="L5347">
        <v>1829</v>
      </c>
      <c r="M5347">
        <v>60.4</v>
      </c>
      <c r="N5347" t="s">
        <v>46</v>
      </c>
      <c r="O5347" t="b">
        <v>1</v>
      </c>
      <c r="P5347" t="b">
        <v>0</v>
      </c>
      <c r="Q5347" t="s">
        <v>60</v>
      </c>
      <c r="R5347">
        <v>3</v>
      </c>
      <c r="S5347" t="s">
        <v>17722</v>
      </c>
      <c r="T5347">
        <v>1840007689</v>
      </c>
      <c r="U5347">
        <v>45.8</v>
      </c>
      <c r="V5347">
        <v>48.4</v>
      </c>
      <c r="W5347">
        <v>51.6</v>
      </c>
      <c r="X5347">
        <v>50.1</v>
      </c>
      <c r="Y5347">
        <v>2.9</v>
      </c>
      <c r="Z5347">
        <v>53258</v>
      </c>
      <c r="AA5347">
        <v>21.1</v>
      </c>
      <c r="AB5347">
        <v>82.1</v>
      </c>
      <c r="AC5347">
        <v>97550</v>
      </c>
      <c r="AD5347">
        <v>548</v>
      </c>
      <c r="AE5347">
        <v>14.8</v>
      </c>
      <c r="AF5347">
        <v>52.7</v>
      </c>
      <c r="AG5347">
        <v>3.1</v>
      </c>
      <c r="AH5347">
        <v>97.4</v>
      </c>
      <c r="AI5347">
        <v>0</v>
      </c>
      <c r="AJ5347">
        <v>0</v>
      </c>
      <c r="AK5347">
        <v>0.1</v>
      </c>
      <c r="AL5347">
        <v>0</v>
      </c>
      <c r="AM5347">
        <v>0</v>
      </c>
      <c r="AN5347">
        <v>2.6</v>
      </c>
    </row>
    <row r="5348" spans="1:40" hidden="1" x14ac:dyDescent="0.2">
      <c r="A5348" t="s">
        <v>29661</v>
      </c>
      <c r="B5348" t="s">
        <v>144</v>
      </c>
      <c r="C5348" t="str">
        <f>Sheet1[[#This Row],[city]]&amp;Sheet1[[#This Row],[state_id]]</f>
        <v>Stark CityMO</v>
      </c>
      <c r="D5348" t="s">
        <v>145</v>
      </c>
      <c r="E5348">
        <v>29145</v>
      </c>
      <c r="F5348" t="s">
        <v>1551</v>
      </c>
      <c r="G5348">
        <v>29145</v>
      </c>
      <c r="H5348" t="s">
        <v>1551</v>
      </c>
      <c r="I5348">
        <v>36.862900000000003</v>
      </c>
      <c r="J5348">
        <v>-94.186300000000003</v>
      </c>
      <c r="K5348">
        <v>152</v>
      </c>
      <c r="L5348">
        <v>152</v>
      </c>
      <c r="M5348">
        <v>205.1</v>
      </c>
      <c r="N5348" t="s">
        <v>46</v>
      </c>
      <c r="O5348" t="b">
        <v>1</v>
      </c>
      <c r="P5348" t="b">
        <v>0</v>
      </c>
      <c r="Q5348" t="s">
        <v>60</v>
      </c>
      <c r="R5348">
        <v>3</v>
      </c>
      <c r="S5348">
        <v>64866</v>
      </c>
      <c r="T5348">
        <v>1840010894</v>
      </c>
      <c r="U5348">
        <v>34.799999999999997</v>
      </c>
      <c r="V5348">
        <v>52.6</v>
      </c>
      <c r="W5348">
        <v>47.4</v>
      </c>
      <c r="X5348">
        <v>62.6</v>
      </c>
      <c r="Y5348">
        <v>3.62</v>
      </c>
      <c r="Z5348">
        <v>47500</v>
      </c>
      <c r="AA5348">
        <v>14.6</v>
      </c>
      <c r="AB5348">
        <v>77.099999999999994</v>
      </c>
      <c r="AC5348">
        <v>50708</v>
      </c>
      <c r="AD5348">
        <v>950</v>
      </c>
      <c r="AE5348">
        <v>9.9</v>
      </c>
      <c r="AF5348">
        <v>50.4</v>
      </c>
      <c r="AG5348">
        <v>3.2</v>
      </c>
      <c r="AH5348">
        <v>85.5</v>
      </c>
      <c r="AI5348">
        <v>0</v>
      </c>
      <c r="AJ5348">
        <v>0</v>
      </c>
      <c r="AK5348">
        <v>0</v>
      </c>
      <c r="AL5348">
        <v>0</v>
      </c>
      <c r="AM5348">
        <v>0.7</v>
      </c>
      <c r="AN5348">
        <v>13.8</v>
      </c>
    </row>
    <row r="5349" spans="1:40" hidden="1" x14ac:dyDescent="0.2">
      <c r="A5349" t="s">
        <v>2163</v>
      </c>
      <c r="B5349" t="s">
        <v>377</v>
      </c>
      <c r="C5349" t="str">
        <f>Sheet1[[#This Row],[city]]&amp;Sheet1[[#This Row],[state_id]]</f>
        <v>CascadeIA</v>
      </c>
      <c r="D5349" t="s">
        <v>378</v>
      </c>
      <c r="E5349">
        <v>19061</v>
      </c>
      <c r="F5349" t="s">
        <v>1982</v>
      </c>
      <c r="G5349" t="s">
        <v>16822</v>
      </c>
      <c r="H5349" t="s">
        <v>16823</v>
      </c>
      <c r="I5349">
        <v>42.3018</v>
      </c>
      <c r="J5349">
        <v>-91.004800000000003</v>
      </c>
      <c r="K5349">
        <v>2110</v>
      </c>
      <c r="L5349">
        <v>2110</v>
      </c>
      <c r="M5349">
        <v>423</v>
      </c>
      <c r="N5349" t="s">
        <v>46</v>
      </c>
      <c r="O5349" t="b">
        <v>1</v>
      </c>
      <c r="P5349" t="b">
        <v>0</v>
      </c>
      <c r="Q5349" t="s">
        <v>60</v>
      </c>
      <c r="R5349">
        <v>3</v>
      </c>
      <c r="S5349">
        <v>52033</v>
      </c>
      <c r="T5349">
        <v>1840006926</v>
      </c>
      <c r="U5349">
        <v>33.700000000000003</v>
      </c>
      <c r="V5349">
        <v>49.5</v>
      </c>
      <c r="W5349">
        <v>50.5</v>
      </c>
      <c r="X5349">
        <v>53.9</v>
      </c>
      <c r="Y5349">
        <v>3.23</v>
      </c>
      <c r="Z5349">
        <v>69737</v>
      </c>
      <c r="AA5349">
        <v>27.8</v>
      </c>
      <c r="AB5349">
        <v>74.599999999999994</v>
      </c>
      <c r="AC5349">
        <v>163378</v>
      </c>
      <c r="AD5349">
        <v>718</v>
      </c>
      <c r="AE5349">
        <v>21.3</v>
      </c>
      <c r="AF5349">
        <v>67.599999999999994</v>
      </c>
      <c r="AG5349">
        <v>1.5</v>
      </c>
      <c r="AH5349">
        <v>93.2</v>
      </c>
      <c r="AI5349">
        <v>0.2</v>
      </c>
      <c r="AJ5349">
        <v>0.4</v>
      </c>
      <c r="AK5349">
        <v>0</v>
      </c>
      <c r="AL5349">
        <v>0</v>
      </c>
      <c r="AM5349">
        <v>0</v>
      </c>
      <c r="AN5349">
        <v>6.2</v>
      </c>
    </row>
    <row r="5350" spans="1:40" hidden="1" x14ac:dyDescent="0.2">
      <c r="A5350" t="s">
        <v>12355</v>
      </c>
      <c r="B5350" t="s">
        <v>572</v>
      </c>
      <c r="C5350" t="str">
        <f>Sheet1[[#This Row],[city]]&amp;Sheet1[[#This Row],[state_id]]</f>
        <v>SoldotnaAK</v>
      </c>
      <c r="D5350" t="s">
        <v>573</v>
      </c>
      <c r="E5350">
        <v>2122</v>
      </c>
      <c r="F5350" t="s">
        <v>8925</v>
      </c>
      <c r="G5350">
        <v>2122</v>
      </c>
      <c r="H5350" t="s">
        <v>8925</v>
      </c>
      <c r="I5350">
        <v>60.486199999999997</v>
      </c>
      <c r="J5350">
        <v>-151.06720000000001</v>
      </c>
      <c r="K5350">
        <v>4370</v>
      </c>
      <c r="L5350">
        <v>4370</v>
      </c>
      <c r="M5350">
        <v>261.2</v>
      </c>
      <c r="N5350" t="s">
        <v>46</v>
      </c>
      <c r="O5350" t="b">
        <v>1</v>
      </c>
      <c r="P5350" t="b">
        <v>0</v>
      </c>
      <c r="Q5350" t="s">
        <v>574</v>
      </c>
      <c r="R5350">
        <v>3</v>
      </c>
      <c r="S5350">
        <v>99669</v>
      </c>
      <c r="T5350">
        <v>1840023415</v>
      </c>
      <c r="U5350">
        <v>39.1</v>
      </c>
      <c r="V5350">
        <v>44</v>
      </c>
      <c r="W5350">
        <v>56</v>
      </c>
      <c r="X5350">
        <v>41</v>
      </c>
      <c r="Y5350">
        <v>3.11</v>
      </c>
      <c r="Z5350">
        <v>60833</v>
      </c>
      <c r="AA5350">
        <v>28.4</v>
      </c>
      <c r="AB5350">
        <v>55</v>
      </c>
      <c r="AC5350">
        <v>211853</v>
      </c>
      <c r="AD5350">
        <v>921</v>
      </c>
      <c r="AE5350">
        <v>17.899999999999999</v>
      </c>
      <c r="AF5350">
        <v>62.7</v>
      </c>
      <c r="AG5350">
        <v>6.1</v>
      </c>
      <c r="AH5350">
        <v>84</v>
      </c>
      <c r="AI5350">
        <v>1.2</v>
      </c>
      <c r="AJ5350">
        <v>1.1000000000000001</v>
      </c>
      <c r="AK5350">
        <v>6.3</v>
      </c>
      <c r="AL5350">
        <v>0</v>
      </c>
      <c r="AM5350">
        <v>0.4</v>
      </c>
      <c r="AN5350">
        <v>7.1</v>
      </c>
    </row>
    <row r="5351" spans="1:40" hidden="1" x14ac:dyDescent="0.2">
      <c r="A5351" t="s">
        <v>22006</v>
      </c>
      <c r="B5351" t="s">
        <v>79</v>
      </c>
      <c r="C5351" t="str">
        <f>Sheet1[[#This Row],[city]]&amp;Sheet1[[#This Row],[state_id]]</f>
        <v>Pocono PinesPA</v>
      </c>
      <c r="D5351" t="s">
        <v>80</v>
      </c>
      <c r="E5351">
        <v>42089</v>
      </c>
      <c r="F5351" t="s">
        <v>301</v>
      </c>
      <c r="G5351">
        <v>42089</v>
      </c>
      <c r="H5351" t="s">
        <v>301</v>
      </c>
      <c r="I5351">
        <v>41.116199999999999</v>
      </c>
      <c r="J5351">
        <v>-75.458799999999997</v>
      </c>
      <c r="K5351">
        <v>930</v>
      </c>
      <c r="L5351">
        <v>930</v>
      </c>
      <c r="M5351">
        <v>60.7</v>
      </c>
      <c r="N5351" t="s">
        <v>46</v>
      </c>
      <c r="O5351" t="b">
        <v>0</v>
      </c>
      <c r="P5351" t="b">
        <v>1</v>
      </c>
      <c r="Q5351" t="s">
        <v>47</v>
      </c>
      <c r="R5351">
        <v>3</v>
      </c>
      <c r="S5351" t="s">
        <v>22007</v>
      </c>
      <c r="T5351">
        <v>1840005173</v>
      </c>
      <c r="U5351">
        <v>66.099999999999994</v>
      </c>
      <c r="V5351">
        <v>53.7</v>
      </c>
      <c r="W5351">
        <v>46.3</v>
      </c>
      <c r="X5351">
        <v>71.099999999999994</v>
      </c>
      <c r="Y5351">
        <v>2.4300000000000002</v>
      </c>
      <c r="Z5351">
        <v>95278</v>
      </c>
      <c r="AA5351">
        <v>33.9</v>
      </c>
      <c r="AB5351">
        <v>100</v>
      </c>
      <c r="AC5351">
        <v>179964</v>
      </c>
      <c r="AE5351">
        <v>40.5</v>
      </c>
      <c r="AF5351">
        <v>43.3</v>
      </c>
      <c r="AG5351">
        <v>0</v>
      </c>
      <c r="AH5351">
        <v>91.3</v>
      </c>
      <c r="AI5351">
        <v>0</v>
      </c>
      <c r="AJ5351">
        <v>8.6999999999999993</v>
      </c>
      <c r="AK5351">
        <v>0</v>
      </c>
      <c r="AL5351">
        <v>0</v>
      </c>
      <c r="AM5351">
        <v>0</v>
      </c>
      <c r="AN5351">
        <v>0</v>
      </c>
    </row>
    <row r="5352" spans="1:40" hidden="1" x14ac:dyDescent="0.2">
      <c r="A5352" t="s">
        <v>30134</v>
      </c>
      <c r="B5352" t="s">
        <v>388</v>
      </c>
      <c r="C5352" t="str">
        <f>Sheet1[[#This Row],[city]]&amp;Sheet1[[#This Row],[state_id]]</f>
        <v>NiotazeKS</v>
      </c>
      <c r="D5352" t="s">
        <v>389</v>
      </c>
      <c r="E5352">
        <v>20019</v>
      </c>
      <c r="F5352" t="s">
        <v>3816</v>
      </c>
      <c r="G5352">
        <v>20019</v>
      </c>
      <c r="H5352" t="s">
        <v>3816</v>
      </c>
      <c r="I5352">
        <v>37.067799999999998</v>
      </c>
      <c r="J5352">
        <v>-96.014700000000005</v>
      </c>
      <c r="K5352">
        <v>118</v>
      </c>
      <c r="L5352">
        <v>118</v>
      </c>
      <c r="M5352">
        <v>45.3</v>
      </c>
      <c r="N5352" t="s">
        <v>46</v>
      </c>
      <c r="O5352" t="b">
        <v>1</v>
      </c>
      <c r="P5352" t="b">
        <v>0</v>
      </c>
      <c r="Q5352" t="s">
        <v>60</v>
      </c>
      <c r="R5352">
        <v>3</v>
      </c>
      <c r="S5352">
        <v>67355</v>
      </c>
      <c r="T5352">
        <v>1840008778</v>
      </c>
      <c r="U5352">
        <v>55.4</v>
      </c>
      <c r="V5352">
        <v>61</v>
      </c>
      <c r="W5352">
        <v>39</v>
      </c>
      <c r="X5352">
        <v>72.8</v>
      </c>
      <c r="Y5352">
        <v>2.85</v>
      </c>
      <c r="Z5352">
        <v>62813</v>
      </c>
      <c r="AA5352">
        <v>2.4</v>
      </c>
      <c r="AB5352">
        <v>87.8</v>
      </c>
      <c r="AE5352">
        <v>5.4</v>
      </c>
      <c r="AF5352">
        <v>38.200000000000003</v>
      </c>
      <c r="AG5352">
        <v>25.6</v>
      </c>
      <c r="AH5352">
        <v>61</v>
      </c>
      <c r="AI5352">
        <v>0</v>
      </c>
      <c r="AJ5352">
        <v>0</v>
      </c>
      <c r="AK5352">
        <v>20.3</v>
      </c>
      <c r="AL5352">
        <v>0</v>
      </c>
      <c r="AM5352">
        <v>0</v>
      </c>
      <c r="AN5352">
        <v>18.600000000000001</v>
      </c>
    </row>
    <row r="5353" spans="1:40" hidden="1" x14ac:dyDescent="0.2">
      <c r="A5353" t="s">
        <v>5836</v>
      </c>
      <c r="B5353" t="s">
        <v>144</v>
      </c>
      <c r="C5353" t="str">
        <f>Sheet1[[#This Row],[city]]&amp;Sheet1[[#This Row],[state_id]]</f>
        <v>ViennaMO</v>
      </c>
      <c r="D5353" t="s">
        <v>145</v>
      </c>
      <c r="E5353">
        <v>29125</v>
      </c>
      <c r="F5353" t="s">
        <v>19211</v>
      </c>
      <c r="G5353">
        <v>29125</v>
      </c>
      <c r="H5353" t="s">
        <v>19211</v>
      </c>
      <c r="I5353">
        <v>38.187399999999997</v>
      </c>
      <c r="J5353">
        <v>-91.950100000000006</v>
      </c>
      <c r="K5353">
        <v>838</v>
      </c>
      <c r="L5353">
        <v>838</v>
      </c>
      <c r="M5353">
        <v>324.39999999999998</v>
      </c>
      <c r="N5353" t="s">
        <v>46</v>
      </c>
      <c r="O5353" t="b">
        <v>1</v>
      </c>
      <c r="P5353" t="b">
        <v>0</v>
      </c>
      <c r="Q5353" t="s">
        <v>60</v>
      </c>
      <c r="R5353">
        <v>3</v>
      </c>
      <c r="S5353">
        <v>65582</v>
      </c>
      <c r="T5353">
        <v>1840010816</v>
      </c>
      <c r="U5353">
        <v>37.1</v>
      </c>
      <c r="V5353">
        <v>42.1</v>
      </c>
      <c r="W5353">
        <v>57.9</v>
      </c>
      <c r="X5353">
        <v>34.700000000000003</v>
      </c>
      <c r="Y5353">
        <v>3.02</v>
      </c>
      <c r="Z5353">
        <v>34524</v>
      </c>
      <c r="AA5353">
        <v>10.8</v>
      </c>
      <c r="AB5353">
        <v>50.9</v>
      </c>
      <c r="AC5353">
        <v>128460</v>
      </c>
      <c r="AD5353">
        <v>676</v>
      </c>
      <c r="AE5353">
        <v>18.399999999999999</v>
      </c>
      <c r="AF5353">
        <v>55.2</v>
      </c>
      <c r="AG5353">
        <v>2.5</v>
      </c>
      <c r="AH5353">
        <v>88.9</v>
      </c>
      <c r="AI5353">
        <v>0.5</v>
      </c>
      <c r="AJ5353">
        <v>0</v>
      </c>
      <c r="AK5353">
        <v>6</v>
      </c>
      <c r="AL5353">
        <v>0</v>
      </c>
      <c r="AM5353">
        <v>0</v>
      </c>
      <c r="AN5353">
        <v>4.7</v>
      </c>
    </row>
    <row r="5354" spans="1:40" hidden="1" x14ac:dyDescent="0.2">
      <c r="A5354" t="s">
        <v>2510</v>
      </c>
      <c r="B5354" t="s">
        <v>42</v>
      </c>
      <c r="C5354" t="str">
        <f>Sheet1[[#This Row],[city]]&amp;Sheet1[[#This Row],[state_id]]</f>
        <v>MurrayNY</v>
      </c>
      <c r="D5354" t="s">
        <v>41</v>
      </c>
      <c r="E5354">
        <v>36073</v>
      </c>
      <c r="F5354" t="s">
        <v>265</v>
      </c>
      <c r="G5354">
        <v>36073</v>
      </c>
      <c r="H5354" t="s">
        <v>265</v>
      </c>
      <c r="I5354">
        <v>43.254800000000003</v>
      </c>
      <c r="J5354">
        <v>-78.058400000000006</v>
      </c>
      <c r="K5354">
        <v>4776</v>
      </c>
      <c r="L5354">
        <v>4776</v>
      </c>
      <c r="M5354">
        <v>58.3</v>
      </c>
      <c r="N5354" t="s">
        <v>46</v>
      </c>
      <c r="O5354" t="b">
        <v>0</v>
      </c>
      <c r="P5354" t="b">
        <v>0</v>
      </c>
      <c r="Q5354" t="s">
        <v>47</v>
      </c>
      <c r="R5354">
        <v>4</v>
      </c>
      <c r="S5354" t="s">
        <v>11853</v>
      </c>
      <c r="T5354">
        <v>1840023968</v>
      </c>
      <c r="U5354">
        <v>39.700000000000003</v>
      </c>
      <c r="V5354">
        <v>50.9</v>
      </c>
      <c r="W5354">
        <v>49.1</v>
      </c>
      <c r="X5354">
        <v>51.1</v>
      </c>
      <c r="Y5354">
        <v>2.95</v>
      </c>
      <c r="Z5354">
        <v>56818</v>
      </c>
      <c r="AA5354">
        <v>28.5</v>
      </c>
      <c r="AB5354">
        <v>74.2</v>
      </c>
      <c r="AC5354">
        <v>109732</v>
      </c>
      <c r="AD5354">
        <v>643</v>
      </c>
      <c r="AE5354">
        <v>19.100000000000001</v>
      </c>
      <c r="AF5354">
        <v>66.900000000000006</v>
      </c>
      <c r="AG5354">
        <v>3.8</v>
      </c>
      <c r="AH5354">
        <v>88.4</v>
      </c>
      <c r="AI5354">
        <v>2.4</v>
      </c>
      <c r="AJ5354">
        <v>0.3</v>
      </c>
      <c r="AK5354">
        <v>0.1</v>
      </c>
      <c r="AL5354">
        <v>0</v>
      </c>
      <c r="AM5354">
        <v>6</v>
      </c>
      <c r="AN5354">
        <v>2.8</v>
      </c>
    </row>
    <row r="5355" spans="1:40" hidden="1" x14ac:dyDescent="0.2">
      <c r="A5355" t="s">
        <v>14273</v>
      </c>
      <c r="B5355" t="s">
        <v>119</v>
      </c>
      <c r="C5355" t="str">
        <f>Sheet1[[#This Row],[city]]&amp;Sheet1[[#This Row],[state_id]]</f>
        <v>West UnionMN</v>
      </c>
      <c r="D5355" t="s">
        <v>120</v>
      </c>
      <c r="E5355">
        <v>27153</v>
      </c>
      <c r="F5355" t="s">
        <v>13383</v>
      </c>
      <c r="G5355">
        <v>27153</v>
      </c>
      <c r="H5355" t="s">
        <v>13383</v>
      </c>
      <c r="I5355">
        <v>45.796500000000002</v>
      </c>
      <c r="J5355">
        <v>-95.092500000000001</v>
      </c>
      <c r="K5355">
        <v>93</v>
      </c>
      <c r="L5355">
        <v>93</v>
      </c>
      <c r="M5355">
        <v>70.400000000000006</v>
      </c>
      <c r="N5355" t="s">
        <v>46</v>
      </c>
      <c r="O5355" t="b">
        <v>1</v>
      </c>
      <c r="P5355" t="b">
        <v>0</v>
      </c>
      <c r="Q5355" t="s">
        <v>60</v>
      </c>
      <c r="R5355">
        <v>3</v>
      </c>
      <c r="S5355" t="s">
        <v>30492</v>
      </c>
      <c r="T5355">
        <v>1840009982</v>
      </c>
      <c r="U5355">
        <v>32.4</v>
      </c>
      <c r="V5355">
        <v>38.700000000000003</v>
      </c>
      <c r="W5355">
        <v>61.3</v>
      </c>
      <c r="X5355">
        <v>32.9</v>
      </c>
      <c r="Y5355">
        <v>2.93</v>
      </c>
      <c r="Z5355">
        <v>51786</v>
      </c>
      <c r="AA5355">
        <v>8.3000000000000007</v>
      </c>
      <c r="AB5355">
        <v>94.4</v>
      </c>
      <c r="AC5355">
        <v>97200</v>
      </c>
      <c r="AE5355">
        <v>1.6</v>
      </c>
      <c r="AF5355">
        <v>81.599999999999994</v>
      </c>
      <c r="AG5355">
        <v>11.3</v>
      </c>
      <c r="AH5355">
        <v>10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</row>
    <row r="5356" spans="1:40" hidden="1" x14ac:dyDescent="0.2">
      <c r="A5356" t="s">
        <v>30835</v>
      </c>
      <c r="B5356" t="s">
        <v>773</v>
      </c>
      <c r="C5356" t="str">
        <f>Sheet1[[#This Row],[city]]&amp;Sheet1[[#This Row],[state_id]]</f>
        <v>Grace CityND</v>
      </c>
      <c r="D5356" t="s">
        <v>774</v>
      </c>
      <c r="E5356">
        <v>38031</v>
      </c>
      <c r="F5356" t="s">
        <v>12163</v>
      </c>
      <c r="G5356">
        <v>38031</v>
      </c>
      <c r="H5356" t="s">
        <v>12163</v>
      </c>
      <c r="I5356">
        <v>47.551299999999998</v>
      </c>
      <c r="J5356">
        <v>-98.803899999999999</v>
      </c>
      <c r="K5356">
        <v>68</v>
      </c>
      <c r="L5356">
        <v>68</v>
      </c>
      <c r="M5356">
        <v>49.1</v>
      </c>
      <c r="N5356" t="s">
        <v>46</v>
      </c>
      <c r="O5356" t="b">
        <v>1</v>
      </c>
      <c r="P5356" t="b">
        <v>0</v>
      </c>
      <c r="Q5356" t="s">
        <v>60</v>
      </c>
      <c r="R5356">
        <v>3</v>
      </c>
      <c r="S5356">
        <v>58445</v>
      </c>
      <c r="T5356">
        <v>1840000140</v>
      </c>
      <c r="U5356">
        <v>34.5</v>
      </c>
      <c r="V5356">
        <v>66.2</v>
      </c>
      <c r="W5356">
        <v>33.799999999999997</v>
      </c>
      <c r="X5356">
        <v>63.5</v>
      </c>
      <c r="Y5356">
        <v>3.92</v>
      </c>
      <c r="Z5356">
        <v>44250</v>
      </c>
      <c r="AA5356">
        <v>28</v>
      </c>
      <c r="AB5356">
        <v>72</v>
      </c>
      <c r="AE5356">
        <v>15.8</v>
      </c>
      <c r="AF5356">
        <v>73.5</v>
      </c>
      <c r="AG5356">
        <v>5.6</v>
      </c>
      <c r="AH5356">
        <v>98.5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1.5</v>
      </c>
    </row>
    <row r="5357" spans="1:40" hidden="1" x14ac:dyDescent="0.2">
      <c r="A5357" t="s">
        <v>24507</v>
      </c>
      <c r="B5357" t="s">
        <v>242</v>
      </c>
      <c r="C5357" t="str">
        <f>Sheet1[[#This Row],[city]]&amp;Sheet1[[#This Row],[state_id]]</f>
        <v>Murray HillKY</v>
      </c>
      <c r="D5357" t="s">
        <v>243</v>
      </c>
      <c r="E5357">
        <v>21111</v>
      </c>
      <c r="F5357" t="s">
        <v>244</v>
      </c>
      <c r="G5357">
        <v>21111</v>
      </c>
      <c r="H5357" t="s">
        <v>244</v>
      </c>
      <c r="I5357">
        <v>38.290500000000002</v>
      </c>
      <c r="J5357">
        <v>-85.587199999999996</v>
      </c>
      <c r="K5357">
        <v>599</v>
      </c>
      <c r="L5357">
        <v>599</v>
      </c>
      <c r="M5357">
        <v>1886.4</v>
      </c>
      <c r="N5357" t="s">
        <v>46</v>
      </c>
      <c r="O5357" t="b">
        <v>1</v>
      </c>
      <c r="P5357" t="b">
        <v>0</v>
      </c>
      <c r="Q5357" t="s">
        <v>47</v>
      </c>
      <c r="R5357">
        <v>3</v>
      </c>
      <c r="S5357" t="s">
        <v>20143</v>
      </c>
      <c r="T5357">
        <v>1840030804</v>
      </c>
      <c r="U5357">
        <v>51.4</v>
      </c>
      <c r="V5357">
        <v>39.4</v>
      </c>
      <c r="W5357">
        <v>60.6</v>
      </c>
      <c r="X5357">
        <v>58.3</v>
      </c>
      <c r="Y5357">
        <v>3.26</v>
      </c>
      <c r="Z5357">
        <v>94167</v>
      </c>
      <c r="AA5357">
        <v>48.1</v>
      </c>
      <c r="AB5357">
        <v>62</v>
      </c>
      <c r="AC5357">
        <v>329560</v>
      </c>
      <c r="AD5357">
        <v>2588</v>
      </c>
      <c r="AE5357">
        <v>52.1</v>
      </c>
      <c r="AF5357">
        <v>57.9</v>
      </c>
      <c r="AG5357">
        <v>1.1000000000000001</v>
      </c>
      <c r="AH5357">
        <v>94.5</v>
      </c>
      <c r="AI5357">
        <v>2.2999999999999998</v>
      </c>
      <c r="AJ5357">
        <v>1.8</v>
      </c>
      <c r="AK5357">
        <v>0.2</v>
      </c>
      <c r="AL5357">
        <v>0</v>
      </c>
      <c r="AM5357">
        <v>0.5</v>
      </c>
      <c r="AN5357">
        <v>0.7</v>
      </c>
    </row>
    <row r="5358" spans="1:40" hidden="1" x14ac:dyDescent="0.2">
      <c r="A5358" t="s">
        <v>5348</v>
      </c>
      <c r="B5358" t="s">
        <v>42</v>
      </c>
      <c r="C5358" t="str">
        <f>Sheet1[[#This Row],[city]]&amp;Sheet1[[#This Row],[state_id]]</f>
        <v>North MassapequaNY</v>
      </c>
      <c r="D5358" t="s">
        <v>41</v>
      </c>
      <c r="E5358">
        <v>36059</v>
      </c>
      <c r="F5358" t="s">
        <v>293</v>
      </c>
      <c r="G5358">
        <v>36059</v>
      </c>
      <c r="H5358" t="s">
        <v>293</v>
      </c>
      <c r="I5358">
        <v>40.703099999999999</v>
      </c>
      <c r="J5358">
        <v>-73.467799999999997</v>
      </c>
      <c r="K5358">
        <v>18577</v>
      </c>
      <c r="L5358">
        <v>18577</v>
      </c>
      <c r="M5358">
        <v>2352</v>
      </c>
      <c r="N5358" t="s">
        <v>46</v>
      </c>
      <c r="O5358" t="b">
        <v>0</v>
      </c>
      <c r="P5358" t="b">
        <v>1</v>
      </c>
      <c r="Q5358" t="s">
        <v>47</v>
      </c>
      <c r="R5358">
        <v>2</v>
      </c>
      <c r="S5358">
        <v>11758</v>
      </c>
      <c r="T5358">
        <v>1840005241</v>
      </c>
      <c r="U5358">
        <v>44.4</v>
      </c>
      <c r="V5358">
        <v>48.3</v>
      </c>
      <c r="W5358">
        <v>51.7</v>
      </c>
      <c r="X5358">
        <v>56.1</v>
      </c>
      <c r="Y5358">
        <v>3.33</v>
      </c>
      <c r="Z5358">
        <v>124322</v>
      </c>
      <c r="AA5358">
        <v>63.6</v>
      </c>
      <c r="AB5358">
        <v>94.5</v>
      </c>
      <c r="AC5358">
        <v>511957</v>
      </c>
      <c r="AD5358">
        <v>2175</v>
      </c>
      <c r="AE5358">
        <v>44.4</v>
      </c>
      <c r="AF5358">
        <v>66.2</v>
      </c>
      <c r="AG5358">
        <v>3.4</v>
      </c>
      <c r="AH5358">
        <v>93.1</v>
      </c>
      <c r="AI5358">
        <v>0.2</v>
      </c>
      <c r="AJ5358">
        <v>2.4</v>
      </c>
      <c r="AK5358">
        <v>0.2</v>
      </c>
      <c r="AL5358">
        <v>0.2</v>
      </c>
      <c r="AM5358">
        <v>2</v>
      </c>
      <c r="AN5358">
        <v>2</v>
      </c>
    </row>
    <row r="5359" spans="1:40" hidden="1" x14ac:dyDescent="0.2">
      <c r="A5359" t="s">
        <v>6126</v>
      </c>
      <c r="B5359" t="s">
        <v>377</v>
      </c>
      <c r="C5359" t="str">
        <f>Sheet1[[#This Row],[city]]&amp;Sheet1[[#This Row],[state_id]]</f>
        <v>IndianolaIA</v>
      </c>
      <c r="D5359" t="s">
        <v>378</v>
      </c>
      <c r="E5359">
        <v>19181</v>
      </c>
      <c r="F5359" t="s">
        <v>1043</v>
      </c>
      <c r="G5359">
        <v>19181</v>
      </c>
      <c r="H5359" t="s">
        <v>1043</v>
      </c>
      <c r="I5359">
        <v>41.362900000000003</v>
      </c>
      <c r="J5359">
        <v>-93.565200000000004</v>
      </c>
      <c r="K5359">
        <v>15544</v>
      </c>
      <c r="L5359">
        <v>15544</v>
      </c>
      <c r="M5359">
        <v>537.6</v>
      </c>
      <c r="N5359" t="s">
        <v>46</v>
      </c>
      <c r="O5359" t="b">
        <v>1</v>
      </c>
      <c r="P5359" t="b">
        <v>0</v>
      </c>
      <c r="Q5359" t="s">
        <v>60</v>
      </c>
      <c r="R5359">
        <v>3</v>
      </c>
      <c r="S5359">
        <v>50125</v>
      </c>
      <c r="T5359">
        <v>1840000648</v>
      </c>
      <c r="U5359">
        <v>35.4</v>
      </c>
      <c r="V5359">
        <v>49.3</v>
      </c>
      <c r="W5359">
        <v>50.7</v>
      </c>
      <c r="X5359">
        <v>48.3</v>
      </c>
      <c r="Y5359">
        <v>2.95</v>
      </c>
      <c r="Z5359">
        <v>67206</v>
      </c>
      <c r="AA5359">
        <v>30.1</v>
      </c>
      <c r="AB5359">
        <v>67.599999999999994</v>
      </c>
      <c r="AC5359">
        <v>179507</v>
      </c>
      <c r="AD5359">
        <v>832</v>
      </c>
      <c r="AE5359">
        <v>32.5</v>
      </c>
      <c r="AF5359">
        <v>65.099999999999994</v>
      </c>
      <c r="AG5359">
        <v>3.5</v>
      </c>
      <c r="AH5359">
        <v>94.3</v>
      </c>
      <c r="AI5359">
        <v>0.6</v>
      </c>
      <c r="AJ5359">
        <v>1.6</v>
      </c>
      <c r="AK5359">
        <v>0.3</v>
      </c>
      <c r="AL5359">
        <v>0.2</v>
      </c>
      <c r="AM5359">
        <v>0.3</v>
      </c>
      <c r="AN5359">
        <v>2.7</v>
      </c>
    </row>
    <row r="5360" spans="1:40" hidden="1" x14ac:dyDescent="0.2">
      <c r="A5360" t="s">
        <v>23169</v>
      </c>
      <c r="B5360" t="s">
        <v>83</v>
      </c>
      <c r="C5360" t="str">
        <f>Sheet1[[#This Row],[city]]&amp;Sheet1[[#This Row],[state_id]]</f>
        <v>YatesvilleGA</v>
      </c>
      <c r="D5360" t="s">
        <v>84</v>
      </c>
      <c r="E5360">
        <v>13293</v>
      </c>
      <c r="F5360" t="s">
        <v>8248</v>
      </c>
      <c r="G5360">
        <v>13293</v>
      </c>
      <c r="H5360" t="s">
        <v>8248</v>
      </c>
      <c r="I5360">
        <v>32.9133</v>
      </c>
      <c r="J5360">
        <v>-84.142300000000006</v>
      </c>
      <c r="K5360">
        <v>367</v>
      </c>
      <c r="L5360">
        <v>367</v>
      </c>
      <c r="M5360">
        <v>216.5</v>
      </c>
      <c r="N5360" t="s">
        <v>46</v>
      </c>
      <c r="O5360" t="b">
        <v>1</v>
      </c>
      <c r="P5360" t="b">
        <v>0</v>
      </c>
      <c r="Q5360" t="s">
        <v>47</v>
      </c>
      <c r="R5360">
        <v>3</v>
      </c>
      <c r="S5360">
        <v>31097</v>
      </c>
      <c r="T5360">
        <v>1840016946</v>
      </c>
      <c r="U5360">
        <v>55.2</v>
      </c>
      <c r="V5360">
        <v>44.7</v>
      </c>
      <c r="W5360">
        <v>55.3</v>
      </c>
      <c r="X5360">
        <v>65.900000000000006</v>
      </c>
      <c r="Y5360">
        <v>2.48</v>
      </c>
      <c r="Z5360">
        <v>61250</v>
      </c>
      <c r="AA5360">
        <v>12.9</v>
      </c>
      <c r="AB5360">
        <v>86.5</v>
      </c>
      <c r="AC5360">
        <v>113151</v>
      </c>
      <c r="AD5360">
        <v>729</v>
      </c>
      <c r="AE5360">
        <v>13</v>
      </c>
      <c r="AF5360">
        <v>61.3</v>
      </c>
      <c r="AG5360">
        <v>1.5</v>
      </c>
      <c r="AH5360">
        <v>93.2</v>
      </c>
      <c r="AI5360">
        <v>6.5</v>
      </c>
      <c r="AJ5360">
        <v>0</v>
      </c>
      <c r="AK5360">
        <v>0</v>
      </c>
      <c r="AL5360">
        <v>0</v>
      </c>
      <c r="AM5360">
        <v>0</v>
      </c>
      <c r="AN5360">
        <v>0.3</v>
      </c>
    </row>
    <row r="5361" spans="1:40" hidden="1" x14ac:dyDescent="0.2">
      <c r="A5361" t="s">
        <v>16337</v>
      </c>
      <c r="B5361" t="s">
        <v>1767</v>
      </c>
      <c r="C5361" t="str">
        <f>Sheet1[[#This Row],[city]]&amp;Sheet1[[#This Row],[state_id]]</f>
        <v>Point of RocksWY</v>
      </c>
      <c r="D5361" t="s">
        <v>1764</v>
      </c>
      <c r="E5361">
        <v>56037</v>
      </c>
      <c r="F5361" t="s">
        <v>4520</v>
      </c>
      <c r="G5361">
        <v>56037</v>
      </c>
      <c r="H5361" t="s">
        <v>4520</v>
      </c>
      <c r="I5361">
        <v>41.683100000000003</v>
      </c>
      <c r="J5361">
        <v>-108.77549999999999</v>
      </c>
      <c r="K5361">
        <v>66</v>
      </c>
      <c r="L5361">
        <v>66</v>
      </c>
      <c r="M5361">
        <v>10.3</v>
      </c>
      <c r="N5361" t="s">
        <v>46</v>
      </c>
      <c r="O5361" t="b">
        <v>0</v>
      </c>
      <c r="P5361" t="b">
        <v>1</v>
      </c>
      <c r="Q5361" t="s">
        <v>132</v>
      </c>
      <c r="R5361">
        <v>3</v>
      </c>
      <c r="S5361">
        <v>82942</v>
      </c>
      <c r="T5361">
        <v>1840038381</v>
      </c>
      <c r="U5361">
        <v>31.4</v>
      </c>
      <c r="V5361">
        <v>68.2</v>
      </c>
      <c r="W5361">
        <v>31.8</v>
      </c>
      <c r="X5361">
        <v>83.3</v>
      </c>
      <c r="Y5361">
        <v>1.88</v>
      </c>
      <c r="Z5361">
        <v>94844</v>
      </c>
      <c r="AA5361">
        <v>46.7</v>
      </c>
      <c r="AB5361">
        <v>100</v>
      </c>
      <c r="AE5361">
        <v>0</v>
      </c>
      <c r="AF5361">
        <v>100</v>
      </c>
      <c r="AG5361">
        <v>0</v>
      </c>
      <c r="AH5361">
        <v>10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</row>
    <row r="5362" spans="1:40" hidden="1" x14ac:dyDescent="0.2">
      <c r="A5362" t="s">
        <v>2521</v>
      </c>
      <c r="B5362" t="s">
        <v>94</v>
      </c>
      <c r="C5362" t="str">
        <f>Sheet1[[#This Row],[city]]&amp;Sheet1[[#This Row],[state_id]]</f>
        <v>ChesterfieldMA</v>
      </c>
      <c r="D5362" t="s">
        <v>95</v>
      </c>
      <c r="E5362">
        <v>25015</v>
      </c>
      <c r="F5362" t="s">
        <v>3765</v>
      </c>
      <c r="G5362">
        <v>25015</v>
      </c>
      <c r="H5362" t="s">
        <v>3765</v>
      </c>
      <c r="I5362">
        <v>42.386899999999997</v>
      </c>
      <c r="J5362">
        <v>-72.8446</v>
      </c>
      <c r="K5362">
        <v>1087</v>
      </c>
      <c r="L5362">
        <v>1087</v>
      </c>
      <c r="M5362">
        <v>14.9</v>
      </c>
      <c r="N5362" t="s">
        <v>46</v>
      </c>
      <c r="O5362" t="b">
        <v>0</v>
      </c>
      <c r="P5362" t="b">
        <v>0</v>
      </c>
      <c r="Q5362" t="s">
        <v>47</v>
      </c>
      <c r="R5362">
        <v>4</v>
      </c>
      <c r="S5362" t="s">
        <v>21041</v>
      </c>
      <c r="T5362">
        <v>1840053456</v>
      </c>
      <c r="U5362">
        <v>49</v>
      </c>
      <c r="V5362">
        <v>48.5</v>
      </c>
      <c r="W5362">
        <v>51.5</v>
      </c>
      <c r="X5362">
        <v>58.3</v>
      </c>
      <c r="Y5362">
        <v>2.75</v>
      </c>
      <c r="Z5362">
        <v>80156</v>
      </c>
      <c r="AA5362">
        <v>37.4</v>
      </c>
      <c r="AB5362">
        <v>87.2</v>
      </c>
      <c r="AC5362">
        <v>277256</v>
      </c>
      <c r="AD5362">
        <v>1094</v>
      </c>
      <c r="AE5362">
        <v>26.7</v>
      </c>
      <c r="AF5362">
        <v>67.2</v>
      </c>
      <c r="AG5362">
        <v>2.2000000000000002</v>
      </c>
      <c r="AH5362">
        <v>97.3</v>
      </c>
      <c r="AI5362">
        <v>0</v>
      </c>
      <c r="AJ5362">
        <v>0</v>
      </c>
      <c r="AK5362">
        <v>0.4</v>
      </c>
      <c r="AL5362">
        <v>0</v>
      </c>
      <c r="AM5362">
        <v>1.4</v>
      </c>
      <c r="AN5362">
        <v>0.9</v>
      </c>
    </row>
    <row r="5363" spans="1:40" hidden="1" x14ac:dyDescent="0.2">
      <c r="A5363" t="s">
        <v>7521</v>
      </c>
      <c r="B5363" t="s">
        <v>209</v>
      </c>
      <c r="C5363" t="str">
        <f>Sheet1[[#This Row],[city]]&amp;Sheet1[[#This Row],[state_id]]</f>
        <v>Buena VistaVA</v>
      </c>
      <c r="D5363" t="s">
        <v>210</v>
      </c>
      <c r="E5363">
        <v>51530</v>
      </c>
      <c r="F5363" t="s">
        <v>7521</v>
      </c>
      <c r="G5363">
        <v>51530</v>
      </c>
      <c r="H5363" t="s">
        <v>7521</v>
      </c>
      <c r="I5363">
        <v>37.731900000000003</v>
      </c>
      <c r="J5363">
        <v>-79.356800000000007</v>
      </c>
      <c r="K5363">
        <v>6649</v>
      </c>
      <c r="L5363">
        <v>6649</v>
      </c>
      <c r="M5363">
        <v>388.4</v>
      </c>
      <c r="N5363" t="s">
        <v>46</v>
      </c>
      <c r="O5363" t="b">
        <v>1</v>
      </c>
      <c r="P5363" t="b">
        <v>0</v>
      </c>
      <c r="Q5363" t="s">
        <v>47</v>
      </c>
      <c r="R5363">
        <v>3</v>
      </c>
      <c r="S5363">
        <v>24416</v>
      </c>
      <c r="T5363">
        <v>1840003851</v>
      </c>
      <c r="U5363">
        <v>35.9</v>
      </c>
      <c r="V5363">
        <v>45.6</v>
      </c>
      <c r="W5363">
        <v>54.4</v>
      </c>
      <c r="X5363">
        <v>47.3</v>
      </c>
      <c r="Y5363">
        <v>2.8</v>
      </c>
      <c r="Z5363">
        <v>42156</v>
      </c>
      <c r="AA5363">
        <v>16.399999999999999</v>
      </c>
      <c r="AB5363">
        <v>54.8</v>
      </c>
      <c r="AC5363">
        <v>122461</v>
      </c>
      <c r="AD5363">
        <v>874</v>
      </c>
      <c r="AE5363">
        <v>19.5</v>
      </c>
      <c r="AF5363">
        <v>55.3</v>
      </c>
      <c r="AG5363">
        <v>1.3</v>
      </c>
      <c r="AH5363">
        <v>87.9</v>
      </c>
      <c r="AI5363">
        <v>7.5</v>
      </c>
      <c r="AJ5363">
        <v>0.7</v>
      </c>
      <c r="AK5363">
        <v>0.1</v>
      </c>
      <c r="AL5363">
        <v>0.3</v>
      </c>
      <c r="AM5363">
        <v>1.5</v>
      </c>
      <c r="AN5363">
        <v>1.9</v>
      </c>
    </row>
    <row r="5364" spans="1:40" hidden="1" x14ac:dyDescent="0.2">
      <c r="A5364" t="s">
        <v>6399</v>
      </c>
      <c r="B5364" t="s">
        <v>79</v>
      </c>
      <c r="C5364" t="str">
        <f>Sheet1[[#This Row],[city]]&amp;Sheet1[[#This Row],[state_id]]</f>
        <v>WilkinsburgPA</v>
      </c>
      <c r="D5364" t="s">
        <v>80</v>
      </c>
      <c r="E5364">
        <v>42003</v>
      </c>
      <c r="F5364" t="s">
        <v>171</v>
      </c>
      <c r="G5364">
        <v>42003</v>
      </c>
      <c r="H5364" t="s">
        <v>171</v>
      </c>
      <c r="I5364">
        <v>40.444200000000002</v>
      </c>
      <c r="J5364">
        <v>-79.8733</v>
      </c>
      <c r="K5364">
        <v>14492</v>
      </c>
      <c r="L5364">
        <v>14492</v>
      </c>
      <c r="M5364">
        <v>2633.6</v>
      </c>
      <c r="N5364" t="s">
        <v>46</v>
      </c>
      <c r="O5364" t="b">
        <v>1</v>
      </c>
      <c r="P5364" t="b">
        <v>0</v>
      </c>
      <c r="Q5364" t="s">
        <v>47</v>
      </c>
      <c r="R5364">
        <v>2</v>
      </c>
      <c r="S5364">
        <v>15221</v>
      </c>
      <c r="T5364">
        <v>1840001278</v>
      </c>
      <c r="U5364">
        <v>41.9</v>
      </c>
      <c r="V5364">
        <v>41.9</v>
      </c>
      <c r="W5364">
        <v>58.1</v>
      </c>
      <c r="X5364">
        <v>23.5</v>
      </c>
      <c r="Y5364">
        <v>2.79</v>
      </c>
      <c r="Z5364">
        <v>39793</v>
      </c>
      <c r="AA5364">
        <v>14.5</v>
      </c>
      <c r="AB5364">
        <v>30</v>
      </c>
      <c r="AC5364">
        <v>103611</v>
      </c>
      <c r="AD5364">
        <v>869</v>
      </c>
      <c r="AE5364">
        <v>37.9</v>
      </c>
      <c r="AF5364">
        <v>61.8</v>
      </c>
      <c r="AG5364">
        <v>8.9</v>
      </c>
      <c r="AH5364">
        <v>35.4</v>
      </c>
      <c r="AI5364">
        <v>53.4</v>
      </c>
      <c r="AJ5364">
        <v>2.7</v>
      </c>
      <c r="AK5364">
        <v>0.1</v>
      </c>
      <c r="AL5364">
        <v>0</v>
      </c>
      <c r="AM5364">
        <v>1.3</v>
      </c>
      <c r="AN5364">
        <v>7</v>
      </c>
    </row>
    <row r="5365" spans="1:40" hidden="1" x14ac:dyDescent="0.2">
      <c r="A5365" t="s">
        <v>16182</v>
      </c>
      <c r="B5365" t="s">
        <v>79</v>
      </c>
      <c r="C5365" t="str">
        <f>Sheet1[[#This Row],[city]]&amp;Sheet1[[#This Row],[state_id]]</f>
        <v>ElysburgPA</v>
      </c>
      <c r="D5365" t="s">
        <v>80</v>
      </c>
      <c r="E5365">
        <v>42097</v>
      </c>
      <c r="F5365" t="s">
        <v>8006</v>
      </c>
      <c r="G5365">
        <v>42097</v>
      </c>
      <c r="H5365" t="s">
        <v>8006</v>
      </c>
      <c r="I5365">
        <v>40.868000000000002</v>
      </c>
      <c r="J5365">
        <v>-76.549199999999999</v>
      </c>
      <c r="K5365">
        <v>2336</v>
      </c>
      <c r="L5365">
        <v>2336</v>
      </c>
      <c r="M5365">
        <v>284.3</v>
      </c>
      <c r="N5365" t="s">
        <v>46</v>
      </c>
      <c r="O5365" t="b">
        <v>0</v>
      </c>
      <c r="P5365" t="b">
        <v>1</v>
      </c>
      <c r="Q5365" t="s">
        <v>47</v>
      </c>
      <c r="R5365">
        <v>3</v>
      </c>
      <c r="S5365">
        <v>17824</v>
      </c>
      <c r="T5365">
        <v>1840005177</v>
      </c>
      <c r="U5365">
        <v>54.5</v>
      </c>
      <c r="V5365">
        <v>43.6</v>
      </c>
      <c r="W5365">
        <v>56.4</v>
      </c>
      <c r="X5365">
        <v>72.599999999999994</v>
      </c>
      <c r="Y5365">
        <v>2.69</v>
      </c>
      <c r="Z5365">
        <v>106498</v>
      </c>
      <c r="AA5365">
        <v>59.4</v>
      </c>
      <c r="AB5365">
        <v>90.6</v>
      </c>
      <c r="AC5365">
        <v>212840</v>
      </c>
      <c r="AD5365">
        <v>413</v>
      </c>
      <c r="AE5365">
        <v>34</v>
      </c>
      <c r="AF5365">
        <v>59.7</v>
      </c>
      <c r="AG5365">
        <v>1.6</v>
      </c>
      <c r="AH5365">
        <v>10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</row>
    <row r="5366" spans="1:40" hidden="1" x14ac:dyDescent="0.2">
      <c r="A5366" t="s">
        <v>16190</v>
      </c>
      <c r="B5366" t="s">
        <v>318</v>
      </c>
      <c r="C5366" t="str">
        <f>Sheet1[[#This Row],[city]]&amp;Sheet1[[#This Row],[state_id]]</f>
        <v>Spruce PineAL</v>
      </c>
      <c r="D5366" t="s">
        <v>319</v>
      </c>
      <c r="E5366">
        <v>1059</v>
      </c>
      <c r="F5366" t="s">
        <v>199</v>
      </c>
      <c r="G5366">
        <v>1059</v>
      </c>
      <c r="H5366" t="s">
        <v>199</v>
      </c>
      <c r="I5366">
        <v>34.392800000000001</v>
      </c>
      <c r="J5366">
        <v>-87.729399999999998</v>
      </c>
      <c r="K5366">
        <v>81</v>
      </c>
      <c r="L5366">
        <v>81</v>
      </c>
      <c r="M5366">
        <v>30.4</v>
      </c>
      <c r="N5366" t="s">
        <v>46</v>
      </c>
      <c r="O5366" t="b">
        <v>0</v>
      </c>
      <c r="P5366" t="b">
        <v>1</v>
      </c>
      <c r="Q5366" t="s">
        <v>60</v>
      </c>
      <c r="R5366">
        <v>3</v>
      </c>
      <c r="S5366" t="s">
        <v>30657</v>
      </c>
      <c r="T5366">
        <v>1840025850</v>
      </c>
      <c r="U5366">
        <v>53.5</v>
      </c>
      <c r="V5366">
        <v>72.8</v>
      </c>
      <c r="W5366">
        <v>27.2</v>
      </c>
      <c r="X5366">
        <v>54.3</v>
      </c>
      <c r="Y5366">
        <v>1.69</v>
      </c>
      <c r="Z5366">
        <v>46250</v>
      </c>
      <c r="AA5366">
        <v>0</v>
      </c>
      <c r="AB5366">
        <v>41.3</v>
      </c>
      <c r="AE5366">
        <v>0</v>
      </c>
      <c r="AF5366">
        <v>72.8</v>
      </c>
      <c r="AG5366">
        <v>0</v>
      </c>
      <c r="AH5366">
        <v>10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</row>
    <row r="5367" spans="1:40" hidden="1" x14ac:dyDescent="0.2">
      <c r="A5367" t="s">
        <v>14717</v>
      </c>
      <c r="B5367" t="s">
        <v>377</v>
      </c>
      <c r="C5367" t="str">
        <f>Sheet1[[#This Row],[city]]&amp;Sheet1[[#This Row],[state_id]]</f>
        <v>GeorgeIA</v>
      </c>
      <c r="D5367" t="s">
        <v>378</v>
      </c>
      <c r="E5367">
        <v>19119</v>
      </c>
      <c r="F5367" t="s">
        <v>4424</v>
      </c>
      <c r="G5367">
        <v>19119</v>
      </c>
      <c r="H5367" t="s">
        <v>4424</v>
      </c>
      <c r="I5367">
        <v>43.341999999999999</v>
      </c>
      <c r="J5367">
        <v>-96.003399999999999</v>
      </c>
      <c r="K5367">
        <v>1105</v>
      </c>
      <c r="L5367">
        <v>1105</v>
      </c>
      <c r="M5367">
        <v>170.2</v>
      </c>
      <c r="N5367" t="s">
        <v>46</v>
      </c>
      <c r="O5367" t="b">
        <v>1</v>
      </c>
      <c r="P5367" t="b">
        <v>0</v>
      </c>
      <c r="Q5367" t="s">
        <v>60</v>
      </c>
      <c r="R5367">
        <v>3</v>
      </c>
      <c r="S5367">
        <v>51237</v>
      </c>
      <c r="T5367">
        <v>1840007972</v>
      </c>
      <c r="U5367">
        <v>51.1</v>
      </c>
      <c r="V5367">
        <v>48.6</v>
      </c>
      <c r="W5367">
        <v>51.4</v>
      </c>
      <c r="X5367">
        <v>65.099999999999994</v>
      </c>
      <c r="Y5367">
        <v>2.59</v>
      </c>
      <c r="Z5367">
        <v>57583</v>
      </c>
      <c r="AA5367">
        <v>16.3</v>
      </c>
      <c r="AB5367">
        <v>78.599999999999994</v>
      </c>
      <c r="AC5367">
        <v>91290</v>
      </c>
      <c r="AD5367">
        <v>707</v>
      </c>
      <c r="AE5367">
        <v>20.2</v>
      </c>
      <c r="AF5367">
        <v>59.9</v>
      </c>
      <c r="AG5367">
        <v>2.2000000000000002</v>
      </c>
      <c r="AH5367">
        <v>97</v>
      </c>
      <c r="AI5367">
        <v>0</v>
      </c>
      <c r="AJ5367">
        <v>0</v>
      </c>
      <c r="AK5367">
        <v>0.5</v>
      </c>
      <c r="AL5367">
        <v>1.6</v>
      </c>
      <c r="AM5367">
        <v>0.9</v>
      </c>
      <c r="AN5367">
        <v>0</v>
      </c>
    </row>
    <row r="5368" spans="1:40" hidden="1" x14ac:dyDescent="0.2">
      <c r="A5368" t="s">
        <v>10686</v>
      </c>
      <c r="B5368" t="s">
        <v>296</v>
      </c>
      <c r="C5368" t="str">
        <f>Sheet1[[#This Row],[city]]&amp;Sheet1[[#This Row],[state_id]]</f>
        <v>Los Ranchos de AlbuquerqueNM</v>
      </c>
      <c r="D5368" t="s">
        <v>297</v>
      </c>
      <c r="E5368">
        <v>35001</v>
      </c>
      <c r="F5368" t="s">
        <v>298</v>
      </c>
      <c r="G5368">
        <v>35001</v>
      </c>
      <c r="H5368" t="s">
        <v>298</v>
      </c>
      <c r="I5368">
        <v>35.162500000000001</v>
      </c>
      <c r="J5368">
        <v>-106.6482</v>
      </c>
      <c r="K5368">
        <v>5904</v>
      </c>
      <c r="L5368">
        <v>5904</v>
      </c>
      <c r="M5368">
        <v>530.79999999999995</v>
      </c>
      <c r="N5368" t="s">
        <v>46</v>
      </c>
      <c r="O5368" t="b">
        <v>1</v>
      </c>
      <c r="P5368" t="b">
        <v>0</v>
      </c>
      <c r="Q5368" t="s">
        <v>132</v>
      </c>
      <c r="R5368">
        <v>3</v>
      </c>
      <c r="S5368" t="s">
        <v>10687</v>
      </c>
      <c r="T5368">
        <v>1840022795</v>
      </c>
      <c r="U5368">
        <v>52.7</v>
      </c>
      <c r="V5368">
        <v>44.5</v>
      </c>
      <c r="W5368">
        <v>55.5</v>
      </c>
      <c r="X5368">
        <v>46.5</v>
      </c>
      <c r="Y5368">
        <v>2.84</v>
      </c>
      <c r="Z5368">
        <v>64304</v>
      </c>
      <c r="AA5368">
        <v>38.4</v>
      </c>
      <c r="AB5368">
        <v>77.5</v>
      </c>
      <c r="AC5368">
        <v>443583</v>
      </c>
      <c r="AD5368">
        <v>909</v>
      </c>
      <c r="AE5368">
        <v>49.6</v>
      </c>
      <c r="AF5368">
        <v>49.6</v>
      </c>
      <c r="AG5368">
        <v>1.3</v>
      </c>
      <c r="AH5368">
        <v>61.7</v>
      </c>
      <c r="AI5368">
        <v>1.3</v>
      </c>
      <c r="AJ5368">
        <v>0.2</v>
      </c>
      <c r="AK5368">
        <v>0.4</v>
      </c>
      <c r="AL5368">
        <v>0</v>
      </c>
      <c r="AM5368">
        <v>15.9</v>
      </c>
      <c r="AN5368">
        <v>20.6</v>
      </c>
    </row>
    <row r="5369" spans="1:40" hidden="1" x14ac:dyDescent="0.2">
      <c r="A5369" t="s">
        <v>342</v>
      </c>
      <c r="B5369" t="s">
        <v>63</v>
      </c>
      <c r="C5369" t="str">
        <f>Sheet1[[#This Row],[city]]&amp;Sheet1[[#This Row],[state_id]]</f>
        <v>SpringfieldFL</v>
      </c>
      <c r="D5369" t="s">
        <v>64</v>
      </c>
      <c r="E5369">
        <v>12005</v>
      </c>
      <c r="F5369" t="s">
        <v>978</v>
      </c>
      <c r="G5369">
        <v>12005</v>
      </c>
      <c r="H5369" t="s">
        <v>978</v>
      </c>
      <c r="I5369">
        <v>30.171099999999999</v>
      </c>
      <c r="J5369">
        <v>-85.608999999999995</v>
      </c>
      <c r="K5369">
        <v>8429</v>
      </c>
      <c r="L5369">
        <v>8429</v>
      </c>
      <c r="M5369">
        <v>832.1</v>
      </c>
      <c r="N5369" t="s">
        <v>46</v>
      </c>
      <c r="O5369" t="b">
        <v>1</v>
      </c>
      <c r="P5369" t="b">
        <v>0</v>
      </c>
      <c r="Q5369" t="s">
        <v>60</v>
      </c>
      <c r="R5369">
        <v>3</v>
      </c>
      <c r="S5369" t="s">
        <v>8923</v>
      </c>
      <c r="T5369">
        <v>1840015923</v>
      </c>
      <c r="U5369">
        <v>41.5</v>
      </c>
      <c r="V5369">
        <v>49.6</v>
      </c>
      <c r="W5369">
        <v>50.4</v>
      </c>
      <c r="X5369">
        <v>34.9</v>
      </c>
      <c r="Y5369">
        <v>3.09</v>
      </c>
      <c r="Z5369">
        <v>43688</v>
      </c>
      <c r="AA5369">
        <v>7.6</v>
      </c>
      <c r="AB5369">
        <v>59.8</v>
      </c>
      <c r="AC5369">
        <v>125142</v>
      </c>
      <c r="AD5369">
        <v>1067</v>
      </c>
      <c r="AE5369">
        <v>10.1</v>
      </c>
      <c r="AF5369">
        <v>53.6</v>
      </c>
      <c r="AG5369">
        <v>2.7</v>
      </c>
      <c r="AH5369">
        <v>71.2</v>
      </c>
      <c r="AI5369">
        <v>15.9</v>
      </c>
      <c r="AJ5369">
        <v>4.3</v>
      </c>
      <c r="AK5369">
        <v>0.4</v>
      </c>
      <c r="AL5369">
        <v>0.9</v>
      </c>
      <c r="AM5369">
        <v>1.4</v>
      </c>
      <c r="AN5369">
        <v>5.9</v>
      </c>
    </row>
    <row r="5370" spans="1:40" hidden="1" x14ac:dyDescent="0.2">
      <c r="A5370" t="s">
        <v>28731</v>
      </c>
      <c r="B5370" t="s">
        <v>412</v>
      </c>
      <c r="C5370" t="str">
        <f>Sheet1[[#This Row],[city]]&amp;Sheet1[[#This Row],[state_id]]</f>
        <v>Black OakAR</v>
      </c>
      <c r="D5370" t="s">
        <v>413</v>
      </c>
      <c r="E5370">
        <v>5031</v>
      </c>
      <c r="F5370" t="s">
        <v>1753</v>
      </c>
      <c r="G5370">
        <v>5031</v>
      </c>
      <c r="H5370" t="s">
        <v>1753</v>
      </c>
      <c r="I5370">
        <v>35.836500000000001</v>
      </c>
      <c r="J5370">
        <v>-90.367599999999996</v>
      </c>
      <c r="K5370">
        <v>213</v>
      </c>
      <c r="L5370">
        <v>213</v>
      </c>
      <c r="M5370">
        <v>181.9</v>
      </c>
      <c r="N5370" t="s">
        <v>46</v>
      </c>
      <c r="O5370" t="b">
        <v>1</v>
      </c>
      <c r="P5370" t="b">
        <v>0</v>
      </c>
      <c r="Q5370" t="s">
        <v>60</v>
      </c>
      <c r="R5370">
        <v>3</v>
      </c>
      <c r="S5370">
        <v>72414</v>
      </c>
      <c r="T5370">
        <v>1840015369</v>
      </c>
      <c r="U5370">
        <v>41.8</v>
      </c>
      <c r="V5370">
        <v>54</v>
      </c>
      <c r="W5370">
        <v>46</v>
      </c>
      <c r="X5370">
        <v>49.1</v>
      </c>
      <c r="Y5370">
        <v>2.72</v>
      </c>
      <c r="Z5370">
        <v>53162</v>
      </c>
      <c r="AA5370">
        <v>16.8</v>
      </c>
      <c r="AB5370">
        <v>76.8</v>
      </c>
      <c r="AD5370">
        <v>390</v>
      </c>
      <c r="AE5370">
        <v>24.7</v>
      </c>
      <c r="AF5370">
        <v>60.9</v>
      </c>
      <c r="AG5370">
        <v>0</v>
      </c>
      <c r="AH5370">
        <v>73.7</v>
      </c>
      <c r="AI5370">
        <v>0</v>
      </c>
      <c r="AJ5370">
        <v>0</v>
      </c>
      <c r="AK5370">
        <v>0</v>
      </c>
      <c r="AL5370">
        <v>0</v>
      </c>
      <c r="AM5370">
        <v>17.399999999999999</v>
      </c>
      <c r="AN5370">
        <v>8.9</v>
      </c>
    </row>
    <row r="5371" spans="1:40" hidden="1" x14ac:dyDescent="0.2">
      <c r="A5371" t="s">
        <v>3917</v>
      </c>
      <c r="B5371" t="s">
        <v>388</v>
      </c>
      <c r="C5371" t="str">
        <f>Sheet1[[#This Row],[city]]&amp;Sheet1[[#This Row],[state_id]]</f>
        <v>EastonKS</v>
      </c>
      <c r="D5371" t="s">
        <v>389</v>
      </c>
      <c r="E5371">
        <v>20103</v>
      </c>
      <c r="F5371" t="s">
        <v>3141</v>
      </c>
      <c r="G5371">
        <v>20103</v>
      </c>
      <c r="H5371" t="s">
        <v>3141</v>
      </c>
      <c r="I5371">
        <v>39.345599999999997</v>
      </c>
      <c r="J5371">
        <v>-95.117199999999997</v>
      </c>
      <c r="K5371">
        <v>287</v>
      </c>
      <c r="L5371">
        <v>287</v>
      </c>
      <c r="M5371">
        <v>260.39999999999998</v>
      </c>
      <c r="N5371" t="s">
        <v>46</v>
      </c>
      <c r="O5371" t="b">
        <v>1</v>
      </c>
      <c r="P5371" t="b">
        <v>0</v>
      </c>
      <c r="Q5371" t="s">
        <v>60</v>
      </c>
      <c r="R5371">
        <v>3</v>
      </c>
      <c r="S5371">
        <v>66020</v>
      </c>
      <c r="T5371">
        <v>1840008507</v>
      </c>
      <c r="U5371">
        <v>45.8</v>
      </c>
      <c r="V5371">
        <v>53.7</v>
      </c>
      <c r="W5371">
        <v>46.3</v>
      </c>
      <c r="X5371">
        <v>48.5</v>
      </c>
      <c r="Y5371">
        <v>3.83</v>
      </c>
      <c r="Z5371">
        <v>47955</v>
      </c>
      <c r="AA5371">
        <v>2.2000000000000002</v>
      </c>
      <c r="AB5371">
        <v>70</v>
      </c>
      <c r="AC5371">
        <v>59888</v>
      </c>
      <c r="AD5371">
        <v>717</v>
      </c>
      <c r="AE5371">
        <v>13.3</v>
      </c>
      <c r="AF5371">
        <v>41</v>
      </c>
      <c r="AG5371">
        <v>5.2</v>
      </c>
      <c r="AH5371">
        <v>94.8</v>
      </c>
      <c r="AI5371">
        <v>2.8</v>
      </c>
      <c r="AJ5371">
        <v>1.7</v>
      </c>
      <c r="AK5371">
        <v>0</v>
      </c>
      <c r="AL5371">
        <v>0</v>
      </c>
      <c r="AM5371">
        <v>0</v>
      </c>
      <c r="AN5371">
        <v>0.7</v>
      </c>
    </row>
    <row r="5372" spans="1:40" hidden="1" x14ac:dyDescent="0.2">
      <c r="A5372" t="s">
        <v>27704</v>
      </c>
      <c r="B5372" t="s">
        <v>377</v>
      </c>
      <c r="C5372" t="str">
        <f>Sheet1[[#This Row],[city]]&amp;Sheet1[[#This Row],[state_id]]</f>
        <v>LyttonIA</v>
      </c>
      <c r="D5372" t="s">
        <v>378</v>
      </c>
      <c r="E5372">
        <v>19161</v>
      </c>
      <c r="F5372" t="s">
        <v>17510</v>
      </c>
      <c r="G5372" t="s">
        <v>27705</v>
      </c>
      <c r="H5372" t="s">
        <v>27706</v>
      </c>
      <c r="I5372">
        <v>42.423299999999998</v>
      </c>
      <c r="J5372">
        <v>-94.860900000000001</v>
      </c>
      <c r="K5372">
        <v>293</v>
      </c>
      <c r="L5372">
        <v>293</v>
      </c>
      <c r="M5372">
        <v>174.2</v>
      </c>
      <c r="N5372" t="s">
        <v>46</v>
      </c>
      <c r="O5372" t="b">
        <v>1</v>
      </c>
      <c r="P5372" t="b">
        <v>0</v>
      </c>
      <c r="Q5372" t="s">
        <v>60</v>
      </c>
      <c r="R5372">
        <v>3</v>
      </c>
      <c r="S5372">
        <v>50561</v>
      </c>
      <c r="T5372">
        <v>1840009112</v>
      </c>
      <c r="U5372">
        <v>50.8</v>
      </c>
      <c r="V5372">
        <v>49.5</v>
      </c>
      <c r="W5372">
        <v>50.5</v>
      </c>
      <c r="X5372">
        <v>33.1</v>
      </c>
      <c r="Y5372">
        <v>3.39</v>
      </c>
      <c r="Z5372">
        <v>47500</v>
      </c>
      <c r="AA5372">
        <v>17.8</v>
      </c>
      <c r="AB5372">
        <v>74.2</v>
      </c>
      <c r="AC5372">
        <v>48717</v>
      </c>
      <c r="AD5372">
        <v>475</v>
      </c>
      <c r="AE5372">
        <v>14.2</v>
      </c>
      <c r="AF5372">
        <v>64.900000000000006</v>
      </c>
      <c r="AG5372">
        <v>4.3</v>
      </c>
      <c r="AH5372">
        <v>95.6</v>
      </c>
      <c r="AI5372">
        <v>3.8</v>
      </c>
      <c r="AJ5372">
        <v>0</v>
      </c>
      <c r="AK5372">
        <v>0</v>
      </c>
      <c r="AL5372">
        <v>0</v>
      </c>
      <c r="AM5372">
        <v>0</v>
      </c>
      <c r="AN5372">
        <v>0.7</v>
      </c>
    </row>
    <row r="5373" spans="1:40" hidden="1" x14ac:dyDescent="0.2">
      <c r="A5373" t="s">
        <v>12196</v>
      </c>
      <c r="B5373" t="s">
        <v>68</v>
      </c>
      <c r="C5373" t="str">
        <f>Sheet1[[#This Row],[city]]&amp;Sheet1[[#This Row],[state_id]]</f>
        <v>La JoyaTX</v>
      </c>
      <c r="D5373" t="s">
        <v>69</v>
      </c>
      <c r="E5373">
        <v>48215</v>
      </c>
      <c r="F5373" t="s">
        <v>283</v>
      </c>
      <c r="G5373">
        <v>48215</v>
      </c>
      <c r="H5373" t="s">
        <v>283</v>
      </c>
      <c r="I5373">
        <v>26.251799999999999</v>
      </c>
      <c r="J5373">
        <v>-98.469899999999996</v>
      </c>
      <c r="K5373">
        <v>4486</v>
      </c>
      <c r="L5373">
        <v>4486</v>
      </c>
      <c r="M5373">
        <v>401.6</v>
      </c>
      <c r="N5373" t="s">
        <v>46</v>
      </c>
      <c r="O5373" t="b">
        <v>1</v>
      </c>
      <c r="P5373" t="b">
        <v>0</v>
      </c>
      <c r="Q5373" t="s">
        <v>60</v>
      </c>
      <c r="R5373">
        <v>3</v>
      </c>
      <c r="S5373">
        <v>78560</v>
      </c>
      <c r="T5373">
        <v>1840021032</v>
      </c>
      <c r="U5373">
        <v>28.3</v>
      </c>
      <c r="V5373">
        <v>41.6</v>
      </c>
      <c r="W5373">
        <v>58.4</v>
      </c>
      <c r="X5373">
        <v>38.1</v>
      </c>
      <c r="Y5373">
        <v>4.2</v>
      </c>
      <c r="Z5373">
        <v>30692</v>
      </c>
      <c r="AA5373">
        <v>8.1999999999999993</v>
      </c>
      <c r="AB5373">
        <v>56.9</v>
      </c>
      <c r="AC5373">
        <v>86925</v>
      </c>
      <c r="AD5373">
        <v>601</v>
      </c>
      <c r="AE5373">
        <v>18</v>
      </c>
      <c r="AF5373">
        <v>53.8</v>
      </c>
      <c r="AG5373">
        <v>8.1</v>
      </c>
      <c r="AH5373">
        <v>70.3</v>
      </c>
      <c r="AI5373">
        <v>0</v>
      </c>
      <c r="AJ5373">
        <v>1.2</v>
      </c>
      <c r="AK5373">
        <v>0</v>
      </c>
      <c r="AL5373">
        <v>0</v>
      </c>
      <c r="AM5373">
        <v>1.1000000000000001</v>
      </c>
      <c r="AN5373">
        <v>27.4</v>
      </c>
    </row>
    <row r="5374" spans="1:40" hidden="1" x14ac:dyDescent="0.2">
      <c r="A5374" t="s">
        <v>8023</v>
      </c>
      <c r="B5374" t="s">
        <v>204</v>
      </c>
      <c r="C5374" t="str">
        <f>Sheet1[[#This Row],[city]]&amp;Sheet1[[#This Row],[state_id]]</f>
        <v>WaynesvilleNC</v>
      </c>
      <c r="D5374" t="s">
        <v>205</v>
      </c>
      <c r="E5374">
        <v>37087</v>
      </c>
      <c r="F5374" t="s">
        <v>8024</v>
      </c>
      <c r="G5374">
        <v>37087</v>
      </c>
      <c r="H5374" t="s">
        <v>8024</v>
      </c>
      <c r="I5374">
        <v>35.485399999999998</v>
      </c>
      <c r="J5374">
        <v>-82.999600000000001</v>
      </c>
      <c r="K5374">
        <v>10087</v>
      </c>
      <c r="L5374">
        <v>10087</v>
      </c>
      <c r="M5374">
        <v>440.9</v>
      </c>
      <c r="N5374" t="s">
        <v>46</v>
      </c>
      <c r="O5374" t="b">
        <v>1</v>
      </c>
      <c r="P5374" t="b">
        <v>0</v>
      </c>
      <c r="Q5374" t="s">
        <v>47</v>
      </c>
      <c r="R5374">
        <v>3</v>
      </c>
      <c r="S5374" t="s">
        <v>8025</v>
      </c>
      <c r="T5374">
        <v>1840016297</v>
      </c>
      <c r="U5374">
        <v>47.6</v>
      </c>
      <c r="V5374">
        <v>47.5</v>
      </c>
      <c r="W5374">
        <v>52.5</v>
      </c>
      <c r="X5374">
        <v>48.1</v>
      </c>
      <c r="Y5374">
        <v>2.73</v>
      </c>
      <c r="Z5374">
        <v>41131</v>
      </c>
      <c r="AA5374">
        <v>13</v>
      </c>
      <c r="AB5374">
        <v>56.8</v>
      </c>
      <c r="AC5374">
        <v>177200</v>
      </c>
      <c r="AD5374">
        <v>822</v>
      </c>
      <c r="AE5374">
        <v>29.6</v>
      </c>
      <c r="AF5374">
        <v>57.8</v>
      </c>
      <c r="AG5374">
        <v>2.5</v>
      </c>
      <c r="AH5374">
        <v>94.2</v>
      </c>
      <c r="AI5374">
        <v>1.5</v>
      </c>
      <c r="AJ5374">
        <v>0.1</v>
      </c>
      <c r="AK5374">
        <v>0.5</v>
      </c>
      <c r="AL5374">
        <v>0</v>
      </c>
      <c r="AM5374">
        <v>0.4</v>
      </c>
      <c r="AN5374">
        <v>3.3</v>
      </c>
    </row>
    <row r="5375" spans="1:40" hidden="1" x14ac:dyDescent="0.2">
      <c r="A5375" t="s">
        <v>14681</v>
      </c>
      <c r="B5375" t="s">
        <v>535</v>
      </c>
      <c r="C5375" t="str">
        <f>Sheet1[[#This Row],[city]]&amp;Sheet1[[#This Row],[state_id]]</f>
        <v>KeasbeyNJ</v>
      </c>
      <c r="D5375" t="s">
        <v>536</v>
      </c>
      <c r="E5375">
        <v>34023</v>
      </c>
      <c r="F5375" t="s">
        <v>1201</v>
      </c>
      <c r="G5375">
        <v>34023</v>
      </c>
      <c r="H5375" t="s">
        <v>1201</v>
      </c>
      <c r="I5375">
        <v>40.514299999999999</v>
      </c>
      <c r="J5375">
        <v>-74.3078</v>
      </c>
      <c r="K5375">
        <v>2937</v>
      </c>
      <c r="L5375">
        <v>2937</v>
      </c>
      <c r="M5375">
        <v>747.2</v>
      </c>
      <c r="N5375" t="s">
        <v>46</v>
      </c>
      <c r="O5375" t="b">
        <v>0</v>
      </c>
      <c r="P5375" t="b">
        <v>1</v>
      </c>
      <c r="Q5375" t="s">
        <v>47</v>
      </c>
      <c r="R5375">
        <v>3</v>
      </c>
      <c r="S5375">
        <v>8832</v>
      </c>
      <c r="T5375">
        <v>1840080924</v>
      </c>
      <c r="U5375">
        <v>29</v>
      </c>
      <c r="V5375">
        <v>51.2</v>
      </c>
      <c r="W5375">
        <v>48.8</v>
      </c>
      <c r="X5375">
        <v>42.1</v>
      </c>
      <c r="Y5375">
        <v>3.33</v>
      </c>
      <c r="Z5375">
        <v>71071</v>
      </c>
      <c r="AA5375">
        <v>27.2</v>
      </c>
      <c r="AB5375">
        <v>22.3</v>
      </c>
      <c r="AC5375">
        <v>293913</v>
      </c>
      <c r="AD5375">
        <v>1563</v>
      </c>
      <c r="AE5375">
        <v>28.2</v>
      </c>
      <c r="AF5375">
        <v>75.099999999999994</v>
      </c>
      <c r="AG5375">
        <v>3.5</v>
      </c>
      <c r="AH5375">
        <v>56.2</v>
      </c>
      <c r="AI5375">
        <v>11.1</v>
      </c>
      <c r="AJ5375">
        <v>6.4</v>
      </c>
      <c r="AK5375">
        <v>0</v>
      </c>
      <c r="AL5375">
        <v>0</v>
      </c>
      <c r="AM5375">
        <v>19.899999999999999</v>
      </c>
      <c r="AN5375">
        <v>6.4</v>
      </c>
    </row>
    <row r="5376" spans="1:40" hidden="1" x14ac:dyDescent="0.2">
      <c r="A5376" t="s">
        <v>22329</v>
      </c>
      <c r="B5376" t="s">
        <v>773</v>
      </c>
      <c r="C5376" t="str">
        <f>Sheet1[[#This Row],[city]]&amp;Sheet1[[#This Row],[state_id]]</f>
        <v>KindredND</v>
      </c>
      <c r="D5376" t="s">
        <v>774</v>
      </c>
      <c r="E5376">
        <v>38017</v>
      </c>
      <c r="F5376" t="s">
        <v>775</v>
      </c>
      <c r="G5376">
        <v>38017</v>
      </c>
      <c r="H5376" t="s">
        <v>775</v>
      </c>
      <c r="I5376">
        <v>46.6494</v>
      </c>
      <c r="J5376">
        <v>-97.016900000000007</v>
      </c>
      <c r="K5376">
        <v>880</v>
      </c>
      <c r="L5376">
        <v>880</v>
      </c>
      <c r="M5376">
        <v>241.1</v>
      </c>
      <c r="N5376" t="s">
        <v>46</v>
      </c>
      <c r="O5376" t="b">
        <v>1</v>
      </c>
      <c r="P5376" t="b">
        <v>0</v>
      </c>
      <c r="Q5376" t="s">
        <v>60</v>
      </c>
      <c r="R5376">
        <v>3</v>
      </c>
      <c r="S5376">
        <v>58051</v>
      </c>
      <c r="T5376">
        <v>1840000184</v>
      </c>
      <c r="U5376">
        <v>28.8</v>
      </c>
      <c r="V5376">
        <v>48.1</v>
      </c>
      <c r="W5376">
        <v>51.9</v>
      </c>
      <c r="X5376">
        <v>67.599999999999994</v>
      </c>
      <c r="Y5376">
        <v>3.47</v>
      </c>
      <c r="Z5376">
        <v>93269</v>
      </c>
      <c r="AA5376">
        <v>45.2</v>
      </c>
      <c r="AB5376">
        <v>77.900000000000006</v>
      </c>
      <c r="AC5376">
        <v>236484</v>
      </c>
      <c r="AD5376">
        <v>610</v>
      </c>
      <c r="AE5376">
        <v>46.5</v>
      </c>
      <c r="AF5376">
        <v>82.4</v>
      </c>
      <c r="AG5376">
        <v>4.3</v>
      </c>
      <c r="AH5376">
        <v>94.8</v>
      </c>
      <c r="AI5376">
        <v>0</v>
      </c>
      <c r="AJ5376">
        <v>0</v>
      </c>
      <c r="AK5376">
        <v>1.8</v>
      </c>
      <c r="AL5376">
        <v>1.5</v>
      </c>
      <c r="AM5376">
        <v>0.1</v>
      </c>
      <c r="AN5376">
        <v>1.8</v>
      </c>
    </row>
    <row r="5377" spans="1:40" hidden="1" x14ac:dyDescent="0.2">
      <c r="A5377" t="s">
        <v>3380</v>
      </c>
      <c r="B5377" t="s">
        <v>388</v>
      </c>
      <c r="C5377" t="str">
        <f>Sheet1[[#This Row],[city]]&amp;Sheet1[[#This Row],[state_id]]</f>
        <v>LeawoodKS</v>
      </c>
      <c r="D5377" t="s">
        <v>389</v>
      </c>
      <c r="E5377">
        <v>20091</v>
      </c>
      <c r="F5377" t="s">
        <v>815</v>
      </c>
      <c r="G5377">
        <v>20091</v>
      </c>
      <c r="H5377" t="s">
        <v>815</v>
      </c>
      <c r="I5377">
        <v>38.907499999999999</v>
      </c>
      <c r="J5377">
        <v>-94.625799999999998</v>
      </c>
      <c r="K5377">
        <v>33748</v>
      </c>
      <c r="L5377">
        <v>33748</v>
      </c>
      <c r="M5377">
        <v>887</v>
      </c>
      <c r="N5377" t="s">
        <v>46</v>
      </c>
      <c r="O5377" t="b">
        <v>1</v>
      </c>
      <c r="P5377" t="b">
        <v>0</v>
      </c>
      <c r="Q5377" t="s">
        <v>60</v>
      </c>
      <c r="R5377">
        <v>3</v>
      </c>
      <c r="S5377" t="s">
        <v>3381</v>
      </c>
      <c r="T5377">
        <v>1840001638</v>
      </c>
      <c r="U5377">
        <v>48.3</v>
      </c>
      <c r="V5377">
        <v>48</v>
      </c>
      <c r="W5377">
        <v>52</v>
      </c>
      <c r="X5377">
        <v>70.8</v>
      </c>
      <c r="Y5377">
        <v>2.89</v>
      </c>
      <c r="Z5377">
        <v>159540</v>
      </c>
      <c r="AA5377">
        <v>73.900000000000006</v>
      </c>
      <c r="AB5377">
        <v>89.6</v>
      </c>
      <c r="AC5377">
        <v>507383</v>
      </c>
      <c r="AD5377">
        <v>1810</v>
      </c>
      <c r="AE5377">
        <v>74.7</v>
      </c>
      <c r="AF5377">
        <v>61.9</v>
      </c>
      <c r="AG5377">
        <v>1.6</v>
      </c>
      <c r="AH5377">
        <v>89.4</v>
      </c>
      <c r="AI5377">
        <v>1.5</v>
      </c>
      <c r="AJ5377">
        <v>5.9</v>
      </c>
      <c r="AK5377">
        <v>0</v>
      </c>
      <c r="AL5377">
        <v>0</v>
      </c>
      <c r="AM5377">
        <v>0.3</v>
      </c>
      <c r="AN5377">
        <v>2.8</v>
      </c>
    </row>
    <row r="5378" spans="1:40" hidden="1" x14ac:dyDescent="0.2">
      <c r="A5378" t="s">
        <v>13384</v>
      </c>
      <c r="B5378" t="s">
        <v>183</v>
      </c>
      <c r="C5378" t="str">
        <f>Sheet1[[#This Row],[city]]&amp;Sheet1[[#This Row],[state_id]]</f>
        <v>CraneIN</v>
      </c>
      <c r="D5378" t="s">
        <v>184</v>
      </c>
      <c r="E5378">
        <v>18101</v>
      </c>
      <c r="F5378" t="s">
        <v>4198</v>
      </c>
      <c r="G5378">
        <v>18101</v>
      </c>
      <c r="H5378" t="s">
        <v>4198</v>
      </c>
      <c r="I5378">
        <v>38.894300000000001</v>
      </c>
      <c r="J5378">
        <v>-86.901200000000003</v>
      </c>
      <c r="K5378">
        <v>271</v>
      </c>
      <c r="L5378">
        <v>271</v>
      </c>
      <c r="M5378">
        <v>166.3</v>
      </c>
      <c r="N5378" t="s">
        <v>46</v>
      </c>
      <c r="O5378" t="b">
        <v>1</v>
      </c>
      <c r="P5378" t="b">
        <v>0</v>
      </c>
      <c r="Q5378" t="s">
        <v>5744</v>
      </c>
      <c r="R5378">
        <v>3</v>
      </c>
      <c r="S5378">
        <v>47522</v>
      </c>
      <c r="T5378">
        <v>1840009735</v>
      </c>
      <c r="U5378">
        <v>49.9</v>
      </c>
      <c r="V5378">
        <v>52.4</v>
      </c>
      <c r="W5378">
        <v>47.6</v>
      </c>
      <c r="X5378">
        <v>59.1</v>
      </c>
      <c r="Y5378">
        <v>2.61</v>
      </c>
      <c r="Z5378">
        <v>67689</v>
      </c>
      <c r="AA5378">
        <v>8.4</v>
      </c>
      <c r="AB5378">
        <v>34.4</v>
      </c>
      <c r="AC5378">
        <v>75055</v>
      </c>
      <c r="AD5378">
        <v>662</v>
      </c>
      <c r="AE5378">
        <v>6.1</v>
      </c>
      <c r="AF5378">
        <v>39.6</v>
      </c>
      <c r="AG5378">
        <v>0</v>
      </c>
      <c r="AH5378">
        <v>99.3</v>
      </c>
      <c r="AI5378">
        <v>0</v>
      </c>
      <c r="AJ5378">
        <v>0.4</v>
      </c>
      <c r="AK5378">
        <v>0</v>
      </c>
      <c r="AL5378">
        <v>0</v>
      </c>
      <c r="AM5378">
        <v>0</v>
      </c>
      <c r="AN5378">
        <v>0.4</v>
      </c>
    </row>
    <row r="5379" spans="1:40" hidden="1" x14ac:dyDescent="0.2">
      <c r="A5379" t="s">
        <v>7927</v>
      </c>
      <c r="B5379" t="s">
        <v>68</v>
      </c>
      <c r="C5379" t="str">
        <f>Sheet1[[#This Row],[city]]&amp;Sheet1[[#This Row],[state_id]]</f>
        <v>RockportTX</v>
      </c>
      <c r="D5379" t="s">
        <v>69</v>
      </c>
      <c r="E5379">
        <v>48007</v>
      </c>
      <c r="F5379" t="s">
        <v>7928</v>
      </c>
      <c r="G5379">
        <v>48007</v>
      </c>
      <c r="H5379" t="s">
        <v>7928</v>
      </c>
      <c r="I5379">
        <v>28.029</v>
      </c>
      <c r="J5379">
        <v>-97.072199999999995</v>
      </c>
      <c r="K5379">
        <v>10264</v>
      </c>
      <c r="L5379">
        <v>10264</v>
      </c>
      <c r="M5379">
        <v>252.4</v>
      </c>
      <c r="N5379" t="s">
        <v>46</v>
      </c>
      <c r="O5379" t="b">
        <v>1</v>
      </c>
      <c r="P5379" t="b">
        <v>0</v>
      </c>
      <c r="Q5379" t="s">
        <v>60</v>
      </c>
      <c r="R5379">
        <v>3</v>
      </c>
      <c r="S5379" t="s">
        <v>7929</v>
      </c>
      <c r="T5379">
        <v>1840020999</v>
      </c>
      <c r="U5379">
        <v>51.4</v>
      </c>
      <c r="V5379">
        <v>51.4</v>
      </c>
      <c r="W5379">
        <v>48.6</v>
      </c>
      <c r="X5379">
        <v>49.2</v>
      </c>
      <c r="Y5379">
        <v>2.77</v>
      </c>
      <c r="Z5379">
        <v>62103</v>
      </c>
      <c r="AA5379">
        <v>31.6</v>
      </c>
      <c r="AB5379">
        <v>77.5</v>
      </c>
      <c r="AC5379">
        <v>223793</v>
      </c>
      <c r="AD5379">
        <v>1096</v>
      </c>
      <c r="AE5379">
        <v>36.9</v>
      </c>
      <c r="AF5379">
        <v>54.5</v>
      </c>
      <c r="AG5379">
        <v>5.0999999999999996</v>
      </c>
      <c r="AH5379">
        <v>90.5</v>
      </c>
      <c r="AI5379">
        <v>0.4</v>
      </c>
      <c r="AJ5379">
        <v>0</v>
      </c>
      <c r="AK5379">
        <v>0.2</v>
      </c>
      <c r="AL5379">
        <v>0</v>
      </c>
      <c r="AM5379">
        <v>2.2999999999999998</v>
      </c>
      <c r="AN5379">
        <v>6.7</v>
      </c>
    </row>
    <row r="5380" spans="1:40" hidden="1" x14ac:dyDescent="0.2">
      <c r="A5380" t="s">
        <v>17457</v>
      </c>
      <c r="B5380" t="s">
        <v>286</v>
      </c>
      <c r="C5380" t="str">
        <f>Sheet1[[#This Row],[city]]&amp;Sheet1[[#This Row],[state_id]]</f>
        <v>GibbonNE</v>
      </c>
      <c r="D5380" t="s">
        <v>287</v>
      </c>
      <c r="E5380">
        <v>31019</v>
      </c>
      <c r="F5380" t="s">
        <v>248</v>
      </c>
      <c r="G5380">
        <v>31019</v>
      </c>
      <c r="H5380" t="s">
        <v>248</v>
      </c>
      <c r="I5380">
        <v>40.746099999999998</v>
      </c>
      <c r="J5380">
        <v>-98.845799999999997</v>
      </c>
      <c r="K5380">
        <v>1911</v>
      </c>
      <c r="L5380">
        <v>1911</v>
      </c>
      <c r="M5380">
        <v>876.2</v>
      </c>
      <c r="N5380" t="s">
        <v>46</v>
      </c>
      <c r="O5380" t="b">
        <v>1</v>
      </c>
      <c r="P5380" t="b">
        <v>0</v>
      </c>
      <c r="Q5380" t="s">
        <v>60</v>
      </c>
      <c r="R5380">
        <v>3</v>
      </c>
      <c r="S5380">
        <v>68840</v>
      </c>
      <c r="T5380">
        <v>1840008286</v>
      </c>
      <c r="U5380">
        <v>34.799999999999997</v>
      </c>
      <c r="V5380">
        <v>49.2</v>
      </c>
      <c r="W5380">
        <v>50.8</v>
      </c>
      <c r="X5380">
        <v>61.4</v>
      </c>
      <c r="Y5380">
        <v>3.37</v>
      </c>
      <c r="Z5380">
        <v>63914</v>
      </c>
      <c r="AA5380">
        <v>19.7</v>
      </c>
      <c r="AB5380">
        <v>73.5</v>
      </c>
      <c r="AC5380">
        <v>118828</v>
      </c>
      <c r="AD5380">
        <v>925</v>
      </c>
      <c r="AE5380">
        <v>16.7</v>
      </c>
      <c r="AF5380">
        <v>71</v>
      </c>
      <c r="AG5380">
        <v>7.3</v>
      </c>
      <c r="AH5380">
        <v>70.2</v>
      </c>
      <c r="AI5380">
        <v>0.5</v>
      </c>
      <c r="AJ5380">
        <v>0</v>
      </c>
      <c r="AK5380">
        <v>0</v>
      </c>
      <c r="AL5380">
        <v>0</v>
      </c>
      <c r="AM5380">
        <v>26.6</v>
      </c>
      <c r="AN5380">
        <v>2.6</v>
      </c>
    </row>
    <row r="5381" spans="1:40" hidden="1" x14ac:dyDescent="0.2">
      <c r="A5381" t="s">
        <v>8001</v>
      </c>
      <c r="B5381" t="s">
        <v>55</v>
      </c>
      <c r="C5381" t="str">
        <f>Sheet1[[#This Row],[city]]&amp;Sheet1[[#This Row],[state_id]]</f>
        <v>HullIL</v>
      </c>
      <c r="D5381" t="s">
        <v>56</v>
      </c>
      <c r="E5381">
        <v>17149</v>
      </c>
      <c r="F5381" t="s">
        <v>5548</v>
      </c>
      <c r="G5381">
        <v>17149</v>
      </c>
      <c r="H5381" t="s">
        <v>5548</v>
      </c>
      <c r="I5381">
        <v>39.7087</v>
      </c>
      <c r="J5381">
        <v>-91.203299999999999</v>
      </c>
      <c r="K5381">
        <v>475</v>
      </c>
      <c r="L5381">
        <v>475</v>
      </c>
      <c r="M5381">
        <v>82.5</v>
      </c>
      <c r="N5381" t="s">
        <v>46</v>
      </c>
      <c r="O5381" t="b">
        <v>1</v>
      </c>
      <c r="P5381" t="b">
        <v>0</v>
      </c>
      <c r="Q5381" t="s">
        <v>60</v>
      </c>
      <c r="R5381">
        <v>3</v>
      </c>
      <c r="S5381">
        <v>62343</v>
      </c>
      <c r="T5381">
        <v>1840012531</v>
      </c>
      <c r="U5381">
        <v>39.700000000000003</v>
      </c>
      <c r="V5381">
        <v>44.2</v>
      </c>
      <c r="W5381">
        <v>55.8</v>
      </c>
      <c r="X5381">
        <v>45.5</v>
      </c>
      <c r="Y5381">
        <v>3.29</v>
      </c>
      <c r="Z5381">
        <v>51531</v>
      </c>
      <c r="AA5381">
        <v>4.5</v>
      </c>
      <c r="AB5381">
        <v>93.1</v>
      </c>
      <c r="AC5381">
        <v>86051</v>
      </c>
      <c r="AD5381">
        <v>675</v>
      </c>
      <c r="AE5381">
        <v>29.8</v>
      </c>
      <c r="AF5381">
        <v>70.3</v>
      </c>
      <c r="AG5381">
        <v>1.1000000000000001</v>
      </c>
      <c r="AH5381">
        <v>97.1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2.9</v>
      </c>
    </row>
    <row r="5382" spans="1:40" hidden="1" x14ac:dyDescent="0.2">
      <c r="A5382" t="s">
        <v>14992</v>
      </c>
      <c r="B5382" t="s">
        <v>111</v>
      </c>
      <c r="C5382" t="str">
        <f>Sheet1[[#This Row],[city]]&amp;Sheet1[[#This Row],[state_id]]</f>
        <v>Navy Yard CityWA</v>
      </c>
      <c r="D5382" t="s">
        <v>89</v>
      </c>
      <c r="E5382">
        <v>53035</v>
      </c>
      <c r="F5382" t="s">
        <v>726</v>
      </c>
      <c r="G5382">
        <v>53035</v>
      </c>
      <c r="H5382" t="s">
        <v>726</v>
      </c>
      <c r="I5382">
        <v>47.550800000000002</v>
      </c>
      <c r="J5382">
        <v>-122.66549999999999</v>
      </c>
      <c r="K5382">
        <v>2784</v>
      </c>
      <c r="L5382">
        <v>2784</v>
      </c>
      <c r="M5382">
        <v>1869.5</v>
      </c>
      <c r="N5382" t="s">
        <v>46</v>
      </c>
      <c r="O5382" t="b">
        <v>0</v>
      </c>
      <c r="P5382" t="b">
        <v>1</v>
      </c>
      <c r="Q5382" t="s">
        <v>52</v>
      </c>
      <c r="R5382">
        <v>3</v>
      </c>
      <c r="S5382">
        <v>98312</v>
      </c>
      <c r="T5382">
        <v>1840018407</v>
      </c>
      <c r="U5382">
        <v>32.5</v>
      </c>
      <c r="V5382">
        <v>52.2</v>
      </c>
      <c r="W5382">
        <v>47.8</v>
      </c>
      <c r="X5382">
        <v>39.5</v>
      </c>
      <c r="Y5382">
        <v>3.3</v>
      </c>
      <c r="Z5382">
        <v>65559</v>
      </c>
      <c r="AA5382">
        <v>27.3</v>
      </c>
      <c r="AB5382">
        <v>58.2</v>
      </c>
      <c r="AC5382">
        <v>228524</v>
      </c>
      <c r="AD5382">
        <v>1314</v>
      </c>
      <c r="AE5382">
        <v>20.2</v>
      </c>
      <c r="AF5382">
        <v>59.6</v>
      </c>
      <c r="AG5382">
        <v>1.5</v>
      </c>
      <c r="AH5382">
        <v>75.599999999999994</v>
      </c>
      <c r="AI5382">
        <v>4.5999999999999996</v>
      </c>
      <c r="AJ5382">
        <v>1.4</v>
      </c>
      <c r="AK5382">
        <v>2.7</v>
      </c>
      <c r="AL5382">
        <v>6.4</v>
      </c>
      <c r="AM5382">
        <v>4</v>
      </c>
      <c r="AN5382">
        <v>5.2</v>
      </c>
    </row>
    <row r="5383" spans="1:40" hidden="1" x14ac:dyDescent="0.2">
      <c r="A5383" t="s">
        <v>1317</v>
      </c>
      <c r="B5383" t="s">
        <v>111</v>
      </c>
      <c r="C5383" t="str">
        <f>Sheet1[[#This Row],[city]]&amp;Sheet1[[#This Row],[state_id]]</f>
        <v>EdisonWA</v>
      </c>
      <c r="D5383" t="s">
        <v>89</v>
      </c>
      <c r="E5383">
        <v>53057</v>
      </c>
      <c r="F5383" t="s">
        <v>1987</v>
      </c>
      <c r="G5383">
        <v>53057</v>
      </c>
      <c r="H5383" t="s">
        <v>1987</v>
      </c>
      <c r="I5383">
        <v>48.564</v>
      </c>
      <c r="J5383">
        <v>-122.4348</v>
      </c>
      <c r="K5383">
        <v>316</v>
      </c>
      <c r="L5383">
        <v>316</v>
      </c>
      <c r="M5383">
        <v>79.5</v>
      </c>
      <c r="N5383" t="s">
        <v>46</v>
      </c>
      <c r="O5383" t="b">
        <v>0</v>
      </c>
      <c r="P5383" t="b">
        <v>1</v>
      </c>
      <c r="Q5383" t="s">
        <v>52</v>
      </c>
      <c r="R5383">
        <v>3</v>
      </c>
      <c r="S5383">
        <v>98232</v>
      </c>
      <c r="T5383">
        <v>1840017314</v>
      </c>
      <c r="U5383">
        <v>69.099999999999994</v>
      </c>
      <c r="V5383">
        <v>64.2</v>
      </c>
      <c r="W5383">
        <v>35.799999999999997</v>
      </c>
      <c r="X5383">
        <v>59.1</v>
      </c>
      <c r="Y5383">
        <v>2.62</v>
      </c>
      <c r="Z5383">
        <v>93958</v>
      </c>
      <c r="AA5383">
        <v>39</v>
      </c>
      <c r="AB5383">
        <v>73.5</v>
      </c>
      <c r="AE5383">
        <v>35.9</v>
      </c>
      <c r="AF5383">
        <v>41.5</v>
      </c>
      <c r="AG5383">
        <v>0</v>
      </c>
      <c r="AH5383">
        <v>10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</row>
    <row r="5384" spans="1:40" hidden="1" x14ac:dyDescent="0.2">
      <c r="A5384" t="s">
        <v>29875</v>
      </c>
      <c r="B5384" t="s">
        <v>296</v>
      </c>
      <c r="C5384" t="str">
        <f>Sheet1[[#This Row],[city]]&amp;Sheet1[[#This Row],[state_id]]</f>
        <v>HaystackNM</v>
      </c>
      <c r="D5384" t="s">
        <v>297</v>
      </c>
      <c r="E5384">
        <v>35031</v>
      </c>
      <c r="F5384" t="s">
        <v>4763</v>
      </c>
      <c r="G5384">
        <v>35031</v>
      </c>
      <c r="H5384" t="s">
        <v>4763</v>
      </c>
      <c r="I5384">
        <v>35.361199999999997</v>
      </c>
      <c r="J5384">
        <v>-107.934</v>
      </c>
      <c r="K5384">
        <v>138</v>
      </c>
      <c r="L5384">
        <v>138</v>
      </c>
      <c r="M5384">
        <v>19.399999999999999</v>
      </c>
      <c r="N5384" t="s">
        <v>46</v>
      </c>
      <c r="O5384" t="b">
        <v>0</v>
      </c>
      <c r="P5384" t="b">
        <v>1</v>
      </c>
      <c r="Q5384" t="s">
        <v>132</v>
      </c>
      <c r="R5384">
        <v>4</v>
      </c>
      <c r="S5384">
        <v>87045</v>
      </c>
      <c r="T5384">
        <v>1840153131</v>
      </c>
      <c r="U5384">
        <v>36.200000000000003</v>
      </c>
      <c r="V5384">
        <v>48.6</v>
      </c>
      <c r="W5384">
        <v>51.4</v>
      </c>
      <c r="X5384">
        <v>30</v>
      </c>
      <c r="Y5384">
        <v>6</v>
      </c>
      <c r="Z5384">
        <v>58333</v>
      </c>
      <c r="AA5384">
        <v>21.9</v>
      </c>
      <c r="AB5384">
        <v>100</v>
      </c>
      <c r="AE5384">
        <v>8</v>
      </c>
      <c r="AF5384">
        <v>44.3</v>
      </c>
      <c r="AG5384">
        <v>39</v>
      </c>
      <c r="AH5384">
        <v>0</v>
      </c>
      <c r="AI5384">
        <v>0</v>
      </c>
      <c r="AJ5384">
        <v>0</v>
      </c>
      <c r="AK5384">
        <v>81.900000000000006</v>
      </c>
      <c r="AL5384">
        <v>1.4</v>
      </c>
      <c r="AM5384">
        <v>0</v>
      </c>
      <c r="AN5384">
        <v>16.7</v>
      </c>
    </row>
    <row r="5385" spans="1:40" hidden="1" x14ac:dyDescent="0.2">
      <c r="A5385" t="s">
        <v>23263</v>
      </c>
      <c r="B5385" t="s">
        <v>773</v>
      </c>
      <c r="C5385" t="str">
        <f>Sheet1[[#This Row],[city]]&amp;Sheet1[[#This Row],[state_id]]</f>
        <v>DriscollND</v>
      </c>
      <c r="D5385" t="s">
        <v>774</v>
      </c>
      <c r="E5385">
        <v>38015</v>
      </c>
      <c r="F5385" t="s">
        <v>1534</v>
      </c>
      <c r="G5385">
        <v>38015</v>
      </c>
      <c r="H5385" t="s">
        <v>1534</v>
      </c>
      <c r="I5385">
        <v>46.842700000000001</v>
      </c>
      <c r="J5385">
        <v>-100.1439</v>
      </c>
      <c r="K5385">
        <v>96</v>
      </c>
      <c r="L5385">
        <v>96</v>
      </c>
      <c r="M5385">
        <v>56.9</v>
      </c>
      <c r="N5385" t="s">
        <v>46</v>
      </c>
      <c r="O5385" t="b">
        <v>0</v>
      </c>
      <c r="P5385" t="b">
        <v>1</v>
      </c>
      <c r="Q5385" t="s">
        <v>60</v>
      </c>
      <c r="R5385">
        <v>3</v>
      </c>
      <c r="S5385">
        <v>58532</v>
      </c>
      <c r="T5385">
        <v>1840025256</v>
      </c>
      <c r="U5385">
        <v>44.3</v>
      </c>
      <c r="V5385">
        <v>56.3</v>
      </c>
      <c r="W5385">
        <v>43.8</v>
      </c>
      <c r="X5385">
        <v>40.5</v>
      </c>
      <c r="Y5385">
        <v>2.95</v>
      </c>
      <c r="Z5385">
        <v>38690</v>
      </c>
      <c r="AA5385">
        <v>5.8</v>
      </c>
      <c r="AB5385">
        <v>88.5</v>
      </c>
      <c r="AC5385">
        <v>97895</v>
      </c>
      <c r="AE5385">
        <v>8.8000000000000007</v>
      </c>
      <c r="AF5385">
        <v>43.2</v>
      </c>
      <c r="AG5385">
        <v>6.3</v>
      </c>
      <c r="AH5385">
        <v>93.8</v>
      </c>
      <c r="AI5385">
        <v>0</v>
      </c>
      <c r="AJ5385">
        <v>0</v>
      </c>
      <c r="AK5385">
        <v>6.3</v>
      </c>
      <c r="AL5385">
        <v>0</v>
      </c>
      <c r="AM5385">
        <v>0</v>
      </c>
      <c r="AN5385">
        <v>0</v>
      </c>
    </row>
    <row r="5386" spans="1:40" hidden="1" x14ac:dyDescent="0.2">
      <c r="A5386" t="s">
        <v>8378</v>
      </c>
      <c r="B5386" t="s">
        <v>55</v>
      </c>
      <c r="C5386" t="str">
        <f>Sheet1[[#This Row],[city]]&amp;Sheet1[[#This Row],[state_id]]</f>
        <v>CountrysideIL</v>
      </c>
      <c r="D5386" t="s">
        <v>56</v>
      </c>
      <c r="E5386">
        <v>17031</v>
      </c>
      <c r="F5386" t="s">
        <v>57</v>
      </c>
      <c r="G5386">
        <v>17031</v>
      </c>
      <c r="H5386" t="s">
        <v>57</v>
      </c>
      <c r="I5386">
        <v>41.774099999999997</v>
      </c>
      <c r="J5386">
        <v>-87.875200000000007</v>
      </c>
      <c r="K5386">
        <v>6354</v>
      </c>
      <c r="L5386">
        <v>6354</v>
      </c>
      <c r="M5386">
        <v>795.4</v>
      </c>
      <c r="N5386" t="s">
        <v>46</v>
      </c>
      <c r="O5386" t="b">
        <v>1</v>
      </c>
      <c r="P5386" t="b">
        <v>0</v>
      </c>
      <c r="Q5386" t="s">
        <v>60</v>
      </c>
      <c r="R5386">
        <v>3</v>
      </c>
      <c r="S5386">
        <v>60525</v>
      </c>
      <c r="T5386">
        <v>1840007026</v>
      </c>
      <c r="U5386">
        <v>47.3</v>
      </c>
      <c r="V5386">
        <v>49.7</v>
      </c>
      <c r="W5386">
        <v>50.3</v>
      </c>
      <c r="X5386">
        <v>42.6</v>
      </c>
      <c r="Y5386">
        <v>3.03</v>
      </c>
      <c r="Z5386">
        <v>74750</v>
      </c>
      <c r="AA5386">
        <v>37.1</v>
      </c>
      <c r="AB5386">
        <v>70.599999999999994</v>
      </c>
      <c r="AC5386">
        <v>272027</v>
      </c>
      <c r="AD5386">
        <v>1120</v>
      </c>
      <c r="AE5386">
        <v>37</v>
      </c>
      <c r="AF5386">
        <v>70</v>
      </c>
      <c r="AG5386">
        <v>7.7</v>
      </c>
      <c r="AH5386">
        <v>80.900000000000006</v>
      </c>
      <c r="AI5386">
        <v>2.2000000000000002</v>
      </c>
      <c r="AJ5386">
        <v>2.2999999999999998</v>
      </c>
      <c r="AK5386">
        <v>0</v>
      </c>
      <c r="AL5386">
        <v>0</v>
      </c>
      <c r="AM5386">
        <v>7.9</v>
      </c>
      <c r="AN5386">
        <v>6.6</v>
      </c>
    </row>
    <row r="5387" spans="1:40" hidden="1" x14ac:dyDescent="0.2">
      <c r="A5387" t="s">
        <v>10603</v>
      </c>
      <c r="B5387" t="s">
        <v>174</v>
      </c>
      <c r="C5387" t="str">
        <f>Sheet1[[#This Row],[city]]&amp;Sheet1[[#This Row],[state_id]]</f>
        <v>HopedaleOH</v>
      </c>
      <c r="D5387" t="s">
        <v>175</v>
      </c>
      <c r="E5387">
        <v>39067</v>
      </c>
      <c r="F5387" t="s">
        <v>706</v>
      </c>
      <c r="G5387">
        <v>39067</v>
      </c>
      <c r="H5387" t="s">
        <v>706</v>
      </c>
      <c r="I5387">
        <v>40.326300000000003</v>
      </c>
      <c r="J5387">
        <v>-80.895499999999998</v>
      </c>
      <c r="K5387">
        <v>940</v>
      </c>
      <c r="L5387">
        <v>940</v>
      </c>
      <c r="M5387">
        <v>330.7</v>
      </c>
      <c r="N5387" t="s">
        <v>46</v>
      </c>
      <c r="O5387" t="b">
        <v>1</v>
      </c>
      <c r="P5387" t="b">
        <v>0</v>
      </c>
      <c r="Q5387" t="s">
        <v>47</v>
      </c>
      <c r="R5387">
        <v>3</v>
      </c>
      <c r="S5387">
        <v>43976</v>
      </c>
      <c r="T5387">
        <v>1840012215</v>
      </c>
      <c r="U5387">
        <v>50.3</v>
      </c>
      <c r="V5387">
        <v>43.5</v>
      </c>
      <c r="W5387">
        <v>56.5</v>
      </c>
      <c r="X5387">
        <v>41.5</v>
      </c>
      <c r="Y5387">
        <v>2.5299999999999998</v>
      </c>
      <c r="Z5387">
        <v>40729</v>
      </c>
      <c r="AA5387">
        <v>22.7</v>
      </c>
      <c r="AB5387">
        <v>78.599999999999994</v>
      </c>
      <c r="AC5387">
        <v>93405</v>
      </c>
      <c r="AD5387">
        <v>898</v>
      </c>
      <c r="AE5387">
        <v>7.2</v>
      </c>
      <c r="AF5387">
        <v>52.1</v>
      </c>
      <c r="AG5387">
        <v>3.2</v>
      </c>
      <c r="AH5387">
        <v>96.4</v>
      </c>
      <c r="AI5387">
        <v>0.6</v>
      </c>
      <c r="AJ5387">
        <v>0</v>
      </c>
      <c r="AK5387">
        <v>0</v>
      </c>
      <c r="AL5387">
        <v>0</v>
      </c>
      <c r="AM5387">
        <v>2.6</v>
      </c>
      <c r="AN5387">
        <v>0.4</v>
      </c>
    </row>
    <row r="5388" spans="1:40" hidden="1" x14ac:dyDescent="0.2">
      <c r="A5388" t="s">
        <v>22015</v>
      </c>
      <c r="B5388" t="s">
        <v>79</v>
      </c>
      <c r="C5388" t="str">
        <f>Sheet1[[#This Row],[city]]&amp;Sheet1[[#This Row],[state_id]]</f>
        <v>TrumbauersvillePA</v>
      </c>
      <c r="D5388" t="s">
        <v>80</v>
      </c>
      <c r="E5388">
        <v>42017</v>
      </c>
      <c r="F5388" t="s">
        <v>2149</v>
      </c>
      <c r="G5388">
        <v>42017</v>
      </c>
      <c r="H5388" t="s">
        <v>2149</v>
      </c>
      <c r="I5388">
        <v>40.4133</v>
      </c>
      <c r="J5388">
        <v>-75.380300000000005</v>
      </c>
      <c r="K5388">
        <v>928</v>
      </c>
      <c r="L5388">
        <v>928</v>
      </c>
      <c r="M5388">
        <v>825.4</v>
      </c>
      <c r="N5388" t="s">
        <v>46</v>
      </c>
      <c r="O5388" t="b">
        <v>1</v>
      </c>
      <c r="P5388" t="b">
        <v>0</v>
      </c>
      <c r="Q5388" t="s">
        <v>47</v>
      </c>
      <c r="R5388">
        <v>3</v>
      </c>
      <c r="S5388" t="s">
        <v>22016</v>
      </c>
      <c r="T5388">
        <v>1840001315</v>
      </c>
      <c r="U5388">
        <v>44.2</v>
      </c>
      <c r="V5388">
        <v>53.9</v>
      </c>
      <c r="W5388">
        <v>46.1</v>
      </c>
      <c r="X5388">
        <v>51.9</v>
      </c>
      <c r="Y5388">
        <v>2.96</v>
      </c>
      <c r="Z5388">
        <v>90694</v>
      </c>
      <c r="AA5388">
        <v>44.7</v>
      </c>
      <c r="AB5388">
        <v>75.099999999999994</v>
      </c>
      <c r="AC5388">
        <v>262960</v>
      </c>
      <c r="AD5388">
        <v>970</v>
      </c>
      <c r="AE5388">
        <v>25.2</v>
      </c>
      <c r="AF5388">
        <v>74</v>
      </c>
      <c r="AG5388">
        <v>5.2</v>
      </c>
      <c r="AH5388">
        <v>93.5</v>
      </c>
      <c r="AI5388">
        <v>1.7</v>
      </c>
      <c r="AJ5388">
        <v>0</v>
      </c>
      <c r="AK5388">
        <v>0</v>
      </c>
      <c r="AL5388">
        <v>0</v>
      </c>
      <c r="AM5388">
        <v>0</v>
      </c>
      <c r="AN5388">
        <v>4.7</v>
      </c>
    </row>
    <row r="5389" spans="1:40" hidden="1" x14ac:dyDescent="0.2">
      <c r="A5389" t="s">
        <v>3630</v>
      </c>
      <c r="B5389" t="s">
        <v>217</v>
      </c>
      <c r="C5389" t="str">
        <f>Sheet1[[#This Row],[city]]&amp;Sheet1[[#This Row],[state_id]]</f>
        <v>West WarwickRI</v>
      </c>
      <c r="D5389" t="s">
        <v>218</v>
      </c>
      <c r="E5389">
        <v>44003</v>
      </c>
      <c r="F5389" t="s">
        <v>355</v>
      </c>
      <c r="G5389">
        <v>44003</v>
      </c>
      <c r="H5389" t="s">
        <v>355</v>
      </c>
      <c r="I5389">
        <v>41.698599999999999</v>
      </c>
      <c r="J5389">
        <v>-71.515699999999995</v>
      </c>
      <c r="K5389">
        <v>30823</v>
      </c>
      <c r="L5389">
        <v>30823</v>
      </c>
      <c r="M5389">
        <v>1426.6</v>
      </c>
      <c r="N5389" t="s">
        <v>46</v>
      </c>
      <c r="O5389" t="b">
        <v>0</v>
      </c>
      <c r="P5389" t="b">
        <v>0</v>
      </c>
      <c r="Q5389" t="s">
        <v>47</v>
      </c>
      <c r="R5389">
        <v>3</v>
      </c>
      <c r="S5389">
        <v>2893</v>
      </c>
      <c r="T5389">
        <v>1840106223</v>
      </c>
      <c r="U5389">
        <v>41.1</v>
      </c>
      <c r="V5389">
        <v>52.3</v>
      </c>
      <c r="W5389">
        <v>47.7</v>
      </c>
      <c r="X5389">
        <v>42.7</v>
      </c>
      <c r="Y5389">
        <v>2.8</v>
      </c>
      <c r="Z5389">
        <v>62649</v>
      </c>
      <c r="AA5389">
        <v>28.2</v>
      </c>
      <c r="AB5389">
        <v>54.7</v>
      </c>
      <c r="AC5389">
        <v>238185</v>
      </c>
      <c r="AD5389">
        <v>1045</v>
      </c>
      <c r="AE5389">
        <v>22.9</v>
      </c>
      <c r="AF5389">
        <v>69.3</v>
      </c>
      <c r="AG5389">
        <v>4.3</v>
      </c>
      <c r="AH5389">
        <v>85.2</v>
      </c>
      <c r="AI5389">
        <v>2.5</v>
      </c>
      <c r="AJ5389">
        <v>3.2</v>
      </c>
      <c r="AK5389">
        <v>0.1</v>
      </c>
      <c r="AL5389">
        <v>0</v>
      </c>
      <c r="AM5389">
        <v>4.0999999999999996</v>
      </c>
      <c r="AN5389">
        <v>4.9000000000000004</v>
      </c>
    </row>
    <row r="5390" spans="1:40" hidden="1" x14ac:dyDescent="0.2">
      <c r="A5390" t="s">
        <v>4716</v>
      </c>
      <c r="B5390" t="s">
        <v>229</v>
      </c>
      <c r="C5390" t="str">
        <f>Sheet1[[#This Row],[city]]&amp;Sheet1[[#This Row],[state_id]]</f>
        <v>PalmerTN</v>
      </c>
      <c r="D5390" t="s">
        <v>230</v>
      </c>
      <c r="E5390">
        <v>47061</v>
      </c>
      <c r="F5390" t="s">
        <v>6360</v>
      </c>
      <c r="G5390">
        <v>47061</v>
      </c>
      <c r="H5390" t="s">
        <v>6360</v>
      </c>
      <c r="I5390">
        <v>35.357599999999998</v>
      </c>
      <c r="J5390">
        <v>-85.565600000000003</v>
      </c>
      <c r="K5390">
        <v>895</v>
      </c>
      <c r="L5390">
        <v>895</v>
      </c>
      <c r="M5390">
        <v>55.4</v>
      </c>
      <c r="N5390" t="s">
        <v>46</v>
      </c>
      <c r="O5390" t="b">
        <v>1</v>
      </c>
      <c r="P5390" t="b">
        <v>0</v>
      </c>
      <c r="Q5390" t="s">
        <v>60</v>
      </c>
      <c r="R5390">
        <v>3</v>
      </c>
      <c r="S5390">
        <v>37365</v>
      </c>
      <c r="T5390">
        <v>1840016345</v>
      </c>
      <c r="U5390">
        <v>37.4</v>
      </c>
      <c r="V5390">
        <v>59.6</v>
      </c>
      <c r="W5390">
        <v>40.4</v>
      </c>
      <c r="X5390">
        <v>40.700000000000003</v>
      </c>
      <c r="Y5390">
        <v>4.04</v>
      </c>
      <c r="Z5390">
        <v>39792</v>
      </c>
      <c r="AA5390">
        <v>5.9</v>
      </c>
      <c r="AB5390">
        <v>83.9</v>
      </c>
      <c r="AC5390">
        <v>73357</v>
      </c>
      <c r="AD5390">
        <v>479</v>
      </c>
      <c r="AE5390">
        <v>6.8</v>
      </c>
      <c r="AF5390">
        <v>48.7</v>
      </c>
      <c r="AG5390">
        <v>9</v>
      </c>
      <c r="AH5390">
        <v>83.9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16.100000000000001</v>
      </c>
    </row>
    <row r="5391" spans="1:40" hidden="1" x14ac:dyDescent="0.2">
      <c r="A5391" t="s">
        <v>3820</v>
      </c>
      <c r="B5391" t="s">
        <v>209</v>
      </c>
      <c r="C5391" t="str">
        <f>Sheet1[[#This Row],[city]]&amp;Sheet1[[#This Row],[state_id]]</f>
        <v>West SpringfieldVA</v>
      </c>
      <c r="D5391" t="s">
        <v>210</v>
      </c>
      <c r="E5391">
        <v>51059</v>
      </c>
      <c r="F5391" t="s">
        <v>1861</v>
      </c>
      <c r="G5391">
        <v>51059</v>
      </c>
      <c r="H5391" t="s">
        <v>1861</v>
      </c>
      <c r="I5391">
        <v>38.777099999999997</v>
      </c>
      <c r="J5391">
        <v>-77.226799999999997</v>
      </c>
      <c r="K5391">
        <v>23562</v>
      </c>
      <c r="L5391">
        <v>23562</v>
      </c>
      <c r="M5391">
        <v>1907.6</v>
      </c>
      <c r="N5391" t="s">
        <v>46</v>
      </c>
      <c r="O5391" t="b">
        <v>0</v>
      </c>
      <c r="P5391" t="b">
        <v>1</v>
      </c>
      <c r="Q5391" t="s">
        <v>47</v>
      </c>
      <c r="R5391">
        <v>3</v>
      </c>
      <c r="S5391">
        <v>22152</v>
      </c>
      <c r="T5391">
        <v>1840006041</v>
      </c>
      <c r="U5391">
        <v>38.4</v>
      </c>
      <c r="V5391">
        <v>49.8</v>
      </c>
      <c r="W5391">
        <v>50.2</v>
      </c>
      <c r="X5391">
        <v>57</v>
      </c>
      <c r="Y5391">
        <v>3.47</v>
      </c>
      <c r="Z5391">
        <v>138857</v>
      </c>
      <c r="AA5391">
        <v>67.900000000000006</v>
      </c>
      <c r="AB5391">
        <v>80.3</v>
      </c>
      <c r="AC5391">
        <v>514999</v>
      </c>
      <c r="AD5391">
        <v>2308</v>
      </c>
      <c r="AE5391">
        <v>61.6</v>
      </c>
      <c r="AF5391">
        <v>69.5</v>
      </c>
      <c r="AG5391">
        <v>2.5</v>
      </c>
      <c r="AH5391">
        <v>58.3</v>
      </c>
      <c r="AI5391">
        <v>13.1</v>
      </c>
      <c r="AJ5391">
        <v>16.600000000000001</v>
      </c>
      <c r="AK5391">
        <v>0.3</v>
      </c>
      <c r="AL5391">
        <v>0</v>
      </c>
      <c r="AM5391">
        <v>3.6</v>
      </c>
      <c r="AN5391">
        <v>8.1999999999999993</v>
      </c>
    </row>
    <row r="5392" spans="1:40" hidden="1" x14ac:dyDescent="0.2">
      <c r="A5392" t="s">
        <v>8158</v>
      </c>
      <c r="B5392" t="s">
        <v>79</v>
      </c>
      <c r="C5392" t="str">
        <f>Sheet1[[#This Row],[city]]&amp;Sheet1[[#This Row],[state_id]]</f>
        <v>TiptonPA</v>
      </c>
      <c r="D5392" t="s">
        <v>80</v>
      </c>
      <c r="E5392">
        <v>42013</v>
      </c>
      <c r="F5392" t="s">
        <v>1853</v>
      </c>
      <c r="G5392">
        <v>42013</v>
      </c>
      <c r="H5392" t="s">
        <v>1853</v>
      </c>
      <c r="I5392">
        <v>40.6374</v>
      </c>
      <c r="J5392">
        <v>-78.294799999999995</v>
      </c>
      <c r="K5392">
        <v>774</v>
      </c>
      <c r="L5392">
        <v>774</v>
      </c>
      <c r="M5392">
        <v>260.10000000000002</v>
      </c>
      <c r="N5392" t="s">
        <v>46</v>
      </c>
      <c r="O5392" t="b">
        <v>0</v>
      </c>
      <c r="P5392" t="b">
        <v>1</v>
      </c>
      <c r="Q5392" t="s">
        <v>47</v>
      </c>
      <c r="R5392">
        <v>3</v>
      </c>
      <c r="S5392" t="s">
        <v>23110</v>
      </c>
      <c r="T5392">
        <v>1840005377</v>
      </c>
      <c r="U5392">
        <v>41.9</v>
      </c>
      <c r="V5392">
        <v>49.5</v>
      </c>
      <c r="W5392">
        <v>50.5</v>
      </c>
      <c r="X5392">
        <v>54.6</v>
      </c>
      <c r="Y5392">
        <v>3.93</v>
      </c>
      <c r="Z5392">
        <v>59265</v>
      </c>
      <c r="AA5392">
        <v>33.4</v>
      </c>
      <c r="AB5392">
        <v>76.7</v>
      </c>
      <c r="AD5392">
        <v>678</v>
      </c>
      <c r="AE5392">
        <v>59.7</v>
      </c>
      <c r="AF5392">
        <v>69</v>
      </c>
      <c r="AG5392">
        <v>0</v>
      </c>
      <c r="AH5392">
        <v>73.599999999999994</v>
      </c>
      <c r="AI5392">
        <v>11</v>
      </c>
      <c r="AJ5392">
        <v>0</v>
      </c>
      <c r="AK5392">
        <v>0</v>
      </c>
      <c r="AL5392">
        <v>0</v>
      </c>
      <c r="AM5392">
        <v>0</v>
      </c>
      <c r="AN5392">
        <v>15.4</v>
      </c>
    </row>
    <row r="5393" spans="1:40" hidden="1" x14ac:dyDescent="0.2">
      <c r="A5393" t="s">
        <v>30635</v>
      </c>
      <c r="B5393" t="s">
        <v>111</v>
      </c>
      <c r="C5393" t="str">
        <f>Sheet1[[#This Row],[city]]&amp;Sheet1[[#This Row],[state_id]]</f>
        <v>CougarWA</v>
      </c>
      <c r="D5393" t="s">
        <v>89</v>
      </c>
      <c r="E5393">
        <v>53015</v>
      </c>
      <c r="F5393" t="s">
        <v>1979</v>
      </c>
      <c r="G5393">
        <v>53015</v>
      </c>
      <c r="H5393" t="s">
        <v>1979</v>
      </c>
      <c r="I5393">
        <v>46.049300000000002</v>
      </c>
      <c r="J5393">
        <v>-122.3034</v>
      </c>
      <c r="K5393">
        <v>83</v>
      </c>
      <c r="L5393">
        <v>83</v>
      </c>
      <c r="M5393">
        <v>62</v>
      </c>
      <c r="N5393" t="s">
        <v>46</v>
      </c>
      <c r="O5393" t="b">
        <v>0</v>
      </c>
      <c r="P5393" t="b">
        <v>1</v>
      </c>
      <c r="Q5393" t="s">
        <v>52</v>
      </c>
      <c r="R5393">
        <v>3</v>
      </c>
      <c r="S5393">
        <v>98616</v>
      </c>
      <c r="T5393">
        <v>1840037758</v>
      </c>
      <c r="U5393">
        <v>26.9</v>
      </c>
      <c r="V5393">
        <v>38.6</v>
      </c>
      <c r="W5393">
        <v>61.4</v>
      </c>
      <c r="X5393">
        <v>97</v>
      </c>
      <c r="Y5393">
        <v>2.61</v>
      </c>
      <c r="Z5393">
        <v>94205</v>
      </c>
      <c r="AA5393">
        <v>39.4</v>
      </c>
      <c r="AB5393">
        <v>100</v>
      </c>
      <c r="AE5393">
        <v>0</v>
      </c>
      <c r="AF5393">
        <v>76.099999999999994</v>
      </c>
      <c r="AG5393">
        <v>13.7</v>
      </c>
      <c r="AH5393">
        <v>97.6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2.4</v>
      </c>
    </row>
    <row r="5394" spans="1:40" hidden="1" x14ac:dyDescent="0.2">
      <c r="A5394" t="s">
        <v>24284</v>
      </c>
      <c r="B5394" t="s">
        <v>286</v>
      </c>
      <c r="C5394" t="str">
        <f>Sheet1[[#This Row],[city]]&amp;Sheet1[[#This Row],[state_id]]</f>
        <v>KennardNE</v>
      </c>
      <c r="D5394" t="s">
        <v>287</v>
      </c>
      <c r="E5394">
        <v>31177</v>
      </c>
      <c r="F5394" t="s">
        <v>89</v>
      </c>
      <c r="G5394">
        <v>31177</v>
      </c>
      <c r="H5394" t="s">
        <v>89</v>
      </c>
      <c r="I5394">
        <v>41.474699999999999</v>
      </c>
      <c r="J5394">
        <v>-96.203699999999998</v>
      </c>
      <c r="K5394">
        <v>422</v>
      </c>
      <c r="L5394">
        <v>422</v>
      </c>
      <c r="M5394">
        <v>285</v>
      </c>
      <c r="N5394" t="s">
        <v>46</v>
      </c>
      <c r="O5394" t="b">
        <v>1</v>
      </c>
      <c r="P5394" t="b">
        <v>0</v>
      </c>
      <c r="Q5394" t="s">
        <v>60</v>
      </c>
      <c r="R5394">
        <v>3</v>
      </c>
      <c r="S5394">
        <v>68034</v>
      </c>
      <c r="T5394">
        <v>1840011527</v>
      </c>
      <c r="U5394">
        <v>34.4</v>
      </c>
      <c r="V5394">
        <v>52.6</v>
      </c>
      <c r="W5394">
        <v>47.4</v>
      </c>
      <c r="X5394">
        <v>44.9</v>
      </c>
      <c r="Y5394">
        <v>2.65</v>
      </c>
      <c r="Z5394">
        <v>91250</v>
      </c>
      <c r="AA5394">
        <v>46.8</v>
      </c>
      <c r="AB5394">
        <v>76.900000000000006</v>
      </c>
      <c r="AC5394">
        <v>126355</v>
      </c>
      <c r="AD5394">
        <v>952</v>
      </c>
      <c r="AE5394">
        <v>16.100000000000001</v>
      </c>
      <c r="AF5394">
        <v>77.599999999999994</v>
      </c>
      <c r="AG5394">
        <v>0.7</v>
      </c>
      <c r="AH5394">
        <v>99.3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.7</v>
      </c>
    </row>
    <row r="5395" spans="1:40" hidden="1" x14ac:dyDescent="0.2">
      <c r="A5395" t="s">
        <v>5621</v>
      </c>
      <c r="B5395" t="s">
        <v>83</v>
      </c>
      <c r="C5395" t="str">
        <f>Sheet1[[#This Row],[city]]&amp;Sheet1[[#This Row],[state_id]]</f>
        <v>FairviewGA</v>
      </c>
      <c r="D5395" t="s">
        <v>84</v>
      </c>
      <c r="E5395">
        <v>13295</v>
      </c>
      <c r="F5395" t="s">
        <v>2689</v>
      </c>
      <c r="G5395">
        <v>13295</v>
      </c>
      <c r="H5395" t="s">
        <v>2689</v>
      </c>
      <c r="I5395">
        <v>34.929499999999997</v>
      </c>
      <c r="J5395">
        <v>-85.293999999999997</v>
      </c>
      <c r="K5395">
        <v>5752</v>
      </c>
      <c r="L5395">
        <v>5752</v>
      </c>
      <c r="M5395">
        <v>303.7</v>
      </c>
      <c r="N5395" t="s">
        <v>46</v>
      </c>
      <c r="O5395" t="b">
        <v>0</v>
      </c>
      <c r="P5395" t="b">
        <v>1</v>
      </c>
      <c r="Q5395" t="s">
        <v>47</v>
      </c>
      <c r="R5395">
        <v>3</v>
      </c>
      <c r="S5395" t="s">
        <v>10825</v>
      </c>
      <c r="T5395">
        <v>1840013084</v>
      </c>
      <c r="U5395">
        <v>47.6</v>
      </c>
      <c r="V5395">
        <v>45.9</v>
      </c>
      <c r="W5395">
        <v>54.1</v>
      </c>
      <c r="X5395">
        <v>49</v>
      </c>
      <c r="Y5395">
        <v>3.12</v>
      </c>
      <c r="Z5395">
        <v>46291</v>
      </c>
      <c r="AA5395">
        <v>16.3</v>
      </c>
      <c r="AB5395">
        <v>81.2</v>
      </c>
      <c r="AC5395">
        <v>129386</v>
      </c>
      <c r="AD5395">
        <v>825</v>
      </c>
      <c r="AE5395">
        <v>15</v>
      </c>
      <c r="AF5395">
        <v>51.6</v>
      </c>
      <c r="AG5395">
        <v>4.0999999999999996</v>
      </c>
      <c r="AH5395">
        <v>91.2</v>
      </c>
      <c r="AI5395">
        <v>7.5</v>
      </c>
      <c r="AJ5395">
        <v>0</v>
      </c>
      <c r="AK5395">
        <v>1</v>
      </c>
      <c r="AL5395">
        <v>0</v>
      </c>
      <c r="AM5395">
        <v>0</v>
      </c>
      <c r="AN5395">
        <v>0.3</v>
      </c>
    </row>
    <row r="5396" spans="1:40" hidden="1" x14ac:dyDescent="0.2">
      <c r="A5396" t="s">
        <v>13185</v>
      </c>
      <c r="B5396" t="s">
        <v>94</v>
      </c>
      <c r="C5396" t="str">
        <f>Sheet1[[#This Row],[city]]&amp;Sheet1[[#This Row],[state_id]]</f>
        <v>East SandwichMA</v>
      </c>
      <c r="D5396" t="s">
        <v>95</v>
      </c>
      <c r="E5396">
        <v>25001</v>
      </c>
      <c r="F5396" t="s">
        <v>2570</v>
      </c>
      <c r="G5396">
        <v>25001</v>
      </c>
      <c r="H5396" t="s">
        <v>2570</v>
      </c>
      <c r="I5396">
        <v>41.736499999999999</v>
      </c>
      <c r="J5396">
        <v>-70.434100000000001</v>
      </c>
      <c r="K5396">
        <v>3765</v>
      </c>
      <c r="L5396">
        <v>3765</v>
      </c>
      <c r="M5396">
        <v>186.4</v>
      </c>
      <c r="N5396" t="s">
        <v>46</v>
      </c>
      <c r="O5396" t="b">
        <v>0</v>
      </c>
      <c r="P5396" t="b">
        <v>1</v>
      </c>
      <c r="Q5396" t="s">
        <v>47</v>
      </c>
      <c r="R5396">
        <v>3</v>
      </c>
      <c r="S5396">
        <v>2537</v>
      </c>
      <c r="T5396">
        <v>1840003239</v>
      </c>
      <c r="U5396">
        <v>57.2</v>
      </c>
      <c r="V5396">
        <v>48.6</v>
      </c>
      <c r="W5396">
        <v>51.4</v>
      </c>
      <c r="X5396">
        <v>59.4</v>
      </c>
      <c r="Y5396">
        <v>2.84</v>
      </c>
      <c r="Z5396">
        <v>108438</v>
      </c>
      <c r="AA5396">
        <v>54.4</v>
      </c>
      <c r="AB5396">
        <v>91.6</v>
      </c>
      <c r="AC5396">
        <v>495318</v>
      </c>
      <c r="AD5396">
        <v>1307</v>
      </c>
      <c r="AE5396">
        <v>55.6</v>
      </c>
      <c r="AF5396">
        <v>50</v>
      </c>
      <c r="AG5396">
        <v>5.4</v>
      </c>
      <c r="AH5396">
        <v>98.3</v>
      </c>
      <c r="AI5396">
        <v>0</v>
      </c>
      <c r="AJ5396">
        <v>1.7</v>
      </c>
      <c r="AK5396">
        <v>0</v>
      </c>
      <c r="AL5396">
        <v>0</v>
      </c>
      <c r="AM5396">
        <v>0</v>
      </c>
      <c r="AN5396">
        <v>0</v>
      </c>
    </row>
    <row r="5397" spans="1:40" hidden="1" x14ac:dyDescent="0.2">
      <c r="A5397" t="s">
        <v>9066</v>
      </c>
      <c r="B5397" t="s">
        <v>252</v>
      </c>
      <c r="C5397" t="str">
        <f>Sheet1[[#This Row],[city]]&amp;Sheet1[[#This Row],[state_id]]</f>
        <v>CushingOK</v>
      </c>
      <c r="D5397" t="s">
        <v>253</v>
      </c>
      <c r="E5397">
        <v>40119</v>
      </c>
      <c r="F5397" t="s">
        <v>2601</v>
      </c>
      <c r="G5397">
        <v>40119</v>
      </c>
      <c r="H5397" t="s">
        <v>2601</v>
      </c>
      <c r="I5397">
        <v>35.979399999999998</v>
      </c>
      <c r="J5397">
        <v>-96.760900000000007</v>
      </c>
      <c r="K5397">
        <v>8201</v>
      </c>
      <c r="L5397">
        <v>8201</v>
      </c>
      <c r="M5397">
        <v>394.4</v>
      </c>
      <c r="N5397" t="s">
        <v>46</v>
      </c>
      <c r="O5397" t="b">
        <v>1</v>
      </c>
      <c r="P5397" t="b">
        <v>0</v>
      </c>
      <c r="Q5397" t="s">
        <v>60</v>
      </c>
      <c r="R5397">
        <v>3</v>
      </c>
      <c r="S5397">
        <v>74023</v>
      </c>
      <c r="T5397">
        <v>1840019062</v>
      </c>
      <c r="U5397">
        <v>34.1</v>
      </c>
      <c r="V5397">
        <v>55.5</v>
      </c>
      <c r="W5397">
        <v>44.5</v>
      </c>
      <c r="X5397">
        <v>41.5</v>
      </c>
      <c r="Y5397">
        <v>3.27</v>
      </c>
      <c r="Z5397">
        <v>43810</v>
      </c>
      <c r="AA5397">
        <v>13.1</v>
      </c>
      <c r="AB5397">
        <v>53.7</v>
      </c>
      <c r="AC5397">
        <v>90334</v>
      </c>
      <c r="AD5397">
        <v>688</v>
      </c>
      <c r="AE5397">
        <v>12.9</v>
      </c>
      <c r="AF5397">
        <v>51.8</v>
      </c>
      <c r="AG5397">
        <v>5.5</v>
      </c>
      <c r="AH5397">
        <v>76.2</v>
      </c>
      <c r="AI5397">
        <v>5</v>
      </c>
      <c r="AJ5397">
        <v>0.3</v>
      </c>
      <c r="AK5397">
        <v>8</v>
      </c>
      <c r="AL5397">
        <v>0</v>
      </c>
      <c r="AM5397">
        <v>1.6</v>
      </c>
      <c r="AN5397">
        <v>9</v>
      </c>
    </row>
    <row r="5398" spans="1:40" hidden="1" x14ac:dyDescent="0.2">
      <c r="A5398" t="s">
        <v>24330</v>
      </c>
      <c r="B5398" t="s">
        <v>50</v>
      </c>
      <c r="C5398" t="str">
        <f>Sheet1[[#This Row],[city]]&amp;Sheet1[[#This Row],[state_id]]</f>
        <v>CalpellaCA</v>
      </c>
      <c r="D5398" t="s">
        <v>51</v>
      </c>
      <c r="E5398">
        <v>6045</v>
      </c>
      <c r="F5398" t="s">
        <v>5788</v>
      </c>
      <c r="G5398">
        <v>6045</v>
      </c>
      <c r="H5398" t="s">
        <v>5788</v>
      </c>
      <c r="I5398">
        <v>39.232300000000002</v>
      </c>
      <c r="J5398">
        <v>-123.197</v>
      </c>
      <c r="K5398">
        <v>617</v>
      </c>
      <c r="L5398">
        <v>617</v>
      </c>
      <c r="M5398">
        <v>94</v>
      </c>
      <c r="N5398" t="s">
        <v>46</v>
      </c>
      <c r="O5398" t="b">
        <v>0</v>
      </c>
      <c r="P5398" t="b">
        <v>1</v>
      </c>
      <c r="Q5398" t="s">
        <v>52</v>
      </c>
      <c r="R5398">
        <v>3</v>
      </c>
      <c r="S5398">
        <v>95482</v>
      </c>
      <c r="T5398">
        <v>1840025582</v>
      </c>
      <c r="U5398">
        <v>49.5</v>
      </c>
      <c r="V5398">
        <v>58.8</v>
      </c>
      <c r="W5398">
        <v>41.2</v>
      </c>
      <c r="X5398">
        <v>59</v>
      </c>
      <c r="Y5398">
        <v>3.83</v>
      </c>
      <c r="Z5398">
        <v>89250</v>
      </c>
      <c r="AA5398">
        <v>47.6</v>
      </c>
      <c r="AB5398">
        <v>78.8</v>
      </c>
      <c r="AC5398">
        <v>435882</v>
      </c>
      <c r="AD5398">
        <v>995</v>
      </c>
      <c r="AE5398">
        <v>9</v>
      </c>
      <c r="AF5398">
        <v>61.1</v>
      </c>
      <c r="AG5398">
        <v>0</v>
      </c>
      <c r="AH5398">
        <v>91.6</v>
      </c>
      <c r="AI5398">
        <v>0</v>
      </c>
      <c r="AJ5398">
        <v>0</v>
      </c>
      <c r="AK5398">
        <v>0</v>
      </c>
      <c r="AL5398">
        <v>0</v>
      </c>
      <c r="AM5398">
        <v>1.3</v>
      </c>
      <c r="AN5398">
        <v>7.1</v>
      </c>
    </row>
    <row r="5399" spans="1:40" hidden="1" x14ac:dyDescent="0.2">
      <c r="A5399" t="s">
        <v>14416</v>
      </c>
      <c r="B5399" t="s">
        <v>42</v>
      </c>
      <c r="C5399" t="str">
        <f>Sheet1[[#This Row],[city]]&amp;Sheet1[[#This Row],[state_id]]</f>
        <v>ShandakenNY</v>
      </c>
      <c r="D5399" t="s">
        <v>41</v>
      </c>
      <c r="E5399">
        <v>36111</v>
      </c>
      <c r="F5399" t="s">
        <v>4458</v>
      </c>
      <c r="G5399">
        <v>36111</v>
      </c>
      <c r="H5399" t="s">
        <v>4458</v>
      </c>
      <c r="I5399">
        <v>42.069000000000003</v>
      </c>
      <c r="J5399">
        <v>-74.389600000000002</v>
      </c>
      <c r="K5399">
        <v>3064</v>
      </c>
      <c r="L5399">
        <v>3064</v>
      </c>
      <c r="M5399">
        <v>9.1999999999999993</v>
      </c>
      <c r="N5399" t="s">
        <v>46</v>
      </c>
      <c r="O5399" t="b">
        <v>0</v>
      </c>
      <c r="P5399" t="b">
        <v>0</v>
      </c>
      <c r="Q5399" t="s">
        <v>47</v>
      </c>
      <c r="R5399">
        <v>4</v>
      </c>
      <c r="S5399" t="s">
        <v>14417</v>
      </c>
      <c r="T5399">
        <v>1840058487</v>
      </c>
      <c r="U5399">
        <v>55.6</v>
      </c>
      <c r="V5399">
        <v>58.4</v>
      </c>
      <c r="W5399">
        <v>41.6</v>
      </c>
      <c r="X5399">
        <v>38.799999999999997</v>
      </c>
      <c r="Y5399">
        <v>3.01</v>
      </c>
      <c r="Z5399">
        <v>54700</v>
      </c>
      <c r="AA5399">
        <v>26.8</v>
      </c>
      <c r="AB5399">
        <v>80.099999999999994</v>
      </c>
      <c r="AC5399">
        <v>258230</v>
      </c>
      <c r="AD5399">
        <v>1068</v>
      </c>
      <c r="AE5399">
        <v>39.799999999999997</v>
      </c>
      <c r="AF5399">
        <v>52.4</v>
      </c>
      <c r="AG5399">
        <v>2.2999999999999998</v>
      </c>
      <c r="AH5399">
        <v>86.9</v>
      </c>
      <c r="AI5399">
        <v>0.4</v>
      </c>
      <c r="AJ5399">
        <v>5.8</v>
      </c>
      <c r="AK5399">
        <v>0</v>
      </c>
      <c r="AL5399">
        <v>0</v>
      </c>
      <c r="AM5399">
        <v>1.5</v>
      </c>
      <c r="AN5399">
        <v>5.3</v>
      </c>
    </row>
    <row r="5400" spans="1:40" hidden="1" x14ac:dyDescent="0.2">
      <c r="A5400" t="s">
        <v>25662</v>
      </c>
      <c r="B5400" t="s">
        <v>50</v>
      </c>
      <c r="C5400" t="str">
        <f>Sheet1[[#This Row],[city]]&amp;Sheet1[[#This Row],[state_id]]</f>
        <v>Woodville Farm Labor CampCA</v>
      </c>
      <c r="D5400" t="s">
        <v>51</v>
      </c>
      <c r="E5400">
        <v>6107</v>
      </c>
      <c r="F5400" t="s">
        <v>662</v>
      </c>
      <c r="G5400">
        <v>6107</v>
      </c>
      <c r="H5400" t="s">
        <v>662</v>
      </c>
      <c r="I5400">
        <v>36.083199999999998</v>
      </c>
      <c r="J5400">
        <v>-119.14790000000001</v>
      </c>
      <c r="K5400">
        <v>469</v>
      </c>
      <c r="L5400">
        <v>469</v>
      </c>
      <c r="M5400">
        <v>226.1</v>
      </c>
      <c r="N5400" t="s">
        <v>46</v>
      </c>
      <c r="O5400" t="b">
        <v>0</v>
      </c>
      <c r="P5400" t="b">
        <v>1</v>
      </c>
      <c r="Q5400" t="s">
        <v>52</v>
      </c>
      <c r="R5400">
        <v>3</v>
      </c>
      <c r="S5400">
        <v>93257</v>
      </c>
      <c r="T5400">
        <v>1840153150</v>
      </c>
      <c r="U5400">
        <v>29.1</v>
      </c>
      <c r="V5400">
        <v>44.6</v>
      </c>
      <c r="W5400">
        <v>55.4</v>
      </c>
      <c r="X5400">
        <v>58.3</v>
      </c>
      <c r="Y5400">
        <v>3.88</v>
      </c>
      <c r="Z5400">
        <v>21705</v>
      </c>
      <c r="AA5400">
        <v>0</v>
      </c>
      <c r="AB5400">
        <v>0</v>
      </c>
      <c r="AD5400">
        <v>499</v>
      </c>
      <c r="AE5400">
        <v>0</v>
      </c>
      <c r="AF5400">
        <v>65.2</v>
      </c>
      <c r="AG5400">
        <v>24.4</v>
      </c>
      <c r="AH5400">
        <v>92.3</v>
      </c>
      <c r="AI5400">
        <v>0</v>
      </c>
      <c r="AJ5400">
        <v>0</v>
      </c>
      <c r="AK5400">
        <v>0</v>
      </c>
      <c r="AL5400">
        <v>0</v>
      </c>
      <c r="AM5400">
        <v>7.7</v>
      </c>
      <c r="AN5400">
        <v>0</v>
      </c>
    </row>
    <row r="5401" spans="1:40" hidden="1" x14ac:dyDescent="0.2">
      <c r="A5401" t="s">
        <v>30147</v>
      </c>
      <c r="B5401" t="s">
        <v>144</v>
      </c>
      <c r="C5401" t="str">
        <f>Sheet1[[#This Row],[city]]&amp;Sheet1[[#This Row],[state_id]]</f>
        <v>DiehlstadtMO</v>
      </c>
      <c r="D5401" t="s">
        <v>145</v>
      </c>
      <c r="E5401">
        <v>29201</v>
      </c>
      <c r="F5401" t="s">
        <v>615</v>
      </c>
      <c r="G5401">
        <v>29201</v>
      </c>
      <c r="H5401" t="s">
        <v>615</v>
      </c>
      <c r="I5401">
        <v>36.959299999999999</v>
      </c>
      <c r="J5401">
        <v>-89.432400000000001</v>
      </c>
      <c r="K5401">
        <v>117</v>
      </c>
      <c r="L5401">
        <v>117</v>
      </c>
      <c r="M5401">
        <v>119.6</v>
      </c>
      <c r="N5401" t="s">
        <v>46</v>
      </c>
      <c r="O5401" t="b">
        <v>1</v>
      </c>
      <c r="P5401" t="b">
        <v>0</v>
      </c>
      <c r="Q5401" t="s">
        <v>60</v>
      </c>
      <c r="R5401">
        <v>3</v>
      </c>
      <c r="S5401">
        <v>63834</v>
      </c>
      <c r="T5401">
        <v>1840013037</v>
      </c>
      <c r="U5401">
        <v>53.4</v>
      </c>
      <c r="V5401">
        <v>46.2</v>
      </c>
      <c r="W5401">
        <v>53.8</v>
      </c>
      <c r="X5401">
        <v>56.3</v>
      </c>
      <c r="Y5401">
        <v>3.53</v>
      </c>
      <c r="Z5401">
        <v>28750</v>
      </c>
      <c r="AA5401">
        <v>5</v>
      </c>
      <c r="AB5401">
        <v>90</v>
      </c>
      <c r="AE5401">
        <v>12.1</v>
      </c>
      <c r="AF5401">
        <v>46.8</v>
      </c>
      <c r="AG5401">
        <v>2.2999999999999998</v>
      </c>
      <c r="AH5401">
        <v>99.1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.9</v>
      </c>
    </row>
    <row r="5402" spans="1:40" hidden="1" x14ac:dyDescent="0.2">
      <c r="A5402" t="s">
        <v>1095</v>
      </c>
      <c r="B5402" t="s">
        <v>105</v>
      </c>
      <c r="C5402" t="str">
        <f>Sheet1[[#This Row],[city]]&amp;Sheet1[[#This Row],[state_id]]</f>
        <v>MidlandMI</v>
      </c>
      <c r="D5402" t="s">
        <v>106</v>
      </c>
      <c r="E5402">
        <v>26111</v>
      </c>
      <c r="F5402" t="s">
        <v>1095</v>
      </c>
      <c r="G5402" t="s">
        <v>2832</v>
      </c>
      <c r="H5402" t="s">
        <v>2833</v>
      </c>
      <c r="I5402">
        <v>43.624099999999999</v>
      </c>
      <c r="J5402">
        <v>-84.231899999999996</v>
      </c>
      <c r="K5402">
        <v>42425</v>
      </c>
      <c r="L5402">
        <v>42425</v>
      </c>
      <c r="M5402">
        <v>470.9</v>
      </c>
      <c r="N5402" t="s">
        <v>46</v>
      </c>
      <c r="O5402" t="b">
        <v>1</v>
      </c>
      <c r="P5402" t="b">
        <v>0</v>
      </c>
      <c r="Q5402" t="s">
        <v>108</v>
      </c>
      <c r="R5402">
        <v>3</v>
      </c>
      <c r="S5402" t="s">
        <v>2834</v>
      </c>
      <c r="T5402">
        <v>1840002660</v>
      </c>
      <c r="U5402">
        <v>37.9</v>
      </c>
      <c r="V5402">
        <v>49</v>
      </c>
      <c r="W5402">
        <v>51</v>
      </c>
      <c r="X5402">
        <v>51.4</v>
      </c>
      <c r="Y5402">
        <v>3</v>
      </c>
      <c r="Z5402">
        <v>67558</v>
      </c>
      <c r="AA5402">
        <v>31.7</v>
      </c>
      <c r="AB5402">
        <v>65.599999999999994</v>
      </c>
      <c r="AC5402">
        <v>161734</v>
      </c>
      <c r="AD5402">
        <v>870</v>
      </c>
      <c r="AE5402">
        <v>44.8</v>
      </c>
      <c r="AF5402">
        <v>59.7</v>
      </c>
      <c r="AG5402">
        <v>4.5</v>
      </c>
      <c r="AH5402">
        <v>89.6</v>
      </c>
      <c r="AI5402">
        <v>2.5</v>
      </c>
      <c r="AJ5402">
        <v>3.1</v>
      </c>
      <c r="AK5402">
        <v>0.4</v>
      </c>
      <c r="AL5402">
        <v>0.1</v>
      </c>
      <c r="AM5402">
        <v>1.3</v>
      </c>
      <c r="AN5402">
        <v>3</v>
      </c>
    </row>
    <row r="5403" spans="1:40" hidden="1" x14ac:dyDescent="0.2">
      <c r="A5403" t="s">
        <v>26803</v>
      </c>
      <c r="B5403" t="s">
        <v>252</v>
      </c>
      <c r="C5403" t="str">
        <f>Sheet1[[#This Row],[city]]&amp;Sheet1[[#This Row],[state_id]]</f>
        <v>Tonkawa Tribal HousingOK</v>
      </c>
      <c r="D5403" t="s">
        <v>253</v>
      </c>
      <c r="E5403">
        <v>40071</v>
      </c>
      <c r="F5403" t="s">
        <v>4385</v>
      </c>
      <c r="G5403">
        <v>40071</v>
      </c>
      <c r="H5403" t="s">
        <v>4385</v>
      </c>
      <c r="I5403">
        <v>36.669699999999999</v>
      </c>
      <c r="J5403">
        <v>-97.266199999999998</v>
      </c>
      <c r="K5403">
        <v>369</v>
      </c>
      <c r="L5403">
        <v>369</v>
      </c>
      <c r="M5403">
        <v>325.3</v>
      </c>
      <c r="N5403" t="s">
        <v>46</v>
      </c>
      <c r="O5403" t="b">
        <v>0</v>
      </c>
      <c r="P5403" t="b">
        <v>1</v>
      </c>
      <c r="Q5403" t="s">
        <v>60</v>
      </c>
      <c r="R5403">
        <v>3</v>
      </c>
      <c r="S5403">
        <v>74653</v>
      </c>
      <c r="T5403">
        <v>1840153115</v>
      </c>
      <c r="U5403">
        <v>16.899999999999999</v>
      </c>
      <c r="V5403">
        <v>53.4</v>
      </c>
      <c r="W5403">
        <v>46.6</v>
      </c>
      <c r="X5403">
        <v>21.3</v>
      </c>
      <c r="Y5403">
        <v>6</v>
      </c>
      <c r="Z5403">
        <v>43036</v>
      </c>
      <c r="AA5403">
        <v>10.7</v>
      </c>
      <c r="AB5403">
        <v>37.299999999999997</v>
      </c>
      <c r="AD5403">
        <v>425</v>
      </c>
      <c r="AE5403">
        <v>3.6</v>
      </c>
      <c r="AF5403">
        <v>49.3</v>
      </c>
      <c r="AG5403">
        <v>5.4</v>
      </c>
      <c r="AH5403">
        <v>5.4</v>
      </c>
      <c r="AI5403">
        <v>0.8</v>
      </c>
      <c r="AJ5403">
        <v>0</v>
      </c>
      <c r="AK5403">
        <v>91.1</v>
      </c>
      <c r="AL5403">
        <v>0</v>
      </c>
      <c r="AM5403">
        <v>0</v>
      </c>
      <c r="AN5403">
        <v>2.7</v>
      </c>
    </row>
    <row r="5404" spans="1:40" hidden="1" x14ac:dyDescent="0.2">
      <c r="A5404" t="s">
        <v>1054</v>
      </c>
      <c r="B5404" t="s">
        <v>55</v>
      </c>
      <c r="C5404" t="str">
        <f>Sheet1[[#This Row],[city]]&amp;Sheet1[[#This Row],[state_id]]</f>
        <v>HamptonIL</v>
      </c>
      <c r="D5404" t="s">
        <v>56</v>
      </c>
      <c r="E5404">
        <v>17161</v>
      </c>
      <c r="F5404" t="s">
        <v>2811</v>
      </c>
      <c r="G5404">
        <v>17161</v>
      </c>
      <c r="H5404" t="s">
        <v>2811</v>
      </c>
      <c r="I5404">
        <v>41.555500000000002</v>
      </c>
      <c r="J5404">
        <v>-90.404700000000005</v>
      </c>
      <c r="K5404">
        <v>1911</v>
      </c>
      <c r="L5404">
        <v>1911</v>
      </c>
      <c r="M5404">
        <v>548</v>
      </c>
      <c r="N5404" t="s">
        <v>46</v>
      </c>
      <c r="O5404" t="b">
        <v>1</v>
      </c>
      <c r="P5404" t="b">
        <v>0</v>
      </c>
      <c r="Q5404" t="s">
        <v>60</v>
      </c>
      <c r="R5404">
        <v>3</v>
      </c>
      <c r="S5404">
        <v>61256</v>
      </c>
      <c r="T5404">
        <v>1840011437</v>
      </c>
      <c r="U5404">
        <v>38.1</v>
      </c>
      <c r="V5404">
        <v>47.8</v>
      </c>
      <c r="W5404">
        <v>52.2</v>
      </c>
      <c r="X5404">
        <v>48.7</v>
      </c>
      <c r="Y5404">
        <v>2.72</v>
      </c>
      <c r="Z5404">
        <v>72500</v>
      </c>
      <c r="AA5404">
        <v>34.5</v>
      </c>
      <c r="AB5404">
        <v>79.900000000000006</v>
      </c>
      <c r="AC5404">
        <v>154347</v>
      </c>
      <c r="AD5404">
        <v>894</v>
      </c>
      <c r="AE5404">
        <v>26.3</v>
      </c>
      <c r="AF5404">
        <v>61.8</v>
      </c>
      <c r="AG5404">
        <v>6.1</v>
      </c>
      <c r="AH5404">
        <v>93.1</v>
      </c>
      <c r="AI5404">
        <v>2.1</v>
      </c>
      <c r="AJ5404">
        <v>0</v>
      </c>
      <c r="AK5404">
        <v>0.2</v>
      </c>
      <c r="AL5404">
        <v>0.4</v>
      </c>
      <c r="AM5404">
        <v>0</v>
      </c>
      <c r="AN5404">
        <v>4.2</v>
      </c>
    </row>
    <row r="5405" spans="1:40" hidden="1" x14ac:dyDescent="0.2">
      <c r="A5405" t="s">
        <v>10073</v>
      </c>
      <c r="B5405" t="s">
        <v>144</v>
      </c>
      <c r="C5405" t="str">
        <f>Sheet1[[#This Row],[city]]&amp;Sheet1[[#This Row],[state_id]]</f>
        <v>Black JackMO</v>
      </c>
      <c r="D5405" t="s">
        <v>145</v>
      </c>
      <c r="E5405">
        <v>29189</v>
      </c>
      <c r="F5405" t="s">
        <v>143</v>
      </c>
      <c r="G5405">
        <v>29189</v>
      </c>
      <c r="H5405" t="s">
        <v>143</v>
      </c>
      <c r="I5405">
        <v>38.799300000000002</v>
      </c>
      <c r="J5405">
        <v>-90.263999999999996</v>
      </c>
      <c r="K5405">
        <v>6663</v>
      </c>
      <c r="L5405">
        <v>6663</v>
      </c>
      <c r="M5405">
        <v>1027.8</v>
      </c>
      <c r="N5405" t="s">
        <v>46</v>
      </c>
      <c r="O5405" t="b">
        <v>1</v>
      </c>
      <c r="P5405" t="b">
        <v>0</v>
      </c>
      <c r="Q5405" t="s">
        <v>60</v>
      </c>
      <c r="R5405">
        <v>3</v>
      </c>
      <c r="S5405">
        <v>63033</v>
      </c>
      <c r="T5405">
        <v>1840007452</v>
      </c>
      <c r="U5405">
        <v>35.9</v>
      </c>
      <c r="V5405">
        <v>42.6</v>
      </c>
      <c r="W5405">
        <v>57.4</v>
      </c>
      <c r="X5405">
        <v>34.5</v>
      </c>
      <c r="Y5405">
        <v>2.9</v>
      </c>
      <c r="Z5405">
        <v>57115</v>
      </c>
      <c r="AA5405">
        <v>23.5</v>
      </c>
      <c r="AB5405">
        <v>65.599999999999994</v>
      </c>
      <c r="AC5405">
        <v>139319</v>
      </c>
      <c r="AD5405">
        <v>925</v>
      </c>
      <c r="AE5405">
        <v>21.7</v>
      </c>
      <c r="AF5405">
        <v>63.6</v>
      </c>
      <c r="AG5405">
        <v>11.3</v>
      </c>
      <c r="AH5405">
        <v>18.100000000000001</v>
      </c>
      <c r="AI5405">
        <v>80.3</v>
      </c>
      <c r="AJ5405">
        <v>0</v>
      </c>
      <c r="AK5405">
        <v>0</v>
      </c>
      <c r="AL5405">
        <v>0</v>
      </c>
      <c r="AM5405">
        <v>0.4</v>
      </c>
      <c r="AN5405">
        <v>1.3</v>
      </c>
    </row>
    <row r="5406" spans="1:40" hidden="1" x14ac:dyDescent="0.2">
      <c r="A5406" t="s">
        <v>6972</v>
      </c>
      <c r="B5406" t="s">
        <v>252</v>
      </c>
      <c r="C5406" t="str">
        <f>Sheet1[[#This Row],[city]]&amp;Sheet1[[#This Row],[state_id]]</f>
        <v>WickliffeOK</v>
      </c>
      <c r="D5406" t="s">
        <v>253</v>
      </c>
      <c r="E5406">
        <v>40097</v>
      </c>
      <c r="F5406" t="s">
        <v>8345</v>
      </c>
      <c r="G5406">
        <v>40097</v>
      </c>
      <c r="H5406" t="s">
        <v>8345</v>
      </c>
      <c r="I5406">
        <v>36.311999999999998</v>
      </c>
      <c r="J5406">
        <v>-95.107399999999998</v>
      </c>
      <c r="K5406">
        <v>869</v>
      </c>
      <c r="L5406">
        <v>869</v>
      </c>
      <c r="M5406">
        <v>32.700000000000003</v>
      </c>
      <c r="N5406" t="s">
        <v>46</v>
      </c>
      <c r="O5406" t="b">
        <v>1</v>
      </c>
      <c r="P5406" t="b">
        <v>1</v>
      </c>
      <c r="Q5406" t="s">
        <v>60</v>
      </c>
      <c r="R5406">
        <v>4</v>
      </c>
      <c r="S5406">
        <v>74365</v>
      </c>
      <c r="T5406">
        <v>1840074749</v>
      </c>
      <c r="U5406">
        <v>43.4</v>
      </c>
      <c r="V5406">
        <v>39.9</v>
      </c>
      <c r="W5406">
        <v>60.1</v>
      </c>
      <c r="X5406">
        <v>47.3</v>
      </c>
      <c r="Y5406">
        <v>2.99</v>
      </c>
      <c r="Z5406">
        <v>57500</v>
      </c>
      <c r="AA5406">
        <v>20.8</v>
      </c>
      <c r="AB5406">
        <v>79.2</v>
      </c>
      <c r="AC5406">
        <v>82789</v>
      </c>
      <c r="AD5406">
        <v>1038</v>
      </c>
      <c r="AE5406">
        <v>4.8</v>
      </c>
      <c r="AF5406">
        <v>60.1</v>
      </c>
      <c r="AG5406">
        <v>6</v>
      </c>
      <c r="AH5406">
        <v>44.9</v>
      </c>
      <c r="AI5406">
        <v>0.1</v>
      </c>
      <c r="AJ5406">
        <v>0</v>
      </c>
      <c r="AK5406">
        <v>38.6</v>
      </c>
      <c r="AL5406">
        <v>0</v>
      </c>
      <c r="AM5406">
        <v>0</v>
      </c>
      <c r="AN5406">
        <v>16.5</v>
      </c>
    </row>
    <row r="5407" spans="1:40" hidden="1" x14ac:dyDescent="0.2">
      <c r="A5407" t="s">
        <v>9200</v>
      </c>
      <c r="B5407" t="s">
        <v>174</v>
      </c>
      <c r="C5407" t="str">
        <f>Sheet1[[#This Row],[city]]&amp;Sheet1[[#This Row],[state_id]]</f>
        <v>North StarOH</v>
      </c>
      <c r="D5407" t="s">
        <v>175</v>
      </c>
      <c r="E5407">
        <v>39037</v>
      </c>
      <c r="F5407" t="s">
        <v>6934</v>
      </c>
      <c r="G5407">
        <v>39037</v>
      </c>
      <c r="H5407" t="s">
        <v>6934</v>
      </c>
      <c r="I5407">
        <v>40.324300000000001</v>
      </c>
      <c r="J5407">
        <v>-84.569000000000003</v>
      </c>
      <c r="K5407">
        <v>189</v>
      </c>
      <c r="L5407">
        <v>189</v>
      </c>
      <c r="M5407">
        <v>142.5</v>
      </c>
      <c r="N5407" t="s">
        <v>46</v>
      </c>
      <c r="O5407" t="b">
        <v>1</v>
      </c>
      <c r="P5407" t="b">
        <v>0</v>
      </c>
      <c r="Q5407" t="s">
        <v>47</v>
      </c>
      <c r="R5407">
        <v>3</v>
      </c>
      <c r="S5407" t="s">
        <v>29093</v>
      </c>
      <c r="T5407">
        <v>1840012253</v>
      </c>
      <c r="U5407">
        <v>36.1</v>
      </c>
      <c r="V5407">
        <v>52.4</v>
      </c>
      <c r="W5407">
        <v>47.6</v>
      </c>
      <c r="X5407">
        <v>66.7</v>
      </c>
      <c r="Y5407">
        <v>3</v>
      </c>
      <c r="Z5407">
        <v>91250</v>
      </c>
      <c r="AA5407">
        <v>40</v>
      </c>
      <c r="AB5407">
        <v>92</v>
      </c>
      <c r="AC5407">
        <v>160300</v>
      </c>
      <c r="AE5407">
        <v>34.5</v>
      </c>
      <c r="AF5407">
        <v>77.5</v>
      </c>
      <c r="AG5407">
        <v>0</v>
      </c>
      <c r="AH5407">
        <v>95.2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4.8</v>
      </c>
    </row>
    <row r="5408" spans="1:40" hidden="1" x14ac:dyDescent="0.2">
      <c r="A5408" t="s">
        <v>342</v>
      </c>
      <c r="B5408" t="s">
        <v>695</v>
      </c>
      <c r="C5408" t="str">
        <f>Sheet1[[#This Row],[city]]&amp;Sheet1[[#This Row],[state_id]]</f>
        <v>SpringfieldNH</v>
      </c>
      <c r="D5408" t="s">
        <v>696</v>
      </c>
      <c r="E5408">
        <v>33019</v>
      </c>
      <c r="F5408" t="s">
        <v>1418</v>
      </c>
      <c r="G5408">
        <v>33019</v>
      </c>
      <c r="H5408" t="s">
        <v>1418</v>
      </c>
      <c r="I5408">
        <v>43.492899999999999</v>
      </c>
      <c r="J5408">
        <v>-72.036600000000007</v>
      </c>
      <c r="K5408">
        <v>1085</v>
      </c>
      <c r="L5408">
        <v>1085</v>
      </c>
      <c r="M5408">
        <v>10.5</v>
      </c>
      <c r="N5408" t="s">
        <v>46</v>
      </c>
      <c r="O5408" t="b">
        <v>0</v>
      </c>
      <c r="P5408" t="b">
        <v>0</v>
      </c>
      <c r="Q5408" t="s">
        <v>47</v>
      </c>
      <c r="R5408">
        <v>4</v>
      </c>
      <c r="S5408" t="s">
        <v>21056</v>
      </c>
      <c r="T5408">
        <v>1840055574</v>
      </c>
      <c r="U5408">
        <v>51.9</v>
      </c>
      <c r="V5408">
        <v>60.2</v>
      </c>
      <c r="W5408">
        <v>39.799999999999997</v>
      </c>
      <c r="X5408">
        <v>63.5</v>
      </c>
      <c r="Y5408">
        <v>3.6</v>
      </c>
      <c r="Z5408">
        <v>97557</v>
      </c>
      <c r="AA5408">
        <v>43.7</v>
      </c>
      <c r="AB5408">
        <v>90.6</v>
      </c>
      <c r="AC5408">
        <v>288806</v>
      </c>
      <c r="AD5408">
        <v>1075</v>
      </c>
      <c r="AE5408">
        <v>36.799999999999997</v>
      </c>
      <c r="AF5408">
        <v>61.4</v>
      </c>
      <c r="AG5408">
        <v>1.2</v>
      </c>
      <c r="AH5408">
        <v>99.5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.5</v>
      </c>
    </row>
    <row r="5409" spans="1:40" hidden="1" x14ac:dyDescent="0.2">
      <c r="A5409" t="s">
        <v>3077</v>
      </c>
      <c r="B5409" t="s">
        <v>42</v>
      </c>
      <c r="C5409" t="str">
        <f>Sheet1[[#This Row],[city]]&amp;Sheet1[[#This Row],[state_id]]</f>
        <v>Clifton ParkNY</v>
      </c>
      <c r="D5409" t="s">
        <v>41</v>
      </c>
      <c r="E5409">
        <v>36091</v>
      </c>
      <c r="F5409" t="s">
        <v>2051</v>
      </c>
      <c r="G5409">
        <v>36091</v>
      </c>
      <c r="H5409" t="s">
        <v>2051</v>
      </c>
      <c r="I5409">
        <v>42.858699999999999</v>
      </c>
      <c r="J5409">
        <v>-73.824200000000005</v>
      </c>
      <c r="K5409">
        <v>38094</v>
      </c>
      <c r="L5409">
        <v>38094</v>
      </c>
      <c r="M5409">
        <v>292.3</v>
      </c>
      <c r="N5409" t="s">
        <v>46</v>
      </c>
      <c r="O5409" t="b">
        <v>0</v>
      </c>
      <c r="P5409" t="b">
        <v>0</v>
      </c>
      <c r="Q5409" t="s">
        <v>47</v>
      </c>
      <c r="R5409">
        <v>3</v>
      </c>
      <c r="S5409" t="s">
        <v>3078</v>
      </c>
      <c r="T5409">
        <v>1840057994</v>
      </c>
      <c r="U5409">
        <v>43.4</v>
      </c>
      <c r="V5409">
        <v>49.6</v>
      </c>
      <c r="W5409">
        <v>50.4</v>
      </c>
      <c r="X5409">
        <v>59</v>
      </c>
      <c r="Y5409">
        <v>3.06</v>
      </c>
      <c r="Z5409">
        <v>116844</v>
      </c>
      <c r="AA5409">
        <v>59.4</v>
      </c>
      <c r="AB5409">
        <v>82.8</v>
      </c>
      <c r="AC5409">
        <v>312845</v>
      </c>
      <c r="AD5409">
        <v>1208</v>
      </c>
      <c r="AE5409">
        <v>59.2</v>
      </c>
      <c r="AF5409">
        <v>66.3</v>
      </c>
      <c r="AG5409">
        <v>2.8</v>
      </c>
      <c r="AH5409">
        <v>84.8</v>
      </c>
      <c r="AI5409">
        <v>3.2</v>
      </c>
      <c r="AJ5409">
        <v>7.1</v>
      </c>
      <c r="AK5409">
        <v>0.1</v>
      </c>
      <c r="AL5409">
        <v>0</v>
      </c>
      <c r="AM5409">
        <v>0.7</v>
      </c>
      <c r="AN5409">
        <v>4.0999999999999996</v>
      </c>
    </row>
    <row r="5410" spans="1:40" hidden="1" x14ac:dyDescent="0.2">
      <c r="A5410" t="s">
        <v>20236</v>
      </c>
      <c r="B5410" t="s">
        <v>105</v>
      </c>
      <c r="C5410" t="str">
        <f>Sheet1[[#This Row],[city]]&amp;Sheet1[[#This Row],[state_id]]</f>
        <v>ShorehamMI</v>
      </c>
      <c r="D5410" t="s">
        <v>106</v>
      </c>
      <c r="E5410">
        <v>26021</v>
      </c>
      <c r="F5410" t="s">
        <v>7229</v>
      </c>
      <c r="G5410">
        <v>26021</v>
      </c>
      <c r="H5410" t="s">
        <v>7229</v>
      </c>
      <c r="I5410">
        <v>42.060400000000001</v>
      </c>
      <c r="J5410">
        <v>-86.511499999999998</v>
      </c>
      <c r="K5410">
        <v>916</v>
      </c>
      <c r="L5410">
        <v>916</v>
      </c>
      <c r="M5410">
        <v>547.70000000000005</v>
      </c>
      <c r="N5410" t="s">
        <v>46</v>
      </c>
      <c r="O5410" t="b">
        <v>1</v>
      </c>
      <c r="P5410" t="b">
        <v>0</v>
      </c>
      <c r="Q5410" t="s">
        <v>108</v>
      </c>
      <c r="R5410">
        <v>3</v>
      </c>
      <c r="S5410">
        <v>49085</v>
      </c>
      <c r="T5410">
        <v>1840011229</v>
      </c>
      <c r="U5410">
        <v>49.7</v>
      </c>
      <c r="V5410">
        <v>53.9</v>
      </c>
      <c r="W5410">
        <v>46.1</v>
      </c>
      <c r="X5410">
        <v>58.2</v>
      </c>
      <c r="Y5410">
        <v>2.79</v>
      </c>
      <c r="Z5410">
        <v>90500</v>
      </c>
      <c r="AA5410">
        <v>36.1</v>
      </c>
      <c r="AB5410">
        <v>68.900000000000006</v>
      </c>
      <c r="AC5410">
        <v>219340</v>
      </c>
      <c r="AD5410">
        <v>1170</v>
      </c>
      <c r="AE5410">
        <v>51.9</v>
      </c>
      <c r="AF5410">
        <v>60.6</v>
      </c>
      <c r="AG5410">
        <v>1.3</v>
      </c>
      <c r="AH5410">
        <v>81</v>
      </c>
      <c r="AI5410">
        <v>3.9</v>
      </c>
      <c r="AJ5410">
        <v>8.1999999999999993</v>
      </c>
      <c r="AK5410">
        <v>0.2</v>
      </c>
      <c r="AL5410">
        <v>0</v>
      </c>
      <c r="AM5410">
        <v>0</v>
      </c>
      <c r="AN5410">
        <v>6.7</v>
      </c>
    </row>
    <row r="5411" spans="1:40" hidden="1" x14ac:dyDescent="0.2">
      <c r="A5411" t="s">
        <v>1618</v>
      </c>
      <c r="B5411" t="s">
        <v>68</v>
      </c>
      <c r="C5411" t="str">
        <f>Sheet1[[#This Row],[city]]&amp;Sheet1[[#This Row],[state_id]]</f>
        <v>BryanTX</v>
      </c>
      <c r="D5411" t="s">
        <v>69</v>
      </c>
      <c r="E5411">
        <v>48041</v>
      </c>
      <c r="F5411" t="s">
        <v>770</v>
      </c>
      <c r="G5411">
        <v>48041</v>
      </c>
      <c r="H5411" t="s">
        <v>770</v>
      </c>
      <c r="I5411">
        <v>30.664999999999999</v>
      </c>
      <c r="J5411">
        <v>-96.380700000000004</v>
      </c>
      <c r="K5411">
        <v>85204</v>
      </c>
      <c r="L5411">
        <v>85204</v>
      </c>
      <c r="M5411">
        <v>610.4</v>
      </c>
      <c r="N5411" t="s">
        <v>46</v>
      </c>
      <c r="O5411" t="b">
        <v>1</v>
      </c>
      <c r="P5411" t="b">
        <v>0</v>
      </c>
      <c r="Q5411" t="s">
        <v>60</v>
      </c>
      <c r="R5411">
        <v>3</v>
      </c>
      <c r="S5411" t="s">
        <v>1619</v>
      </c>
      <c r="T5411">
        <v>1840019569</v>
      </c>
      <c r="U5411">
        <v>31.3</v>
      </c>
      <c r="V5411">
        <v>50.5</v>
      </c>
      <c r="W5411">
        <v>49.5</v>
      </c>
      <c r="X5411">
        <v>38.799999999999997</v>
      </c>
      <c r="Y5411">
        <v>3.39</v>
      </c>
      <c r="Z5411">
        <v>49181</v>
      </c>
      <c r="AA5411">
        <v>20</v>
      </c>
      <c r="AB5411">
        <v>49.5</v>
      </c>
      <c r="AC5411">
        <v>163455</v>
      </c>
      <c r="AD5411">
        <v>994</v>
      </c>
      <c r="AE5411">
        <v>28.3</v>
      </c>
      <c r="AF5411">
        <v>62.2</v>
      </c>
      <c r="AG5411">
        <v>5.0999999999999996</v>
      </c>
      <c r="AH5411">
        <v>68.5</v>
      </c>
      <c r="AI5411">
        <v>18.100000000000001</v>
      </c>
      <c r="AJ5411">
        <v>2.2000000000000002</v>
      </c>
      <c r="AK5411">
        <v>0.3</v>
      </c>
      <c r="AL5411">
        <v>0.1</v>
      </c>
      <c r="AM5411">
        <v>4</v>
      </c>
      <c r="AN5411">
        <v>6.8</v>
      </c>
    </row>
    <row r="5412" spans="1:40" hidden="1" x14ac:dyDescent="0.2">
      <c r="A5412" t="s">
        <v>4000</v>
      </c>
      <c r="B5412" t="s">
        <v>258</v>
      </c>
      <c r="C5412" t="str">
        <f>Sheet1[[#This Row],[city]]&amp;Sheet1[[#This Row],[state_id]]</f>
        <v>WethersfieldCT</v>
      </c>
      <c r="D5412" t="s">
        <v>259</v>
      </c>
      <c r="E5412">
        <v>9003</v>
      </c>
      <c r="F5412" t="s">
        <v>272</v>
      </c>
      <c r="G5412">
        <v>9003</v>
      </c>
      <c r="H5412" t="s">
        <v>272</v>
      </c>
      <c r="I5412">
        <v>41.701300000000003</v>
      </c>
      <c r="J5412">
        <v>-72.670299999999997</v>
      </c>
      <c r="K5412">
        <v>27162</v>
      </c>
      <c r="L5412">
        <v>27162</v>
      </c>
      <c r="M5412">
        <v>818.1</v>
      </c>
      <c r="N5412" t="s">
        <v>46</v>
      </c>
      <c r="O5412" t="b">
        <v>0</v>
      </c>
      <c r="P5412" t="b">
        <v>0</v>
      </c>
      <c r="Q5412" t="s">
        <v>47</v>
      </c>
      <c r="R5412">
        <v>3</v>
      </c>
      <c r="S5412" t="s">
        <v>4001</v>
      </c>
      <c r="T5412">
        <v>1840035670</v>
      </c>
      <c r="U5412">
        <v>44.4</v>
      </c>
      <c r="V5412">
        <v>49.1</v>
      </c>
      <c r="W5412">
        <v>50.9</v>
      </c>
      <c r="X5412">
        <v>55.2</v>
      </c>
      <c r="Y5412">
        <v>2.97</v>
      </c>
      <c r="Z5412">
        <v>100557</v>
      </c>
      <c r="AA5412">
        <v>50.2</v>
      </c>
      <c r="AB5412">
        <v>80.099999999999994</v>
      </c>
      <c r="AC5412">
        <v>266340</v>
      </c>
      <c r="AD5412">
        <v>1071</v>
      </c>
      <c r="AE5412">
        <v>49.9</v>
      </c>
      <c r="AF5412">
        <v>67.8</v>
      </c>
      <c r="AG5412">
        <v>4.7</v>
      </c>
      <c r="AH5412">
        <v>84.1</v>
      </c>
      <c r="AI5412">
        <v>4.5999999999999996</v>
      </c>
      <c r="AJ5412">
        <v>3.1</v>
      </c>
      <c r="AK5412">
        <v>0.1</v>
      </c>
      <c r="AL5412">
        <v>0</v>
      </c>
      <c r="AM5412">
        <v>2.8</v>
      </c>
      <c r="AN5412">
        <v>5.2</v>
      </c>
    </row>
    <row r="5413" spans="1:40" hidden="1" x14ac:dyDescent="0.2">
      <c r="A5413" t="s">
        <v>18451</v>
      </c>
      <c r="B5413" t="s">
        <v>68</v>
      </c>
      <c r="C5413" t="str">
        <f>Sheet1[[#This Row],[city]]&amp;Sheet1[[#This Row],[state_id]]</f>
        <v>GruverTX</v>
      </c>
      <c r="D5413" t="s">
        <v>69</v>
      </c>
      <c r="E5413">
        <v>48195</v>
      </c>
      <c r="F5413" t="s">
        <v>14688</v>
      </c>
      <c r="G5413">
        <v>48195</v>
      </c>
      <c r="H5413" t="s">
        <v>14688</v>
      </c>
      <c r="I5413">
        <v>36.2562</v>
      </c>
      <c r="J5413">
        <v>-101.4122</v>
      </c>
      <c r="K5413">
        <v>1634</v>
      </c>
      <c r="L5413">
        <v>1634</v>
      </c>
      <c r="M5413">
        <v>519.5</v>
      </c>
      <c r="N5413" t="s">
        <v>46</v>
      </c>
      <c r="O5413" t="b">
        <v>1</v>
      </c>
      <c r="P5413" t="b">
        <v>0</v>
      </c>
      <c r="Q5413" t="s">
        <v>60</v>
      </c>
      <c r="R5413">
        <v>3</v>
      </c>
      <c r="S5413">
        <v>79040</v>
      </c>
      <c r="T5413">
        <v>1840020378</v>
      </c>
      <c r="U5413">
        <v>30.7</v>
      </c>
      <c r="V5413">
        <v>60.3</v>
      </c>
      <c r="W5413">
        <v>39.700000000000003</v>
      </c>
      <c r="X5413">
        <v>51.7</v>
      </c>
      <c r="Y5413">
        <v>4.1399999999999997</v>
      </c>
      <c r="Z5413">
        <v>50804</v>
      </c>
      <c r="AA5413">
        <v>20.399999999999999</v>
      </c>
      <c r="AB5413">
        <v>82.2</v>
      </c>
      <c r="AC5413">
        <v>140060</v>
      </c>
      <c r="AD5413">
        <v>829</v>
      </c>
      <c r="AE5413">
        <v>29.1</v>
      </c>
      <c r="AF5413">
        <v>59.2</v>
      </c>
      <c r="AG5413">
        <v>12.4</v>
      </c>
      <c r="AH5413">
        <v>77.900000000000006</v>
      </c>
      <c r="AI5413">
        <v>0</v>
      </c>
      <c r="AJ5413">
        <v>0</v>
      </c>
      <c r="AK5413">
        <v>2.2999999999999998</v>
      </c>
      <c r="AL5413">
        <v>0</v>
      </c>
      <c r="AM5413">
        <v>10.7</v>
      </c>
      <c r="AN5413">
        <v>9.1</v>
      </c>
    </row>
    <row r="5414" spans="1:40" hidden="1" x14ac:dyDescent="0.2">
      <c r="A5414" t="s">
        <v>82</v>
      </c>
      <c r="B5414" t="s">
        <v>55</v>
      </c>
      <c r="C5414" t="str">
        <f>Sheet1[[#This Row],[city]]&amp;Sheet1[[#This Row],[state_id]]</f>
        <v>AtlantaIL</v>
      </c>
      <c r="D5414" t="s">
        <v>56</v>
      </c>
      <c r="E5414">
        <v>17107</v>
      </c>
      <c r="F5414" t="s">
        <v>1324</v>
      </c>
      <c r="G5414">
        <v>17107</v>
      </c>
      <c r="H5414" t="s">
        <v>1324</v>
      </c>
      <c r="I5414">
        <v>40.263800000000003</v>
      </c>
      <c r="J5414">
        <v>-89.230900000000005</v>
      </c>
      <c r="K5414">
        <v>2024</v>
      </c>
      <c r="L5414">
        <v>2024</v>
      </c>
      <c r="M5414">
        <v>666.4</v>
      </c>
      <c r="N5414" t="s">
        <v>46</v>
      </c>
      <c r="O5414" t="b">
        <v>1</v>
      </c>
      <c r="P5414" t="b">
        <v>0</v>
      </c>
      <c r="Q5414" t="s">
        <v>60</v>
      </c>
      <c r="R5414">
        <v>3</v>
      </c>
      <c r="S5414">
        <v>61723</v>
      </c>
      <c r="T5414">
        <v>1840007252</v>
      </c>
      <c r="U5414">
        <v>37.200000000000003</v>
      </c>
      <c r="V5414">
        <v>48.3</v>
      </c>
      <c r="W5414">
        <v>51.7</v>
      </c>
      <c r="X5414">
        <v>56.8</v>
      </c>
      <c r="Y5414">
        <v>2.72</v>
      </c>
      <c r="Z5414">
        <v>56513</v>
      </c>
      <c r="AA5414">
        <v>14.2</v>
      </c>
      <c r="AB5414">
        <v>80.900000000000006</v>
      </c>
      <c r="AC5414">
        <v>98418</v>
      </c>
      <c r="AD5414">
        <v>733</v>
      </c>
      <c r="AE5414">
        <v>13</v>
      </c>
      <c r="AF5414">
        <v>60.3</v>
      </c>
      <c r="AG5414">
        <v>4.8</v>
      </c>
      <c r="AH5414">
        <v>97.9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2.1</v>
      </c>
    </row>
    <row r="5415" spans="1:40" hidden="1" x14ac:dyDescent="0.2">
      <c r="A5415" t="s">
        <v>16369</v>
      </c>
      <c r="B5415" t="s">
        <v>55</v>
      </c>
      <c r="C5415" t="str">
        <f>Sheet1[[#This Row],[city]]&amp;Sheet1[[#This Row],[state_id]]</f>
        <v>WeldonIL</v>
      </c>
      <c r="D5415" t="s">
        <v>56</v>
      </c>
      <c r="E5415">
        <v>17039</v>
      </c>
      <c r="F5415" t="s">
        <v>4140</v>
      </c>
      <c r="G5415">
        <v>17039</v>
      </c>
      <c r="H5415" t="s">
        <v>4140</v>
      </c>
      <c r="I5415">
        <v>40.121600000000001</v>
      </c>
      <c r="J5415">
        <v>-88.749700000000004</v>
      </c>
      <c r="K5415">
        <v>334</v>
      </c>
      <c r="L5415">
        <v>334</v>
      </c>
      <c r="M5415">
        <v>349</v>
      </c>
      <c r="N5415" t="s">
        <v>46</v>
      </c>
      <c r="O5415" t="b">
        <v>1</v>
      </c>
      <c r="P5415" t="b">
        <v>0</v>
      </c>
      <c r="Q5415" t="s">
        <v>60</v>
      </c>
      <c r="R5415">
        <v>3</v>
      </c>
      <c r="S5415">
        <v>61882</v>
      </c>
      <c r="T5415">
        <v>1840012318</v>
      </c>
      <c r="U5415">
        <v>47</v>
      </c>
      <c r="V5415">
        <v>55.4</v>
      </c>
      <c r="W5415">
        <v>44.6</v>
      </c>
      <c r="X5415">
        <v>49.3</v>
      </c>
      <c r="Y5415">
        <v>2.72</v>
      </c>
      <c r="Z5415">
        <v>43571</v>
      </c>
      <c r="AA5415">
        <v>18.399999999999999</v>
      </c>
      <c r="AB5415">
        <v>91.4</v>
      </c>
      <c r="AC5415">
        <v>79615</v>
      </c>
      <c r="AD5415">
        <v>854</v>
      </c>
      <c r="AE5415">
        <v>9.4</v>
      </c>
      <c r="AF5415">
        <v>57.7</v>
      </c>
      <c r="AG5415">
        <v>5.6</v>
      </c>
      <c r="AH5415">
        <v>94.9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5.0999999999999996</v>
      </c>
    </row>
    <row r="5416" spans="1:40" hidden="1" x14ac:dyDescent="0.2">
      <c r="A5416" t="s">
        <v>18820</v>
      </c>
      <c r="B5416" t="s">
        <v>130</v>
      </c>
      <c r="C5416" t="str">
        <f>Sheet1[[#This Row],[city]]&amp;Sheet1[[#This Row],[state_id]]</f>
        <v>PaoniaCO</v>
      </c>
      <c r="D5416" t="s">
        <v>131</v>
      </c>
      <c r="E5416">
        <v>8029</v>
      </c>
      <c r="F5416" t="s">
        <v>7063</v>
      </c>
      <c r="G5416">
        <v>8029</v>
      </c>
      <c r="H5416" t="s">
        <v>7063</v>
      </c>
      <c r="I5416">
        <v>38.869799999999998</v>
      </c>
      <c r="J5416">
        <v>-107.592</v>
      </c>
      <c r="K5416">
        <v>1542</v>
      </c>
      <c r="L5416">
        <v>1542</v>
      </c>
      <c r="M5416">
        <v>718.5</v>
      </c>
      <c r="N5416" t="s">
        <v>46</v>
      </c>
      <c r="O5416" t="b">
        <v>1</v>
      </c>
      <c r="P5416" t="b">
        <v>0</v>
      </c>
      <c r="Q5416" t="s">
        <v>132</v>
      </c>
      <c r="R5416">
        <v>3</v>
      </c>
      <c r="S5416">
        <v>81428</v>
      </c>
      <c r="T5416">
        <v>1840022472</v>
      </c>
      <c r="U5416">
        <v>36.9</v>
      </c>
      <c r="V5416">
        <v>46.1</v>
      </c>
      <c r="W5416">
        <v>53.9</v>
      </c>
      <c r="X5416">
        <v>44.3</v>
      </c>
      <c r="Y5416">
        <v>3.08</v>
      </c>
      <c r="Z5416">
        <v>53646</v>
      </c>
      <c r="AA5416">
        <v>24.7</v>
      </c>
      <c r="AB5416">
        <v>61.7</v>
      </c>
      <c r="AC5416">
        <v>217900</v>
      </c>
      <c r="AD5416">
        <v>775</v>
      </c>
      <c r="AE5416">
        <v>40.9</v>
      </c>
      <c r="AF5416">
        <v>60.7</v>
      </c>
      <c r="AG5416">
        <v>4.3</v>
      </c>
      <c r="AH5416">
        <v>87.6</v>
      </c>
      <c r="AI5416">
        <v>4.3</v>
      </c>
      <c r="AJ5416">
        <v>0</v>
      </c>
      <c r="AK5416">
        <v>0</v>
      </c>
      <c r="AL5416">
        <v>0</v>
      </c>
      <c r="AM5416">
        <v>0</v>
      </c>
      <c r="AN5416">
        <v>8</v>
      </c>
    </row>
    <row r="5417" spans="1:40" hidden="1" x14ac:dyDescent="0.2">
      <c r="A5417" t="s">
        <v>14104</v>
      </c>
      <c r="B5417" t="s">
        <v>42</v>
      </c>
      <c r="C5417" t="str">
        <f>Sheet1[[#This Row],[city]]&amp;Sheet1[[#This Row],[state_id]]</f>
        <v>WoodbourneNY</v>
      </c>
      <c r="D5417" t="s">
        <v>41</v>
      </c>
      <c r="E5417">
        <v>36105</v>
      </c>
      <c r="F5417" t="s">
        <v>1418</v>
      </c>
      <c r="G5417">
        <v>36105</v>
      </c>
      <c r="H5417" t="s">
        <v>1418</v>
      </c>
      <c r="I5417">
        <v>41.761000000000003</v>
      </c>
      <c r="J5417">
        <v>-74.597800000000007</v>
      </c>
      <c r="K5417">
        <v>507</v>
      </c>
      <c r="L5417">
        <v>507</v>
      </c>
      <c r="M5417">
        <v>287.7</v>
      </c>
      <c r="N5417" t="s">
        <v>46</v>
      </c>
      <c r="O5417" t="b">
        <v>0</v>
      </c>
      <c r="P5417" t="b">
        <v>1</v>
      </c>
      <c r="Q5417" t="s">
        <v>47</v>
      </c>
      <c r="R5417">
        <v>3</v>
      </c>
      <c r="S5417">
        <v>12788</v>
      </c>
      <c r="T5417">
        <v>1840033993</v>
      </c>
      <c r="U5417">
        <v>47.2</v>
      </c>
      <c r="V5417">
        <v>51.9</v>
      </c>
      <c r="W5417">
        <v>48.1</v>
      </c>
      <c r="X5417">
        <v>41.5</v>
      </c>
      <c r="Y5417">
        <v>3.44</v>
      </c>
      <c r="Z5417">
        <v>69934</v>
      </c>
      <c r="AA5417">
        <v>23.5</v>
      </c>
      <c r="AB5417">
        <v>52.1</v>
      </c>
      <c r="AC5417">
        <v>187997</v>
      </c>
      <c r="AD5417">
        <v>776</v>
      </c>
      <c r="AE5417">
        <v>17.899999999999999</v>
      </c>
      <c r="AF5417">
        <v>71.2</v>
      </c>
      <c r="AG5417">
        <v>0</v>
      </c>
      <c r="AH5417">
        <v>65.5</v>
      </c>
      <c r="AI5417">
        <v>15.4</v>
      </c>
      <c r="AJ5417">
        <v>0</v>
      </c>
      <c r="AK5417">
        <v>0</v>
      </c>
      <c r="AL5417">
        <v>0</v>
      </c>
      <c r="AM5417">
        <v>14.4</v>
      </c>
      <c r="AN5417">
        <v>4.7</v>
      </c>
    </row>
    <row r="5418" spans="1:40" hidden="1" x14ac:dyDescent="0.2">
      <c r="A5418" t="s">
        <v>3411</v>
      </c>
      <c r="B5418" t="s">
        <v>213</v>
      </c>
      <c r="C5418" t="str">
        <f>Sheet1[[#This Row],[city]]&amp;Sheet1[[#This Row],[state_id]]</f>
        <v>BaldwinWI</v>
      </c>
      <c r="D5418" t="s">
        <v>214</v>
      </c>
      <c r="E5418">
        <v>55109</v>
      </c>
      <c r="F5418" t="s">
        <v>6393</v>
      </c>
      <c r="G5418">
        <v>55109</v>
      </c>
      <c r="H5418" t="s">
        <v>6393</v>
      </c>
      <c r="I5418">
        <v>44.954000000000001</v>
      </c>
      <c r="J5418">
        <v>-92.370900000000006</v>
      </c>
      <c r="K5418">
        <v>4214</v>
      </c>
      <c r="L5418">
        <v>4214</v>
      </c>
      <c r="M5418">
        <v>502.4</v>
      </c>
      <c r="N5418" t="s">
        <v>46</v>
      </c>
      <c r="O5418" t="b">
        <v>1</v>
      </c>
      <c r="P5418" t="b">
        <v>0</v>
      </c>
      <c r="Q5418" t="s">
        <v>60</v>
      </c>
      <c r="R5418">
        <v>3</v>
      </c>
      <c r="S5418">
        <v>54002</v>
      </c>
      <c r="T5418">
        <v>1840002136</v>
      </c>
      <c r="U5418">
        <v>35</v>
      </c>
      <c r="V5418">
        <v>54.1</v>
      </c>
      <c r="W5418">
        <v>45.9</v>
      </c>
      <c r="X5418">
        <v>64</v>
      </c>
      <c r="Y5418">
        <v>3.07</v>
      </c>
      <c r="Z5418">
        <v>72832</v>
      </c>
      <c r="AA5418">
        <v>32.5</v>
      </c>
      <c r="AB5418">
        <v>69.3</v>
      </c>
      <c r="AC5418">
        <v>181507</v>
      </c>
      <c r="AD5418">
        <v>949</v>
      </c>
      <c r="AE5418">
        <v>38.700000000000003</v>
      </c>
      <c r="AF5418">
        <v>73.599999999999994</v>
      </c>
      <c r="AG5418">
        <v>1.8</v>
      </c>
      <c r="AH5418">
        <v>95.9</v>
      </c>
      <c r="AI5418">
        <v>2</v>
      </c>
      <c r="AJ5418">
        <v>0.6</v>
      </c>
      <c r="AK5418">
        <v>0</v>
      </c>
      <c r="AL5418">
        <v>0</v>
      </c>
      <c r="AM5418">
        <v>0.1</v>
      </c>
      <c r="AN5418">
        <v>1.4</v>
      </c>
    </row>
    <row r="5419" spans="1:40" hidden="1" x14ac:dyDescent="0.2">
      <c r="A5419" t="s">
        <v>18065</v>
      </c>
      <c r="B5419" t="s">
        <v>68</v>
      </c>
      <c r="C5419" t="str">
        <f>Sheet1[[#This Row],[city]]&amp;Sheet1[[#This Row],[state_id]]</f>
        <v>MilesTX</v>
      </c>
      <c r="D5419" t="s">
        <v>69</v>
      </c>
      <c r="E5419">
        <v>48399</v>
      </c>
      <c r="F5419" t="s">
        <v>13480</v>
      </c>
      <c r="G5419">
        <v>48399</v>
      </c>
      <c r="H5419" t="s">
        <v>13480</v>
      </c>
      <c r="I5419">
        <v>31.6006</v>
      </c>
      <c r="J5419">
        <v>-100.1853</v>
      </c>
      <c r="K5419">
        <v>1164</v>
      </c>
      <c r="L5419">
        <v>1164</v>
      </c>
      <c r="M5419">
        <v>253.5</v>
      </c>
      <c r="N5419" t="s">
        <v>46</v>
      </c>
      <c r="O5419" t="b">
        <v>1</v>
      </c>
      <c r="P5419" t="b">
        <v>0</v>
      </c>
      <c r="Q5419" t="s">
        <v>60</v>
      </c>
      <c r="R5419">
        <v>3</v>
      </c>
      <c r="S5419">
        <v>76861</v>
      </c>
      <c r="T5419">
        <v>1840020800</v>
      </c>
      <c r="U5419">
        <v>31.3</v>
      </c>
      <c r="V5419">
        <v>56</v>
      </c>
      <c r="W5419">
        <v>44</v>
      </c>
      <c r="X5419">
        <v>53</v>
      </c>
      <c r="Y5419">
        <v>3.98</v>
      </c>
      <c r="Z5419">
        <v>62031</v>
      </c>
      <c r="AA5419">
        <v>32.6</v>
      </c>
      <c r="AB5419">
        <v>76.3</v>
      </c>
      <c r="AC5419">
        <v>89315</v>
      </c>
      <c r="AD5419">
        <v>794</v>
      </c>
      <c r="AE5419">
        <v>21.5</v>
      </c>
      <c r="AF5419">
        <v>66.400000000000006</v>
      </c>
      <c r="AG5419">
        <v>3.8</v>
      </c>
      <c r="AH5419">
        <v>73.099999999999994</v>
      </c>
      <c r="AI5419">
        <v>0</v>
      </c>
      <c r="AJ5419">
        <v>0</v>
      </c>
      <c r="AK5419">
        <v>0</v>
      </c>
      <c r="AL5419">
        <v>0</v>
      </c>
      <c r="AM5419">
        <v>1.7</v>
      </c>
      <c r="AN5419">
        <v>25.2</v>
      </c>
    </row>
    <row r="5420" spans="1:40" hidden="1" x14ac:dyDescent="0.2">
      <c r="A5420" t="s">
        <v>25108</v>
      </c>
      <c r="B5420" t="s">
        <v>79</v>
      </c>
      <c r="C5420" t="str">
        <f>Sheet1[[#This Row],[city]]&amp;Sheet1[[#This Row],[state_id]]</f>
        <v>MillheimPA</v>
      </c>
      <c r="D5420" t="s">
        <v>80</v>
      </c>
      <c r="E5420">
        <v>42027</v>
      </c>
      <c r="F5420" t="s">
        <v>1554</v>
      </c>
      <c r="G5420">
        <v>42027</v>
      </c>
      <c r="H5420" t="s">
        <v>1554</v>
      </c>
      <c r="I5420">
        <v>40.893599999999999</v>
      </c>
      <c r="J5420">
        <v>-77.476500000000001</v>
      </c>
      <c r="K5420">
        <v>531</v>
      </c>
      <c r="L5420">
        <v>531</v>
      </c>
      <c r="M5420">
        <v>152.30000000000001</v>
      </c>
      <c r="N5420" t="s">
        <v>46</v>
      </c>
      <c r="O5420" t="b">
        <v>1</v>
      </c>
      <c r="P5420" t="b">
        <v>0</v>
      </c>
      <c r="Q5420" t="s">
        <v>47</v>
      </c>
      <c r="R5420">
        <v>3</v>
      </c>
      <c r="S5420">
        <v>16854</v>
      </c>
      <c r="T5420">
        <v>1840000826</v>
      </c>
      <c r="U5420">
        <v>48.2</v>
      </c>
      <c r="V5420">
        <v>55.7</v>
      </c>
      <c r="W5420">
        <v>44.3</v>
      </c>
      <c r="X5420">
        <v>38.5</v>
      </c>
      <c r="Y5420">
        <v>2.91</v>
      </c>
      <c r="Z5420">
        <v>44219</v>
      </c>
      <c r="AA5420">
        <v>12.2</v>
      </c>
      <c r="AB5420">
        <v>77.400000000000006</v>
      </c>
      <c r="AC5420">
        <v>175481</v>
      </c>
      <c r="AD5420">
        <v>768</v>
      </c>
      <c r="AE5420">
        <v>20</v>
      </c>
      <c r="AF5420">
        <v>72</v>
      </c>
      <c r="AG5420">
        <v>3</v>
      </c>
      <c r="AH5420">
        <v>95.7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4.3</v>
      </c>
    </row>
    <row r="5421" spans="1:40" hidden="1" x14ac:dyDescent="0.2">
      <c r="A5421" t="s">
        <v>3626</v>
      </c>
      <c r="B5421" t="s">
        <v>535</v>
      </c>
      <c r="C5421" t="str">
        <f>Sheet1[[#This Row],[city]]&amp;Sheet1[[#This Row],[state_id]]</f>
        <v>VoorheesNJ</v>
      </c>
      <c r="D5421" t="s">
        <v>536</v>
      </c>
      <c r="E5421">
        <v>34007</v>
      </c>
      <c r="F5421" t="s">
        <v>1828</v>
      </c>
      <c r="G5421">
        <v>34007</v>
      </c>
      <c r="H5421" t="s">
        <v>1828</v>
      </c>
      <c r="I5421">
        <v>39.844999999999999</v>
      </c>
      <c r="J5421">
        <v>-74.954899999999995</v>
      </c>
      <c r="K5421">
        <v>30864</v>
      </c>
      <c r="L5421">
        <v>30864</v>
      </c>
      <c r="M5421">
        <v>982.4</v>
      </c>
      <c r="N5421" t="s">
        <v>46</v>
      </c>
      <c r="O5421" t="b">
        <v>0</v>
      </c>
      <c r="P5421" t="b">
        <v>0</v>
      </c>
      <c r="Q5421" t="s">
        <v>47</v>
      </c>
      <c r="R5421">
        <v>3</v>
      </c>
      <c r="S5421">
        <v>8043</v>
      </c>
      <c r="T5421">
        <v>1840081683</v>
      </c>
      <c r="U5421">
        <v>42.5</v>
      </c>
      <c r="V5421">
        <v>50.3</v>
      </c>
      <c r="W5421">
        <v>49.7</v>
      </c>
      <c r="X5421">
        <v>55.9</v>
      </c>
      <c r="Y5421">
        <v>3.15</v>
      </c>
      <c r="Z5421">
        <v>102606</v>
      </c>
      <c r="AA5421">
        <v>51.2</v>
      </c>
      <c r="AB5421">
        <v>64.7</v>
      </c>
      <c r="AC5421">
        <v>341278</v>
      </c>
      <c r="AD5421">
        <v>1511</v>
      </c>
      <c r="AE5421">
        <v>57.9</v>
      </c>
      <c r="AF5421">
        <v>62.9</v>
      </c>
      <c r="AG5421">
        <v>5.5</v>
      </c>
      <c r="AH5421">
        <v>64.3</v>
      </c>
      <c r="AI5421">
        <v>7.9</v>
      </c>
      <c r="AJ5421">
        <v>21</v>
      </c>
      <c r="AK5421">
        <v>0.3</v>
      </c>
      <c r="AL5421">
        <v>0</v>
      </c>
      <c r="AM5421">
        <v>2.2999999999999998</v>
      </c>
      <c r="AN5421">
        <v>4</v>
      </c>
    </row>
    <row r="5422" spans="1:40" hidden="1" x14ac:dyDescent="0.2">
      <c r="A5422" t="s">
        <v>6778</v>
      </c>
      <c r="B5422" t="s">
        <v>42</v>
      </c>
      <c r="C5422" t="str">
        <f>Sheet1[[#This Row],[city]]&amp;Sheet1[[#This Row],[state_id]]</f>
        <v>SwedenNY</v>
      </c>
      <c r="D5422" t="s">
        <v>41</v>
      </c>
      <c r="E5422">
        <v>36055</v>
      </c>
      <c r="F5422" t="s">
        <v>301</v>
      </c>
      <c r="G5422">
        <v>36055</v>
      </c>
      <c r="H5422" t="s">
        <v>301</v>
      </c>
      <c r="I5422">
        <v>43.179099999999998</v>
      </c>
      <c r="J5422">
        <v>-77.940600000000003</v>
      </c>
      <c r="K5422">
        <v>13307</v>
      </c>
      <c r="L5422">
        <v>13307</v>
      </c>
      <c r="M5422">
        <v>160.19999999999999</v>
      </c>
      <c r="N5422" t="s">
        <v>46</v>
      </c>
      <c r="O5422" t="b">
        <v>0</v>
      </c>
      <c r="P5422" t="b">
        <v>0</v>
      </c>
      <c r="Q5422" t="s">
        <v>47</v>
      </c>
      <c r="R5422">
        <v>3</v>
      </c>
      <c r="S5422">
        <v>14420</v>
      </c>
      <c r="T5422">
        <v>1840087957</v>
      </c>
      <c r="U5422">
        <v>27.1</v>
      </c>
      <c r="V5422">
        <v>46.2</v>
      </c>
      <c r="W5422">
        <v>53.8</v>
      </c>
      <c r="X5422">
        <v>29.1</v>
      </c>
      <c r="Y5422">
        <v>3.02</v>
      </c>
      <c r="Z5422">
        <v>58377</v>
      </c>
      <c r="AA5422">
        <v>29.3</v>
      </c>
      <c r="AB5422">
        <v>61.6</v>
      </c>
      <c r="AC5422">
        <v>136623</v>
      </c>
      <c r="AD5422">
        <v>911</v>
      </c>
      <c r="AE5422">
        <v>35.799999999999997</v>
      </c>
      <c r="AF5422">
        <v>62.2</v>
      </c>
      <c r="AG5422">
        <v>5.7</v>
      </c>
      <c r="AH5422">
        <v>88.2</v>
      </c>
      <c r="AI5422">
        <v>5.4</v>
      </c>
      <c r="AJ5422">
        <v>2</v>
      </c>
      <c r="AK5422">
        <v>0</v>
      </c>
      <c r="AL5422">
        <v>0.1</v>
      </c>
      <c r="AM5422">
        <v>1.6</v>
      </c>
      <c r="AN5422">
        <v>2.7</v>
      </c>
    </row>
    <row r="5423" spans="1:40" hidden="1" x14ac:dyDescent="0.2">
      <c r="A5423" t="s">
        <v>9868</v>
      </c>
      <c r="B5423" t="s">
        <v>79</v>
      </c>
      <c r="C5423" t="str">
        <f>Sheet1[[#This Row],[city]]&amp;Sheet1[[#This Row],[state_id]]</f>
        <v>ThornburyPA</v>
      </c>
      <c r="D5423" t="s">
        <v>80</v>
      </c>
      <c r="E5423">
        <v>42045</v>
      </c>
      <c r="F5423" t="s">
        <v>1122</v>
      </c>
      <c r="G5423">
        <v>42045</v>
      </c>
      <c r="H5423" t="s">
        <v>1122</v>
      </c>
      <c r="I5423">
        <v>39.918199999999999</v>
      </c>
      <c r="J5423">
        <v>-75.516400000000004</v>
      </c>
      <c r="K5423">
        <v>7008</v>
      </c>
      <c r="L5423">
        <v>7008</v>
      </c>
      <c r="M5423">
        <v>321.10000000000002</v>
      </c>
      <c r="N5423" t="s">
        <v>46</v>
      </c>
      <c r="O5423" t="b">
        <v>0</v>
      </c>
      <c r="P5423" t="b">
        <v>0</v>
      </c>
      <c r="Q5423" t="s">
        <v>47</v>
      </c>
      <c r="R5423">
        <v>3</v>
      </c>
      <c r="S5423" t="s">
        <v>9869</v>
      </c>
      <c r="T5423">
        <v>1840142586</v>
      </c>
      <c r="U5423">
        <v>41.6</v>
      </c>
      <c r="V5423">
        <v>52.8</v>
      </c>
      <c r="W5423">
        <v>47.2</v>
      </c>
      <c r="X5423">
        <v>62.1</v>
      </c>
      <c r="Y5423">
        <v>3.28</v>
      </c>
      <c r="Z5423">
        <v>185313</v>
      </c>
      <c r="AA5423">
        <v>72</v>
      </c>
      <c r="AB5423">
        <v>95</v>
      </c>
      <c r="AC5423">
        <v>628590</v>
      </c>
      <c r="AD5423">
        <v>1857</v>
      </c>
      <c r="AE5423">
        <v>67.8</v>
      </c>
      <c r="AF5423">
        <v>59.3</v>
      </c>
      <c r="AG5423">
        <v>6.8</v>
      </c>
      <c r="AH5423">
        <v>80.2</v>
      </c>
      <c r="AI5423">
        <v>7.6</v>
      </c>
      <c r="AJ5423">
        <v>8.8000000000000007</v>
      </c>
      <c r="AK5423">
        <v>0</v>
      </c>
      <c r="AL5423">
        <v>0</v>
      </c>
      <c r="AM5423">
        <v>0.5</v>
      </c>
      <c r="AN5423">
        <v>2.8</v>
      </c>
    </row>
    <row r="5424" spans="1:40" hidden="1" x14ac:dyDescent="0.2">
      <c r="A5424" t="s">
        <v>30349</v>
      </c>
      <c r="B5424" t="s">
        <v>773</v>
      </c>
      <c r="C5424" t="str">
        <f>Sheet1[[#This Row],[city]]&amp;Sheet1[[#This Row],[state_id]]</f>
        <v>RocklakeND</v>
      </c>
      <c r="D5424" t="s">
        <v>774</v>
      </c>
      <c r="E5424">
        <v>38095</v>
      </c>
      <c r="F5424" t="s">
        <v>20267</v>
      </c>
      <c r="G5424">
        <v>38095</v>
      </c>
      <c r="H5424" t="s">
        <v>20267</v>
      </c>
      <c r="I5424">
        <v>48.790100000000002</v>
      </c>
      <c r="J5424">
        <v>-99.245699999999999</v>
      </c>
      <c r="K5424">
        <v>102</v>
      </c>
      <c r="L5424">
        <v>102</v>
      </c>
      <c r="M5424">
        <v>106.4</v>
      </c>
      <c r="N5424" t="s">
        <v>46</v>
      </c>
      <c r="O5424" t="b">
        <v>1</v>
      </c>
      <c r="P5424" t="b">
        <v>0</v>
      </c>
      <c r="Q5424" t="s">
        <v>60</v>
      </c>
      <c r="R5424">
        <v>4</v>
      </c>
      <c r="S5424">
        <v>58365</v>
      </c>
      <c r="T5424">
        <v>1840059043</v>
      </c>
      <c r="U5424">
        <v>54.6</v>
      </c>
      <c r="V5424">
        <v>54.9</v>
      </c>
      <c r="W5424">
        <v>45.1</v>
      </c>
      <c r="X5424">
        <v>63</v>
      </c>
      <c r="Y5424">
        <v>2.2000000000000002</v>
      </c>
      <c r="Z5424">
        <v>52083</v>
      </c>
      <c r="AA5424">
        <v>13.6</v>
      </c>
      <c r="AB5424">
        <v>71.2</v>
      </c>
      <c r="AC5424">
        <v>63580</v>
      </c>
      <c r="AD5424">
        <v>472</v>
      </c>
      <c r="AE5424">
        <v>28</v>
      </c>
      <c r="AF5424">
        <v>80</v>
      </c>
      <c r="AG5424">
        <v>0</v>
      </c>
      <c r="AH5424">
        <v>96.1</v>
      </c>
      <c r="AI5424">
        <v>0</v>
      </c>
      <c r="AJ5424">
        <v>0</v>
      </c>
      <c r="AK5424">
        <v>2</v>
      </c>
      <c r="AL5424">
        <v>0</v>
      </c>
      <c r="AM5424">
        <v>0</v>
      </c>
      <c r="AN5424">
        <v>2</v>
      </c>
    </row>
    <row r="5425" spans="1:40" hidden="1" x14ac:dyDescent="0.2">
      <c r="A5425" t="s">
        <v>3517</v>
      </c>
      <c r="B5425" t="s">
        <v>130</v>
      </c>
      <c r="C5425" t="str">
        <f>Sheet1[[#This Row],[city]]&amp;Sheet1[[#This Row],[state_id]]</f>
        <v>WindsorCO</v>
      </c>
      <c r="D5425" t="s">
        <v>131</v>
      </c>
      <c r="E5425">
        <v>8123</v>
      </c>
      <c r="F5425" t="s">
        <v>1066</v>
      </c>
      <c r="G5425" t="s">
        <v>3518</v>
      </c>
      <c r="H5425" t="s">
        <v>3519</v>
      </c>
      <c r="I5425">
        <v>40.469000000000001</v>
      </c>
      <c r="J5425">
        <v>-104.9198</v>
      </c>
      <c r="K5425">
        <v>31972</v>
      </c>
      <c r="L5425">
        <v>31972</v>
      </c>
      <c r="M5425">
        <v>356.7</v>
      </c>
      <c r="N5425" t="s">
        <v>46</v>
      </c>
      <c r="O5425" t="b">
        <v>1</v>
      </c>
      <c r="P5425" t="b">
        <v>0</v>
      </c>
      <c r="Q5425" t="s">
        <v>132</v>
      </c>
      <c r="R5425">
        <v>3</v>
      </c>
      <c r="S5425" t="s">
        <v>3520</v>
      </c>
      <c r="T5425">
        <v>1840022401</v>
      </c>
      <c r="U5425">
        <v>41.9</v>
      </c>
      <c r="V5425">
        <v>50.8</v>
      </c>
      <c r="W5425">
        <v>49.2</v>
      </c>
      <c r="X5425">
        <v>64.400000000000006</v>
      </c>
      <c r="Y5425">
        <v>2.94</v>
      </c>
      <c r="Z5425">
        <v>111477</v>
      </c>
      <c r="AA5425">
        <v>57.2</v>
      </c>
      <c r="AB5425">
        <v>80</v>
      </c>
      <c r="AC5425">
        <v>451302</v>
      </c>
      <c r="AD5425">
        <v>1498</v>
      </c>
      <c r="AE5425">
        <v>48.5</v>
      </c>
      <c r="AF5425">
        <v>68.900000000000006</v>
      </c>
      <c r="AG5425">
        <v>4.8</v>
      </c>
      <c r="AH5425">
        <v>90.4</v>
      </c>
      <c r="AI5425">
        <v>0.4</v>
      </c>
      <c r="AJ5425">
        <v>2.2999999999999998</v>
      </c>
      <c r="AK5425">
        <v>0.5</v>
      </c>
      <c r="AL5425">
        <v>0</v>
      </c>
      <c r="AM5425">
        <v>1.9</v>
      </c>
      <c r="AN5425">
        <v>4.5</v>
      </c>
    </row>
    <row r="5426" spans="1:40" hidden="1" x14ac:dyDescent="0.2">
      <c r="A5426" t="s">
        <v>7917</v>
      </c>
      <c r="B5426" t="s">
        <v>229</v>
      </c>
      <c r="C5426" t="str">
        <f>Sheet1[[#This Row],[city]]&amp;Sheet1[[#This Row],[state_id]]</f>
        <v>FairmountTN</v>
      </c>
      <c r="D5426" t="s">
        <v>230</v>
      </c>
      <c r="E5426">
        <v>47065</v>
      </c>
      <c r="F5426" t="s">
        <v>176</v>
      </c>
      <c r="G5426">
        <v>47065</v>
      </c>
      <c r="H5426" t="s">
        <v>176</v>
      </c>
      <c r="I5426">
        <v>35.186500000000002</v>
      </c>
      <c r="J5426">
        <v>-85.330299999999994</v>
      </c>
      <c r="K5426">
        <v>1607</v>
      </c>
      <c r="L5426">
        <v>1607</v>
      </c>
      <c r="M5426">
        <v>135.19999999999999</v>
      </c>
      <c r="N5426" t="s">
        <v>46</v>
      </c>
      <c r="O5426" t="b">
        <v>0</v>
      </c>
      <c r="P5426" t="b">
        <v>1</v>
      </c>
      <c r="Q5426" t="s">
        <v>60</v>
      </c>
      <c r="R5426">
        <v>3</v>
      </c>
      <c r="S5426">
        <v>37377</v>
      </c>
      <c r="T5426">
        <v>1840013075</v>
      </c>
      <c r="U5426">
        <v>42.3</v>
      </c>
      <c r="V5426">
        <v>48.7</v>
      </c>
      <c r="W5426">
        <v>51.3</v>
      </c>
      <c r="X5426">
        <v>66.2</v>
      </c>
      <c r="Y5426">
        <v>3.27</v>
      </c>
      <c r="Z5426">
        <v>96413</v>
      </c>
      <c r="AA5426">
        <v>48.4</v>
      </c>
      <c r="AB5426">
        <v>95.5</v>
      </c>
      <c r="AC5426">
        <v>370168</v>
      </c>
      <c r="AD5426">
        <v>1213</v>
      </c>
      <c r="AE5426">
        <v>51.9</v>
      </c>
      <c r="AF5426">
        <v>56.4</v>
      </c>
      <c r="AG5426">
        <v>3.5</v>
      </c>
      <c r="AH5426">
        <v>87.4</v>
      </c>
      <c r="AI5426">
        <v>0</v>
      </c>
      <c r="AJ5426">
        <v>0.8</v>
      </c>
      <c r="AK5426">
        <v>0</v>
      </c>
      <c r="AL5426">
        <v>5.2</v>
      </c>
      <c r="AM5426">
        <v>0</v>
      </c>
      <c r="AN5426">
        <v>6.6</v>
      </c>
    </row>
    <row r="5427" spans="1:40" hidden="1" x14ac:dyDescent="0.2">
      <c r="A5427" t="s">
        <v>11289</v>
      </c>
      <c r="B5427" t="s">
        <v>119</v>
      </c>
      <c r="C5427" t="str">
        <f>Sheet1[[#This Row],[city]]&amp;Sheet1[[#This Row],[state_id]]</f>
        <v>BreckenridgeMN</v>
      </c>
      <c r="D5427" t="s">
        <v>120</v>
      </c>
      <c r="E5427">
        <v>27167</v>
      </c>
      <c r="F5427" t="s">
        <v>13667</v>
      </c>
      <c r="G5427">
        <v>27167</v>
      </c>
      <c r="H5427" t="s">
        <v>13667</v>
      </c>
      <c r="I5427">
        <v>46.266199999999998</v>
      </c>
      <c r="J5427">
        <v>-96.584999999999994</v>
      </c>
      <c r="K5427">
        <v>3439</v>
      </c>
      <c r="L5427">
        <v>3439</v>
      </c>
      <c r="M5427">
        <v>488.3</v>
      </c>
      <c r="N5427" t="s">
        <v>46</v>
      </c>
      <c r="O5427" t="b">
        <v>1</v>
      </c>
      <c r="P5427" t="b">
        <v>0</v>
      </c>
      <c r="Q5427" t="s">
        <v>60</v>
      </c>
      <c r="R5427">
        <v>3</v>
      </c>
      <c r="S5427">
        <v>56520</v>
      </c>
      <c r="T5427">
        <v>1840004003</v>
      </c>
      <c r="U5427">
        <v>41.5</v>
      </c>
      <c r="V5427">
        <v>48.7</v>
      </c>
      <c r="W5427">
        <v>51.3</v>
      </c>
      <c r="X5427">
        <v>36.799999999999997</v>
      </c>
      <c r="Y5427">
        <v>3.1</v>
      </c>
      <c r="Z5427">
        <v>44885</v>
      </c>
      <c r="AA5427">
        <v>14.8</v>
      </c>
      <c r="AB5427">
        <v>67.2</v>
      </c>
      <c r="AC5427">
        <v>135040</v>
      </c>
      <c r="AD5427">
        <v>523</v>
      </c>
      <c r="AE5427">
        <v>25</v>
      </c>
      <c r="AF5427">
        <v>64.8</v>
      </c>
      <c r="AG5427">
        <v>5.3</v>
      </c>
      <c r="AH5427">
        <v>93.5</v>
      </c>
      <c r="AI5427">
        <v>0.3</v>
      </c>
      <c r="AJ5427">
        <v>0</v>
      </c>
      <c r="AK5427">
        <v>1.3</v>
      </c>
      <c r="AL5427">
        <v>0</v>
      </c>
      <c r="AM5427">
        <v>1.7</v>
      </c>
      <c r="AN5427">
        <v>3.2</v>
      </c>
    </row>
    <row r="5428" spans="1:40" hidden="1" x14ac:dyDescent="0.2">
      <c r="A5428" t="s">
        <v>19102</v>
      </c>
      <c r="B5428" t="s">
        <v>79</v>
      </c>
      <c r="C5428" t="str">
        <f>Sheet1[[#This Row],[city]]&amp;Sheet1[[#This Row],[state_id]]</f>
        <v>OttoPA</v>
      </c>
      <c r="D5428" t="s">
        <v>80</v>
      </c>
      <c r="E5428">
        <v>42083</v>
      </c>
      <c r="F5428" t="s">
        <v>9242</v>
      </c>
      <c r="G5428">
        <v>42083</v>
      </c>
      <c r="H5428" t="s">
        <v>9242</v>
      </c>
      <c r="I5428">
        <v>41.946199999999997</v>
      </c>
      <c r="J5428">
        <v>-78.486000000000004</v>
      </c>
      <c r="K5428">
        <v>1473</v>
      </c>
      <c r="L5428">
        <v>1473</v>
      </c>
      <c r="M5428">
        <v>16</v>
      </c>
      <c r="N5428" t="s">
        <v>46</v>
      </c>
      <c r="O5428" t="b">
        <v>0</v>
      </c>
      <c r="P5428" t="b">
        <v>0</v>
      </c>
      <c r="Q5428" t="s">
        <v>47</v>
      </c>
      <c r="R5428">
        <v>4</v>
      </c>
      <c r="S5428" t="s">
        <v>19103</v>
      </c>
      <c r="T5428">
        <v>1840144211</v>
      </c>
      <c r="U5428">
        <v>46.7</v>
      </c>
      <c r="V5428">
        <v>43.6</v>
      </c>
      <c r="W5428">
        <v>56.4</v>
      </c>
      <c r="X5428">
        <v>54.5</v>
      </c>
      <c r="Y5428">
        <v>2.98</v>
      </c>
      <c r="Z5428">
        <v>50600</v>
      </c>
      <c r="AA5428">
        <v>16</v>
      </c>
      <c r="AB5428">
        <v>89.7</v>
      </c>
      <c r="AC5428">
        <v>91246</v>
      </c>
      <c r="AD5428">
        <v>695</v>
      </c>
      <c r="AE5428">
        <v>18.2</v>
      </c>
      <c r="AF5428">
        <v>54.3</v>
      </c>
      <c r="AG5428">
        <v>7.8</v>
      </c>
      <c r="AH5428">
        <v>99.4</v>
      </c>
      <c r="AI5428">
        <v>0</v>
      </c>
      <c r="AJ5428">
        <v>0.3</v>
      </c>
      <c r="AK5428">
        <v>0.3</v>
      </c>
      <c r="AL5428">
        <v>0</v>
      </c>
      <c r="AM5428">
        <v>0</v>
      </c>
      <c r="AN5428">
        <v>0</v>
      </c>
    </row>
    <row r="5429" spans="1:40" hidden="1" x14ac:dyDescent="0.2">
      <c r="A5429" t="s">
        <v>4626</v>
      </c>
      <c r="B5429" t="s">
        <v>83</v>
      </c>
      <c r="C5429" t="str">
        <f>Sheet1[[#This Row],[city]]&amp;Sheet1[[#This Row],[state_id]]</f>
        <v>Candler-McAfeeGA</v>
      </c>
      <c r="D5429" t="s">
        <v>84</v>
      </c>
      <c r="E5429">
        <v>13089</v>
      </c>
      <c r="F5429" t="s">
        <v>2024</v>
      </c>
      <c r="G5429">
        <v>13089</v>
      </c>
      <c r="H5429" t="s">
        <v>2024</v>
      </c>
      <c r="I5429">
        <v>33.726700000000001</v>
      </c>
      <c r="J5429">
        <v>-84.272300000000001</v>
      </c>
      <c r="K5429">
        <v>22880</v>
      </c>
      <c r="L5429">
        <v>22880</v>
      </c>
      <c r="M5429">
        <v>1353.9</v>
      </c>
      <c r="N5429" t="s">
        <v>46</v>
      </c>
      <c r="O5429" t="b">
        <v>1</v>
      </c>
      <c r="P5429" t="b">
        <v>1</v>
      </c>
      <c r="Q5429" t="s">
        <v>47</v>
      </c>
      <c r="R5429">
        <v>3</v>
      </c>
      <c r="S5429">
        <v>30032</v>
      </c>
      <c r="T5429">
        <v>1840073846</v>
      </c>
      <c r="U5429">
        <v>39.6</v>
      </c>
      <c r="V5429">
        <v>44</v>
      </c>
      <c r="W5429">
        <v>56</v>
      </c>
      <c r="X5429">
        <v>26.2</v>
      </c>
      <c r="Y5429">
        <v>3.66</v>
      </c>
      <c r="Z5429">
        <v>46217</v>
      </c>
      <c r="AA5429">
        <v>19.100000000000001</v>
      </c>
      <c r="AB5429">
        <v>57</v>
      </c>
      <c r="AC5429">
        <v>159714</v>
      </c>
      <c r="AD5429">
        <v>1166</v>
      </c>
      <c r="AE5429">
        <v>22.9</v>
      </c>
      <c r="AF5429">
        <v>60.8</v>
      </c>
      <c r="AG5429">
        <v>12.8</v>
      </c>
      <c r="AH5429">
        <v>12</v>
      </c>
      <c r="AI5429">
        <v>80.5</v>
      </c>
      <c r="AJ5429">
        <v>0.2</v>
      </c>
      <c r="AK5429">
        <v>0.5</v>
      </c>
      <c r="AL5429">
        <v>0</v>
      </c>
      <c r="AM5429">
        <v>2</v>
      </c>
      <c r="AN5429">
        <v>4.9000000000000004</v>
      </c>
    </row>
    <row r="5430" spans="1:40" hidden="1" x14ac:dyDescent="0.2">
      <c r="A5430" t="s">
        <v>22063</v>
      </c>
      <c r="B5430" t="s">
        <v>209</v>
      </c>
      <c r="C5430" t="str">
        <f>Sheet1[[#This Row],[city]]&amp;Sheet1[[#This Row],[state_id]]</f>
        <v>Plum CreekVA</v>
      </c>
      <c r="D5430" t="s">
        <v>210</v>
      </c>
      <c r="E5430">
        <v>51121</v>
      </c>
      <c r="F5430" t="s">
        <v>315</v>
      </c>
      <c r="G5430">
        <v>51121</v>
      </c>
      <c r="H5430" t="s">
        <v>315</v>
      </c>
      <c r="I5430">
        <v>37.1267</v>
      </c>
      <c r="J5430">
        <v>-80.504800000000003</v>
      </c>
      <c r="K5430">
        <v>920</v>
      </c>
      <c r="L5430">
        <v>920</v>
      </c>
      <c r="M5430">
        <v>265.3</v>
      </c>
      <c r="N5430" t="s">
        <v>46</v>
      </c>
      <c r="O5430" t="b">
        <v>0</v>
      </c>
      <c r="P5430" t="b">
        <v>1</v>
      </c>
      <c r="Q5430" t="s">
        <v>47</v>
      </c>
      <c r="R5430">
        <v>3</v>
      </c>
      <c r="S5430">
        <v>24073</v>
      </c>
      <c r="T5430">
        <v>1840037471</v>
      </c>
      <c r="U5430">
        <v>40.6</v>
      </c>
      <c r="V5430">
        <v>48.5</v>
      </c>
      <c r="W5430">
        <v>51.5</v>
      </c>
      <c r="X5430">
        <v>22.9</v>
      </c>
      <c r="Y5430">
        <v>3.07</v>
      </c>
      <c r="Z5430">
        <v>37637</v>
      </c>
      <c r="AA5430">
        <v>0</v>
      </c>
      <c r="AB5430">
        <v>63.6</v>
      </c>
      <c r="AC5430">
        <v>103724</v>
      </c>
      <c r="AD5430">
        <v>912</v>
      </c>
      <c r="AE5430">
        <v>10.8</v>
      </c>
      <c r="AF5430">
        <v>71.5</v>
      </c>
      <c r="AG5430">
        <v>14.1</v>
      </c>
      <c r="AH5430">
        <v>91.7</v>
      </c>
      <c r="AI5430">
        <v>3</v>
      </c>
      <c r="AJ5430">
        <v>0</v>
      </c>
      <c r="AK5430">
        <v>0</v>
      </c>
      <c r="AL5430">
        <v>0</v>
      </c>
      <c r="AM5430">
        <v>3.5</v>
      </c>
      <c r="AN5430">
        <v>1.7</v>
      </c>
    </row>
    <row r="5431" spans="1:40" hidden="1" x14ac:dyDescent="0.2">
      <c r="A5431" t="s">
        <v>3425</v>
      </c>
      <c r="B5431" t="s">
        <v>204</v>
      </c>
      <c r="C5431" t="str">
        <f>Sheet1[[#This Row],[city]]&amp;Sheet1[[#This Row],[state_id]]</f>
        <v>GoldsboroNC</v>
      </c>
      <c r="D5431" t="s">
        <v>205</v>
      </c>
      <c r="E5431">
        <v>37191</v>
      </c>
      <c r="F5431" t="s">
        <v>107</v>
      </c>
      <c r="G5431">
        <v>37191</v>
      </c>
      <c r="H5431" t="s">
        <v>107</v>
      </c>
      <c r="I5431">
        <v>35.377800000000001</v>
      </c>
      <c r="J5431">
        <v>-77.971699999999998</v>
      </c>
      <c r="K5431">
        <v>33214</v>
      </c>
      <c r="L5431">
        <v>33214</v>
      </c>
      <c r="M5431">
        <v>467.4</v>
      </c>
      <c r="N5431" t="s">
        <v>46</v>
      </c>
      <c r="O5431" t="b">
        <v>1</v>
      </c>
      <c r="P5431" t="b">
        <v>0</v>
      </c>
      <c r="Q5431" t="s">
        <v>47</v>
      </c>
      <c r="R5431">
        <v>3</v>
      </c>
      <c r="S5431" t="s">
        <v>3426</v>
      </c>
      <c r="T5431">
        <v>1840013432</v>
      </c>
      <c r="U5431">
        <v>36.4</v>
      </c>
      <c r="V5431">
        <v>48.1</v>
      </c>
      <c r="W5431">
        <v>51.9</v>
      </c>
      <c r="X5431">
        <v>37</v>
      </c>
      <c r="Y5431">
        <v>3</v>
      </c>
      <c r="Z5431">
        <v>39562</v>
      </c>
      <c r="AA5431">
        <v>12.8</v>
      </c>
      <c r="AB5431">
        <v>40.700000000000003</v>
      </c>
      <c r="AC5431">
        <v>133191</v>
      </c>
      <c r="AD5431">
        <v>847</v>
      </c>
      <c r="AE5431">
        <v>22.1</v>
      </c>
      <c r="AF5431">
        <v>57.9</v>
      </c>
      <c r="AG5431">
        <v>8.1</v>
      </c>
      <c r="AH5431">
        <v>36.799999999999997</v>
      </c>
      <c r="AI5431">
        <v>54.3</v>
      </c>
      <c r="AJ5431">
        <v>1.6</v>
      </c>
      <c r="AK5431">
        <v>0.1</v>
      </c>
      <c r="AL5431">
        <v>0.4</v>
      </c>
      <c r="AM5431">
        <v>1.3</v>
      </c>
      <c r="AN5431">
        <v>5.6</v>
      </c>
    </row>
    <row r="5432" spans="1:40" hidden="1" x14ac:dyDescent="0.2">
      <c r="A5432" t="s">
        <v>2758</v>
      </c>
      <c r="B5432" t="s">
        <v>119</v>
      </c>
      <c r="C5432" t="str">
        <f>Sheet1[[#This Row],[city]]&amp;Sheet1[[#This Row],[state_id]]</f>
        <v>Blue EarthMN</v>
      </c>
      <c r="D5432" t="s">
        <v>120</v>
      </c>
      <c r="E5432">
        <v>27043</v>
      </c>
      <c r="F5432" t="s">
        <v>4409</v>
      </c>
      <c r="G5432">
        <v>27043</v>
      </c>
      <c r="H5432" t="s">
        <v>4409</v>
      </c>
      <c r="I5432">
        <v>43.640900000000002</v>
      </c>
      <c r="J5432">
        <v>-94.100499999999997</v>
      </c>
      <c r="K5432">
        <v>3252</v>
      </c>
      <c r="L5432">
        <v>3252</v>
      </c>
      <c r="M5432">
        <v>363.9</v>
      </c>
      <c r="N5432" t="s">
        <v>46</v>
      </c>
      <c r="O5432" t="b">
        <v>1</v>
      </c>
      <c r="P5432" t="b">
        <v>0</v>
      </c>
      <c r="Q5432" t="s">
        <v>60</v>
      </c>
      <c r="R5432">
        <v>3</v>
      </c>
      <c r="S5432">
        <v>56013</v>
      </c>
      <c r="T5432">
        <v>1840006841</v>
      </c>
      <c r="U5432">
        <v>44.9</v>
      </c>
      <c r="V5432">
        <v>49.3</v>
      </c>
      <c r="W5432">
        <v>50.7</v>
      </c>
      <c r="X5432">
        <v>48</v>
      </c>
      <c r="Y5432">
        <v>2.86</v>
      </c>
      <c r="Z5432">
        <v>51533</v>
      </c>
      <c r="AA5432">
        <v>21.1</v>
      </c>
      <c r="AB5432">
        <v>64.599999999999994</v>
      </c>
      <c r="AC5432">
        <v>104673</v>
      </c>
      <c r="AD5432">
        <v>663</v>
      </c>
      <c r="AE5432">
        <v>19.3</v>
      </c>
      <c r="AF5432">
        <v>65.599999999999994</v>
      </c>
      <c r="AG5432">
        <v>5.7</v>
      </c>
      <c r="AH5432">
        <v>89.7</v>
      </c>
      <c r="AI5432">
        <v>1.2</v>
      </c>
      <c r="AJ5432">
        <v>0.3</v>
      </c>
      <c r="AK5432">
        <v>0</v>
      </c>
      <c r="AL5432">
        <v>0</v>
      </c>
      <c r="AM5432">
        <v>3.4</v>
      </c>
      <c r="AN5432">
        <v>5.4</v>
      </c>
    </row>
    <row r="5433" spans="1:40" hidden="1" x14ac:dyDescent="0.2">
      <c r="A5433" t="s">
        <v>20164</v>
      </c>
      <c r="B5433" t="s">
        <v>135</v>
      </c>
      <c r="C5433" t="str">
        <f>Sheet1[[#This Row],[city]]&amp;Sheet1[[#This Row],[state_id]]</f>
        <v>Fishing CreekMD</v>
      </c>
      <c r="D5433" t="s">
        <v>136</v>
      </c>
      <c r="E5433">
        <v>24019</v>
      </c>
      <c r="F5433" t="s">
        <v>2503</v>
      </c>
      <c r="G5433">
        <v>24019</v>
      </c>
      <c r="H5433" t="s">
        <v>2503</v>
      </c>
      <c r="I5433">
        <v>38.335799999999999</v>
      </c>
      <c r="J5433">
        <v>-76.223799999999997</v>
      </c>
      <c r="K5433">
        <v>239</v>
      </c>
      <c r="L5433">
        <v>239</v>
      </c>
      <c r="M5433">
        <v>73.900000000000006</v>
      </c>
      <c r="N5433" t="s">
        <v>46</v>
      </c>
      <c r="O5433" t="b">
        <v>0</v>
      </c>
      <c r="P5433" t="b">
        <v>1</v>
      </c>
      <c r="Q5433" t="s">
        <v>47</v>
      </c>
      <c r="R5433">
        <v>3</v>
      </c>
      <c r="S5433" t="s">
        <v>28385</v>
      </c>
      <c r="T5433">
        <v>1840024642</v>
      </c>
      <c r="U5433">
        <v>55.7</v>
      </c>
      <c r="V5433">
        <v>34.299999999999997</v>
      </c>
      <c r="W5433">
        <v>65.7</v>
      </c>
      <c r="X5433">
        <v>76.5</v>
      </c>
      <c r="Y5433">
        <v>2.38</v>
      </c>
      <c r="Z5433">
        <v>52375</v>
      </c>
      <c r="AA5433">
        <v>9.3000000000000007</v>
      </c>
      <c r="AB5433">
        <v>86.9</v>
      </c>
      <c r="AC5433">
        <v>282829</v>
      </c>
      <c r="AE5433">
        <v>17.399999999999999</v>
      </c>
      <c r="AF5433">
        <v>49.5</v>
      </c>
      <c r="AG5433">
        <v>14.1</v>
      </c>
      <c r="AH5433">
        <v>1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</row>
    <row r="5434" spans="1:40" hidden="1" x14ac:dyDescent="0.2">
      <c r="A5434" t="s">
        <v>7990</v>
      </c>
      <c r="B5434" t="s">
        <v>55</v>
      </c>
      <c r="C5434" t="str">
        <f>Sheet1[[#This Row],[city]]&amp;Sheet1[[#This Row],[state_id]]</f>
        <v>White CityIL</v>
      </c>
      <c r="D5434" t="s">
        <v>56</v>
      </c>
      <c r="E5434">
        <v>17117</v>
      </c>
      <c r="F5434" t="s">
        <v>10849</v>
      </c>
      <c r="G5434">
        <v>17117</v>
      </c>
      <c r="H5434" t="s">
        <v>10849</v>
      </c>
      <c r="I5434">
        <v>39.071599999999997</v>
      </c>
      <c r="J5434">
        <v>-89.7637</v>
      </c>
      <c r="K5434">
        <v>179</v>
      </c>
      <c r="L5434">
        <v>179</v>
      </c>
      <c r="M5434">
        <v>62.7</v>
      </c>
      <c r="N5434" t="s">
        <v>46</v>
      </c>
      <c r="O5434" t="b">
        <v>1</v>
      </c>
      <c r="P5434" t="b">
        <v>0</v>
      </c>
      <c r="Q5434" t="s">
        <v>60</v>
      </c>
      <c r="R5434">
        <v>3</v>
      </c>
      <c r="S5434">
        <v>62069</v>
      </c>
      <c r="T5434">
        <v>1840012663</v>
      </c>
      <c r="U5434">
        <v>49.2</v>
      </c>
      <c r="V5434">
        <v>54.2</v>
      </c>
      <c r="W5434">
        <v>45.8</v>
      </c>
      <c r="X5434">
        <v>54.5</v>
      </c>
      <c r="Y5434">
        <v>2.58</v>
      </c>
      <c r="Z5434">
        <v>60156</v>
      </c>
      <c r="AA5434">
        <v>21.2</v>
      </c>
      <c r="AB5434">
        <v>98.8</v>
      </c>
      <c r="AC5434">
        <v>78578</v>
      </c>
      <c r="AE5434">
        <v>9.6999999999999993</v>
      </c>
      <c r="AF5434">
        <v>66.7</v>
      </c>
      <c r="AG5434">
        <v>3.6</v>
      </c>
      <c r="AH5434">
        <v>10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</row>
    <row r="5435" spans="1:40" hidden="1" x14ac:dyDescent="0.2">
      <c r="A5435" t="s">
        <v>13350</v>
      </c>
      <c r="B5435" t="s">
        <v>42</v>
      </c>
      <c r="C5435" t="str">
        <f>Sheet1[[#This Row],[city]]&amp;Sheet1[[#This Row],[state_id]]</f>
        <v>MinoaNY</v>
      </c>
      <c r="D5435" t="s">
        <v>41</v>
      </c>
      <c r="E5435">
        <v>36067</v>
      </c>
      <c r="F5435" t="s">
        <v>441</v>
      </c>
      <c r="G5435">
        <v>36067</v>
      </c>
      <c r="H5435" t="s">
        <v>441</v>
      </c>
      <c r="I5435">
        <v>43.074199999999998</v>
      </c>
      <c r="J5435">
        <v>-76.008300000000006</v>
      </c>
      <c r="K5435">
        <v>3653</v>
      </c>
      <c r="L5435">
        <v>3653</v>
      </c>
      <c r="M5435">
        <v>1007.5</v>
      </c>
      <c r="N5435" t="s">
        <v>46</v>
      </c>
      <c r="O5435" t="b">
        <v>1</v>
      </c>
      <c r="P5435" t="b">
        <v>0</v>
      </c>
      <c r="Q5435" t="s">
        <v>47</v>
      </c>
      <c r="R5435">
        <v>3</v>
      </c>
      <c r="S5435">
        <v>13116</v>
      </c>
      <c r="T5435">
        <v>1840004325</v>
      </c>
      <c r="U5435">
        <v>40.799999999999997</v>
      </c>
      <c r="V5435">
        <v>58.3</v>
      </c>
      <c r="W5435">
        <v>41.7</v>
      </c>
      <c r="X5435">
        <v>45</v>
      </c>
      <c r="Y5435">
        <v>3.15</v>
      </c>
      <c r="Z5435">
        <v>72500</v>
      </c>
      <c r="AA5435">
        <v>28.2</v>
      </c>
      <c r="AB5435">
        <v>75.099999999999994</v>
      </c>
      <c r="AC5435">
        <v>133635</v>
      </c>
      <c r="AD5435">
        <v>981</v>
      </c>
      <c r="AE5435">
        <v>30.9</v>
      </c>
      <c r="AF5435">
        <v>63</v>
      </c>
      <c r="AG5435">
        <v>13.5</v>
      </c>
      <c r="AH5435">
        <v>86.6</v>
      </c>
      <c r="AI5435">
        <v>2</v>
      </c>
      <c r="AJ5435">
        <v>0.8</v>
      </c>
      <c r="AK5435">
        <v>0</v>
      </c>
      <c r="AL5435">
        <v>0</v>
      </c>
      <c r="AM5435">
        <v>8.1999999999999993</v>
      </c>
      <c r="AN5435">
        <v>2.2999999999999998</v>
      </c>
    </row>
    <row r="5436" spans="1:40" hidden="1" x14ac:dyDescent="0.2">
      <c r="A5436" t="s">
        <v>16871</v>
      </c>
      <c r="B5436" t="s">
        <v>229</v>
      </c>
      <c r="C5436" t="str">
        <f>Sheet1[[#This Row],[city]]&amp;Sheet1[[#This Row],[state_id]]</f>
        <v>Crab OrchardTN</v>
      </c>
      <c r="D5436" t="s">
        <v>230</v>
      </c>
      <c r="E5436">
        <v>47035</v>
      </c>
      <c r="F5436" t="s">
        <v>513</v>
      </c>
      <c r="G5436">
        <v>47035</v>
      </c>
      <c r="H5436" t="s">
        <v>513</v>
      </c>
      <c r="I5436">
        <v>35.906599999999997</v>
      </c>
      <c r="J5436">
        <v>-84.884699999999995</v>
      </c>
      <c r="K5436">
        <v>896</v>
      </c>
      <c r="L5436">
        <v>896</v>
      </c>
      <c r="M5436">
        <v>33.4</v>
      </c>
      <c r="N5436" t="s">
        <v>46</v>
      </c>
      <c r="O5436" t="b">
        <v>1</v>
      </c>
      <c r="P5436" t="b">
        <v>0</v>
      </c>
      <c r="Q5436" t="s">
        <v>60</v>
      </c>
      <c r="R5436">
        <v>3</v>
      </c>
      <c r="S5436">
        <v>37723</v>
      </c>
      <c r="T5436">
        <v>1840014488</v>
      </c>
      <c r="U5436">
        <v>42</v>
      </c>
      <c r="V5436">
        <v>48.3</v>
      </c>
      <c r="W5436">
        <v>51.7</v>
      </c>
      <c r="X5436">
        <v>63.3</v>
      </c>
      <c r="Y5436">
        <v>2.7</v>
      </c>
      <c r="Z5436">
        <v>38125</v>
      </c>
      <c r="AA5436">
        <v>11.5</v>
      </c>
      <c r="AB5436">
        <v>87.4</v>
      </c>
      <c r="AC5436">
        <v>113144</v>
      </c>
      <c r="AD5436">
        <v>500</v>
      </c>
      <c r="AE5436">
        <v>4.3</v>
      </c>
      <c r="AF5436">
        <v>47.5</v>
      </c>
      <c r="AG5436">
        <v>2.1</v>
      </c>
      <c r="AH5436">
        <v>96.7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3.3</v>
      </c>
    </row>
    <row r="5437" spans="1:40" hidden="1" x14ac:dyDescent="0.2">
      <c r="A5437" t="s">
        <v>747</v>
      </c>
      <c r="B5437" t="s">
        <v>144</v>
      </c>
      <c r="C5437" t="str">
        <f>Sheet1[[#This Row],[city]]&amp;Sheet1[[#This Row],[state_id]]</f>
        <v>GainesvilleMO</v>
      </c>
      <c r="D5437" t="s">
        <v>145</v>
      </c>
      <c r="E5437">
        <v>29153</v>
      </c>
      <c r="F5437" t="s">
        <v>4911</v>
      </c>
      <c r="G5437">
        <v>29153</v>
      </c>
      <c r="H5437" t="s">
        <v>4911</v>
      </c>
      <c r="I5437">
        <v>36.606299999999997</v>
      </c>
      <c r="J5437">
        <v>-92.424499999999995</v>
      </c>
      <c r="K5437">
        <v>660</v>
      </c>
      <c r="L5437">
        <v>660</v>
      </c>
      <c r="M5437">
        <v>78.5</v>
      </c>
      <c r="N5437" t="s">
        <v>46</v>
      </c>
      <c r="O5437" t="b">
        <v>1</v>
      </c>
      <c r="P5437" t="b">
        <v>0</v>
      </c>
      <c r="Q5437" t="s">
        <v>60</v>
      </c>
      <c r="R5437">
        <v>3</v>
      </c>
      <c r="S5437">
        <v>65655</v>
      </c>
      <c r="T5437">
        <v>1840008807</v>
      </c>
      <c r="U5437">
        <v>49.9</v>
      </c>
      <c r="V5437">
        <v>40.5</v>
      </c>
      <c r="W5437">
        <v>59.5</v>
      </c>
      <c r="X5437">
        <v>38.299999999999997</v>
      </c>
      <c r="Y5437">
        <v>2.75</v>
      </c>
      <c r="Z5437">
        <v>12222</v>
      </c>
      <c r="AA5437">
        <v>3.3</v>
      </c>
      <c r="AB5437">
        <v>39.700000000000003</v>
      </c>
      <c r="AD5437">
        <v>579</v>
      </c>
      <c r="AE5437">
        <v>2.7</v>
      </c>
      <c r="AF5437">
        <v>33.1</v>
      </c>
      <c r="AG5437">
        <v>33</v>
      </c>
      <c r="AH5437">
        <v>96.1</v>
      </c>
      <c r="AI5437">
        <v>1.2</v>
      </c>
      <c r="AJ5437">
        <v>0</v>
      </c>
      <c r="AK5437">
        <v>0</v>
      </c>
      <c r="AL5437">
        <v>0</v>
      </c>
      <c r="AM5437">
        <v>2.1</v>
      </c>
      <c r="AN5437">
        <v>0.6</v>
      </c>
    </row>
    <row r="5438" spans="1:40" hidden="1" x14ac:dyDescent="0.2">
      <c r="A5438" t="s">
        <v>16991</v>
      </c>
      <c r="B5438" t="s">
        <v>252</v>
      </c>
      <c r="C5438" t="str">
        <f>Sheet1[[#This Row],[city]]&amp;Sheet1[[#This Row],[state_id]]</f>
        <v>RoseOK</v>
      </c>
      <c r="D5438" t="s">
        <v>253</v>
      </c>
      <c r="E5438">
        <v>40097</v>
      </c>
      <c r="F5438" t="s">
        <v>8345</v>
      </c>
      <c r="G5438">
        <v>40097</v>
      </c>
      <c r="H5438" t="s">
        <v>8345</v>
      </c>
      <c r="I5438">
        <v>36.212299999999999</v>
      </c>
      <c r="J5438">
        <v>-95.0381</v>
      </c>
      <c r="K5438">
        <v>257</v>
      </c>
      <c r="L5438">
        <v>257</v>
      </c>
      <c r="M5438">
        <v>14.3</v>
      </c>
      <c r="N5438" t="s">
        <v>46</v>
      </c>
      <c r="O5438" t="b">
        <v>0</v>
      </c>
      <c r="P5438" t="b">
        <v>1</v>
      </c>
      <c r="Q5438" t="s">
        <v>60</v>
      </c>
      <c r="R5438">
        <v>3</v>
      </c>
      <c r="S5438" t="s">
        <v>27283</v>
      </c>
      <c r="T5438">
        <v>1840024900</v>
      </c>
      <c r="U5438">
        <v>48.9</v>
      </c>
      <c r="V5438">
        <v>50.2</v>
      </c>
      <c r="W5438">
        <v>49.8</v>
      </c>
      <c r="X5438">
        <v>60.2</v>
      </c>
      <c r="Y5438">
        <v>2.4700000000000002</v>
      </c>
      <c r="Z5438">
        <v>65278</v>
      </c>
      <c r="AA5438">
        <v>0</v>
      </c>
      <c r="AB5438">
        <v>100</v>
      </c>
      <c r="AE5438">
        <v>10.4</v>
      </c>
      <c r="AF5438">
        <v>47.8</v>
      </c>
      <c r="AG5438">
        <v>20.9</v>
      </c>
      <c r="AH5438">
        <v>37.4</v>
      </c>
      <c r="AI5438">
        <v>0</v>
      </c>
      <c r="AJ5438">
        <v>0</v>
      </c>
      <c r="AK5438">
        <v>42.8</v>
      </c>
      <c r="AL5438">
        <v>0</v>
      </c>
      <c r="AM5438">
        <v>0</v>
      </c>
      <c r="AN5438">
        <v>19.8</v>
      </c>
    </row>
    <row r="5439" spans="1:40" hidden="1" x14ac:dyDescent="0.2">
      <c r="A5439" t="s">
        <v>20895</v>
      </c>
      <c r="B5439" t="s">
        <v>209</v>
      </c>
      <c r="C5439" t="str">
        <f>Sheet1[[#This Row],[city]]&amp;Sheet1[[#This Row],[state_id]]</f>
        <v>OccoquanVA</v>
      </c>
      <c r="D5439" t="s">
        <v>210</v>
      </c>
      <c r="E5439">
        <v>51153</v>
      </c>
      <c r="F5439" t="s">
        <v>1845</v>
      </c>
      <c r="G5439" t="s">
        <v>20896</v>
      </c>
      <c r="H5439" t="s">
        <v>20897</v>
      </c>
      <c r="I5439">
        <v>38.682499999999997</v>
      </c>
      <c r="J5439">
        <v>-77.260599999999997</v>
      </c>
      <c r="K5439">
        <v>1112</v>
      </c>
      <c r="L5439">
        <v>1112</v>
      </c>
      <c r="M5439">
        <v>2885.4</v>
      </c>
      <c r="N5439" t="s">
        <v>46</v>
      </c>
      <c r="O5439" t="b">
        <v>1</v>
      </c>
      <c r="P5439" t="b">
        <v>0</v>
      </c>
      <c r="Q5439" t="s">
        <v>47</v>
      </c>
      <c r="R5439">
        <v>2</v>
      </c>
      <c r="S5439" t="s">
        <v>20898</v>
      </c>
      <c r="T5439">
        <v>1840006108</v>
      </c>
      <c r="U5439">
        <v>42.4</v>
      </c>
      <c r="V5439">
        <v>50.4</v>
      </c>
      <c r="W5439">
        <v>49.6</v>
      </c>
      <c r="X5439">
        <v>51.1</v>
      </c>
      <c r="Y5439">
        <v>2.6</v>
      </c>
      <c r="Z5439">
        <v>117448</v>
      </c>
      <c r="AA5439">
        <v>60.6</v>
      </c>
      <c r="AB5439">
        <v>55.6</v>
      </c>
      <c r="AC5439">
        <v>398068</v>
      </c>
      <c r="AD5439">
        <v>1629</v>
      </c>
      <c r="AE5439">
        <v>49.6</v>
      </c>
      <c r="AF5439">
        <v>84.4</v>
      </c>
      <c r="AG5439">
        <v>4.7</v>
      </c>
      <c r="AH5439">
        <v>66.5</v>
      </c>
      <c r="AI5439">
        <v>12.1</v>
      </c>
      <c r="AJ5439">
        <v>13.8</v>
      </c>
      <c r="AK5439">
        <v>0</v>
      </c>
      <c r="AL5439">
        <v>0</v>
      </c>
      <c r="AM5439">
        <v>1.3</v>
      </c>
      <c r="AN5439">
        <v>6.2</v>
      </c>
    </row>
    <row r="5440" spans="1:40" hidden="1" x14ac:dyDescent="0.2">
      <c r="A5440" t="s">
        <v>14570</v>
      </c>
      <c r="B5440" t="s">
        <v>144</v>
      </c>
      <c r="C5440" t="str">
        <f>Sheet1[[#This Row],[city]]&amp;Sheet1[[#This Row],[state_id]]</f>
        <v>Castle PointMO</v>
      </c>
      <c r="D5440" t="s">
        <v>145</v>
      </c>
      <c r="E5440">
        <v>29189</v>
      </c>
      <c r="F5440" t="s">
        <v>143</v>
      </c>
      <c r="G5440">
        <v>29189</v>
      </c>
      <c r="H5440" t="s">
        <v>143</v>
      </c>
      <c r="I5440">
        <v>38.756799999999998</v>
      </c>
      <c r="J5440">
        <v>-90.248500000000007</v>
      </c>
      <c r="K5440">
        <v>2989</v>
      </c>
      <c r="L5440">
        <v>2989</v>
      </c>
      <c r="M5440">
        <v>1518.5</v>
      </c>
      <c r="N5440" t="s">
        <v>46</v>
      </c>
      <c r="O5440" t="b">
        <v>0</v>
      </c>
      <c r="P5440" t="b">
        <v>1</v>
      </c>
      <c r="Q5440" t="s">
        <v>60</v>
      </c>
      <c r="R5440">
        <v>3</v>
      </c>
      <c r="S5440">
        <v>63136</v>
      </c>
      <c r="T5440">
        <v>1840006125</v>
      </c>
      <c r="U5440">
        <v>33</v>
      </c>
      <c r="V5440">
        <v>39.4</v>
      </c>
      <c r="W5440">
        <v>60.6</v>
      </c>
      <c r="X5440">
        <v>12.9</v>
      </c>
      <c r="Y5440">
        <v>3.33</v>
      </c>
      <c r="Z5440">
        <v>35028</v>
      </c>
      <c r="AA5440">
        <v>16</v>
      </c>
      <c r="AB5440">
        <v>44.6</v>
      </c>
      <c r="AC5440">
        <v>46910</v>
      </c>
      <c r="AD5440">
        <v>1053</v>
      </c>
      <c r="AE5440">
        <v>10.7</v>
      </c>
      <c r="AF5440">
        <v>61.6</v>
      </c>
      <c r="AG5440">
        <v>6.4</v>
      </c>
      <c r="AH5440">
        <v>4.2</v>
      </c>
      <c r="AI5440">
        <v>95.8</v>
      </c>
      <c r="AJ5440">
        <v>0</v>
      </c>
      <c r="AK5440">
        <v>0</v>
      </c>
      <c r="AL5440">
        <v>0</v>
      </c>
      <c r="AM5440">
        <v>0</v>
      </c>
      <c r="AN5440">
        <v>0</v>
      </c>
    </row>
    <row r="5441" spans="1:40" hidden="1" x14ac:dyDescent="0.2">
      <c r="A5441" t="s">
        <v>20128</v>
      </c>
      <c r="B5441" t="s">
        <v>318</v>
      </c>
      <c r="C5441" t="str">
        <f>Sheet1[[#This Row],[city]]&amp;Sheet1[[#This Row],[state_id]]</f>
        <v>Susan MooreAL</v>
      </c>
      <c r="D5441" t="s">
        <v>319</v>
      </c>
      <c r="E5441">
        <v>1009</v>
      </c>
      <c r="F5441" t="s">
        <v>3577</v>
      </c>
      <c r="G5441">
        <v>1009</v>
      </c>
      <c r="H5441" t="s">
        <v>3577</v>
      </c>
      <c r="I5441">
        <v>34.080399999999997</v>
      </c>
      <c r="J5441">
        <v>-86.422799999999995</v>
      </c>
      <c r="K5441">
        <v>1254</v>
      </c>
      <c r="L5441">
        <v>1254</v>
      </c>
      <c r="M5441">
        <v>67.599999999999994</v>
      </c>
      <c r="N5441" t="s">
        <v>46</v>
      </c>
      <c r="O5441" t="b">
        <v>1</v>
      </c>
      <c r="P5441" t="b">
        <v>0</v>
      </c>
      <c r="Q5441" t="s">
        <v>60</v>
      </c>
      <c r="R5441">
        <v>3</v>
      </c>
      <c r="S5441" t="s">
        <v>20129</v>
      </c>
      <c r="T5441">
        <v>1840016720</v>
      </c>
      <c r="U5441">
        <v>37.1</v>
      </c>
      <c r="V5441">
        <v>52.4</v>
      </c>
      <c r="W5441">
        <v>47.6</v>
      </c>
      <c r="X5441">
        <v>52.6</v>
      </c>
      <c r="Y5441">
        <v>3.49</v>
      </c>
      <c r="Z5441">
        <v>50000</v>
      </c>
      <c r="AA5441">
        <v>26.1</v>
      </c>
      <c r="AB5441">
        <v>84.5</v>
      </c>
      <c r="AC5441">
        <v>90844</v>
      </c>
      <c r="AD5441">
        <v>631</v>
      </c>
      <c r="AE5441">
        <v>10.9</v>
      </c>
      <c r="AF5441">
        <v>57.1</v>
      </c>
      <c r="AG5441">
        <v>4.5999999999999996</v>
      </c>
      <c r="AH5441">
        <v>83</v>
      </c>
      <c r="AI5441">
        <v>0</v>
      </c>
      <c r="AJ5441">
        <v>0</v>
      </c>
      <c r="AK5441">
        <v>0</v>
      </c>
      <c r="AL5441">
        <v>0</v>
      </c>
      <c r="AM5441">
        <v>16.600000000000001</v>
      </c>
      <c r="AN5441">
        <v>0.4</v>
      </c>
    </row>
    <row r="5442" spans="1:40" hidden="1" x14ac:dyDescent="0.2">
      <c r="A5442" t="s">
        <v>3892</v>
      </c>
      <c r="B5442" t="s">
        <v>377</v>
      </c>
      <c r="C5442" t="str">
        <f>Sheet1[[#This Row],[city]]&amp;Sheet1[[#This Row],[state_id]]</f>
        <v>Garden CityIA</v>
      </c>
      <c r="D5442" t="s">
        <v>378</v>
      </c>
      <c r="E5442">
        <v>19083</v>
      </c>
      <c r="F5442" t="s">
        <v>1731</v>
      </c>
      <c r="G5442">
        <v>19083</v>
      </c>
      <c r="H5442" t="s">
        <v>1731</v>
      </c>
      <c r="I5442">
        <v>42.2455</v>
      </c>
      <c r="J5442">
        <v>-93.395399999999995</v>
      </c>
      <c r="K5442">
        <v>151</v>
      </c>
      <c r="L5442">
        <v>151</v>
      </c>
      <c r="M5442">
        <v>58.1</v>
      </c>
      <c r="N5442" t="s">
        <v>46</v>
      </c>
      <c r="O5442" t="b">
        <v>0</v>
      </c>
      <c r="P5442" t="b">
        <v>1</v>
      </c>
      <c r="Q5442" t="s">
        <v>60</v>
      </c>
      <c r="R5442">
        <v>3</v>
      </c>
      <c r="S5442" t="s">
        <v>29666</v>
      </c>
      <c r="T5442">
        <v>1840026202</v>
      </c>
      <c r="U5442">
        <v>34.299999999999997</v>
      </c>
      <c r="V5442">
        <v>55</v>
      </c>
      <c r="W5442">
        <v>45</v>
      </c>
      <c r="X5442">
        <v>76.3</v>
      </c>
      <c r="Y5442">
        <v>3.89</v>
      </c>
      <c r="Z5442">
        <v>56250</v>
      </c>
      <c r="AA5442">
        <v>0</v>
      </c>
      <c r="AB5442">
        <v>100</v>
      </c>
      <c r="AE5442">
        <v>0</v>
      </c>
      <c r="AF5442">
        <v>77.099999999999994</v>
      </c>
      <c r="AG5442">
        <v>6.6</v>
      </c>
      <c r="AH5442">
        <v>96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4</v>
      </c>
    </row>
    <row r="5443" spans="1:40" hidden="1" x14ac:dyDescent="0.2">
      <c r="A5443" t="s">
        <v>6494</v>
      </c>
      <c r="B5443" t="s">
        <v>318</v>
      </c>
      <c r="C5443" t="str">
        <f>Sheet1[[#This Row],[city]]&amp;Sheet1[[#This Row],[state_id]]</f>
        <v>BrooksideAL</v>
      </c>
      <c r="D5443" t="s">
        <v>319</v>
      </c>
      <c r="E5443">
        <v>1073</v>
      </c>
      <c r="F5443" t="s">
        <v>244</v>
      </c>
      <c r="G5443">
        <v>1073</v>
      </c>
      <c r="H5443" t="s">
        <v>244</v>
      </c>
      <c r="I5443">
        <v>33.6372</v>
      </c>
      <c r="J5443">
        <v>-86.900199999999998</v>
      </c>
      <c r="K5443">
        <v>1252</v>
      </c>
      <c r="L5443">
        <v>1252</v>
      </c>
      <c r="M5443">
        <v>68.5</v>
      </c>
      <c r="N5443" t="s">
        <v>46</v>
      </c>
      <c r="O5443" t="b">
        <v>1</v>
      </c>
      <c r="P5443" t="b">
        <v>0</v>
      </c>
      <c r="Q5443" t="s">
        <v>60</v>
      </c>
      <c r="R5443">
        <v>3</v>
      </c>
      <c r="S5443" t="s">
        <v>20147</v>
      </c>
      <c r="T5443">
        <v>1840015669</v>
      </c>
      <c r="U5443">
        <v>45</v>
      </c>
      <c r="V5443">
        <v>52.3</v>
      </c>
      <c r="W5443">
        <v>47.7</v>
      </c>
      <c r="X5443">
        <v>34.9</v>
      </c>
      <c r="Y5443">
        <v>3.42</v>
      </c>
      <c r="Z5443">
        <v>62321</v>
      </c>
      <c r="AA5443">
        <v>16.399999999999999</v>
      </c>
      <c r="AB5443">
        <v>68.5</v>
      </c>
      <c r="AC5443">
        <v>81084</v>
      </c>
      <c r="AD5443">
        <v>781</v>
      </c>
      <c r="AE5443">
        <v>14</v>
      </c>
      <c r="AF5443">
        <v>55.4</v>
      </c>
      <c r="AG5443">
        <v>10.7</v>
      </c>
      <c r="AH5443">
        <v>65.900000000000006</v>
      </c>
      <c r="AI5443">
        <v>33</v>
      </c>
      <c r="AJ5443">
        <v>0</v>
      </c>
      <c r="AK5443">
        <v>0</v>
      </c>
      <c r="AL5443">
        <v>0</v>
      </c>
      <c r="AM5443">
        <v>0</v>
      </c>
      <c r="AN5443">
        <v>1.1000000000000001</v>
      </c>
    </row>
    <row r="5444" spans="1:40" hidden="1" x14ac:dyDescent="0.2">
      <c r="A5444" t="s">
        <v>23121</v>
      </c>
      <c r="B5444" t="s">
        <v>183</v>
      </c>
      <c r="C5444" t="str">
        <f>Sheet1[[#This Row],[city]]&amp;Sheet1[[#This Row],[state_id]]</f>
        <v>Windfall CityIN</v>
      </c>
      <c r="D5444" t="s">
        <v>184</v>
      </c>
      <c r="E5444">
        <v>18159</v>
      </c>
      <c r="F5444" t="s">
        <v>8158</v>
      </c>
      <c r="G5444">
        <v>18159</v>
      </c>
      <c r="H5444" t="s">
        <v>8158</v>
      </c>
      <c r="I5444">
        <v>40.361899999999999</v>
      </c>
      <c r="J5444">
        <v>-85.958399999999997</v>
      </c>
      <c r="K5444">
        <v>771</v>
      </c>
      <c r="L5444">
        <v>771</v>
      </c>
      <c r="M5444">
        <v>682.3</v>
      </c>
      <c r="N5444" t="s">
        <v>46</v>
      </c>
      <c r="O5444" t="b">
        <v>1</v>
      </c>
      <c r="P5444" t="b">
        <v>0</v>
      </c>
      <c r="Q5444" t="s">
        <v>186</v>
      </c>
      <c r="R5444">
        <v>3</v>
      </c>
      <c r="S5444">
        <v>46076</v>
      </c>
      <c r="T5444">
        <v>1840073800</v>
      </c>
      <c r="U5444">
        <v>33.4</v>
      </c>
      <c r="V5444">
        <v>40.6</v>
      </c>
      <c r="W5444">
        <v>59.4</v>
      </c>
      <c r="X5444">
        <v>45</v>
      </c>
      <c r="Y5444">
        <v>3.07</v>
      </c>
      <c r="Z5444">
        <v>46806</v>
      </c>
      <c r="AA5444">
        <v>9.5</v>
      </c>
      <c r="AB5444">
        <v>77.5</v>
      </c>
      <c r="AC5444">
        <v>52907</v>
      </c>
      <c r="AD5444">
        <v>776</v>
      </c>
      <c r="AE5444">
        <v>9.3000000000000007</v>
      </c>
      <c r="AF5444">
        <v>59</v>
      </c>
      <c r="AG5444">
        <v>0.6</v>
      </c>
      <c r="AH5444">
        <v>95.8</v>
      </c>
      <c r="AI5444">
        <v>0</v>
      </c>
      <c r="AJ5444">
        <v>1</v>
      </c>
      <c r="AK5444">
        <v>0</v>
      </c>
      <c r="AL5444">
        <v>0</v>
      </c>
      <c r="AM5444">
        <v>0.3</v>
      </c>
      <c r="AN5444">
        <v>2.9</v>
      </c>
    </row>
    <row r="5445" spans="1:40" hidden="1" x14ac:dyDescent="0.2">
      <c r="A5445" t="s">
        <v>9392</v>
      </c>
      <c r="B5445" t="s">
        <v>83</v>
      </c>
      <c r="C5445" t="str">
        <f>Sheet1[[#This Row],[city]]&amp;Sheet1[[#This Row],[state_id]]</f>
        <v>JerseyGA</v>
      </c>
      <c r="D5445" t="s">
        <v>84</v>
      </c>
      <c r="E5445">
        <v>13297</v>
      </c>
      <c r="F5445" t="s">
        <v>6335</v>
      </c>
      <c r="G5445">
        <v>13297</v>
      </c>
      <c r="H5445" t="s">
        <v>6335</v>
      </c>
      <c r="I5445">
        <v>33.717700000000001</v>
      </c>
      <c r="J5445">
        <v>-83.8</v>
      </c>
      <c r="K5445">
        <v>140</v>
      </c>
      <c r="L5445">
        <v>140</v>
      </c>
      <c r="M5445">
        <v>68.7</v>
      </c>
      <c r="N5445" t="s">
        <v>46</v>
      </c>
      <c r="O5445" t="b">
        <v>1</v>
      </c>
      <c r="P5445" t="b">
        <v>0</v>
      </c>
      <c r="Q5445" t="s">
        <v>47</v>
      </c>
      <c r="R5445">
        <v>3</v>
      </c>
      <c r="S5445" t="s">
        <v>29839</v>
      </c>
      <c r="T5445">
        <v>1840014787</v>
      </c>
      <c r="U5445">
        <v>30.8</v>
      </c>
      <c r="V5445">
        <v>51.4</v>
      </c>
      <c r="W5445">
        <v>48.6</v>
      </c>
      <c r="X5445">
        <v>46.4</v>
      </c>
      <c r="Y5445">
        <v>3.74</v>
      </c>
      <c r="Z5445">
        <v>42917</v>
      </c>
      <c r="AA5445">
        <v>4.0999999999999996</v>
      </c>
      <c r="AB5445">
        <v>59.2</v>
      </c>
      <c r="AD5445">
        <v>817</v>
      </c>
      <c r="AE5445">
        <v>18.100000000000001</v>
      </c>
      <c r="AF5445">
        <v>60.8</v>
      </c>
      <c r="AG5445">
        <v>0</v>
      </c>
      <c r="AH5445">
        <v>10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</row>
    <row r="5446" spans="1:40" hidden="1" x14ac:dyDescent="0.2">
      <c r="A5446" t="s">
        <v>694</v>
      </c>
      <c r="B5446" t="s">
        <v>695</v>
      </c>
      <c r="C5446" t="str">
        <f>Sheet1[[#This Row],[city]]&amp;Sheet1[[#This Row],[state_id]]</f>
        <v>NashuaNH</v>
      </c>
      <c r="D5446" t="s">
        <v>696</v>
      </c>
      <c r="E5446">
        <v>33011</v>
      </c>
      <c r="F5446" t="s">
        <v>127</v>
      </c>
      <c r="G5446">
        <v>33011</v>
      </c>
      <c r="H5446" t="s">
        <v>127</v>
      </c>
      <c r="I5446">
        <v>42.749099999999999</v>
      </c>
      <c r="J5446">
        <v>-71.491</v>
      </c>
      <c r="K5446">
        <v>235982</v>
      </c>
      <c r="L5446">
        <v>90659</v>
      </c>
      <c r="M5446">
        <v>1115.0999999999999</v>
      </c>
      <c r="N5446" t="s">
        <v>46</v>
      </c>
      <c r="O5446" t="b">
        <v>1</v>
      </c>
      <c r="P5446" t="b">
        <v>0</v>
      </c>
      <c r="Q5446" t="s">
        <v>47</v>
      </c>
      <c r="R5446">
        <v>2</v>
      </c>
      <c r="S5446" t="s">
        <v>697</v>
      </c>
      <c r="T5446">
        <v>1840002984</v>
      </c>
      <c r="U5446">
        <v>39.6</v>
      </c>
      <c r="V5446">
        <v>50.6</v>
      </c>
      <c r="W5446">
        <v>49.4</v>
      </c>
      <c r="X5446">
        <v>45.5</v>
      </c>
      <c r="Y5446">
        <v>3.06</v>
      </c>
      <c r="Z5446">
        <v>78501</v>
      </c>
      <c r="AA5446">
        <v>39.299999999999997</v>
      </c>
      <c r="AB5446">
        <v>54.8</v>
      </c>
      <c r="AC5446">
        <v>296733</v>
      </c>
      <c r="AD5446">
        <v>1416</v>
      </c>
      <c r="AE5446">
        <v>40</v>
      </c>
      <c r="AF5446">
        <v>71.2</v>
      </c>
      <c r="AG5446">
        <v>5</v>
      </c>
      <c r="AH5446">
        <v>79.2</v>
      </c>
      <c r="AI5446">
        <v>3.6</v>
      </c>
      <c r="AJ5446">
        <v>8</v>
      </c>
      <c r="AK5446">
        <v>0.2</v>
      </c>
      <c r="AL5446">
        <v>0</v>
      </c>
      <c r="AM5446">
        <v>1.9</v>
      </c>
      <c r="AN5446">
        <v>7.1</v>
      </c>
    </row>
    <row r="5447" spans="1:40" hidden="1" x14ac:dyDescent="0.2">
      <c r="A5447" t="s">
        <v>4587</v>
      </c>
      <c r="B5447" t="s">
        <v>835</v>
      </c>
      <c r="C5447" t="str">
        <f>Sheet1[[#This Row],[city]]&amp;Sheet1[[#This Row],[state_id]]</f>
        <v>WhiteSD</v>
      </c>
      <c r="D5447" t="s">
        <v>836</v>
      </c>
      <c r="E5447">
        <v>46011</v>
      </c>
      <c r="F5447" t="s">
        <v>4528</v>
      </c>
      <c r="G5447">
        <v>46011</v>
      </c>
      <c r="H5447" t="s">
        <v>4528</v>
      </c>
      <c r="I5447">
        <v>44.435899999999997</v>
      </c>
      <c r="J5447">
        <v>-96.646000000000001</v>
      </c>
      <c r="K5447">
        <v>575</v>
      </c>
      <c r="L5447">
        <v>575</v>
      </c>
      <c r="M5447">
        <v>229</v>
      </c>
      <c r="N5447" t="s">
        <v>46</v>
      </c>
      <c r="O5447" t="b">
        <v>1</v>
      </c>
      <c r="P5447" t="b">
        <v>0</v>
      </c>
      <c r="Q5447" t="s">
        <v>60</v>
      </c>
      <c r="R5447">
        <v>3</v>
      </c>
      <c r="S5447">
        <v>57276</v>
      </c>
      <c r="T5447">
        <v>1840002505</v>
      </c>
      <c r="U5447">
        <v>31.9</v>
      </c>
      <c r="V5447">
        <v>50.4</v>
      </c>
      <c r="W5447">
        <v>49.6</v>
      </c>
      <c r="X5447">
        <v>66.400000000000006</v>
      </c>
      <c r="Y5447">
        <v>3.04</v>
      </c>
      <c r="Z5447">
        <v>66875</v>
      </c>
      <c r="AA5447">
        <v>31.7</v>
      </c>
      <c r="AB5447">
        <v>70.099999999999994</v>
      </c>
      <c r="AC5447">
        <v>119674</v>
      </c>
      <c r="AD5447">
        <v>633</v>
      </c>
      <c r="AE5447">
        <v>19.3</v>
      </c>
      <c r="AF5447">
        <v>79.3</v>
      </c>
      <c r="AG5447">
        <v>0</v>
      </c>
      <c r="AH5447">
        <v>10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</row>
    <row r="5448" spans="1:40" hidden="1" x14ac:dyDescent="0.2">
      <c r="A5448" t="s">
        <v>2526</v>
      </c>
      <c r="B5448" t="s">
        <v>119</v>
      </c>
      <c r="C5448" t="str">
        <f>Sheet1[[#This Row],[city]]&amp;Sheet1[[#This Row],[state_id]]</f>
        <v>St. Louis ParkMN</v>
      </c>
      <c r="D5448" t="s">
        <v>120</v>
      </c>
      <c r="E5448">
        <v>27053</v>
      </c>
      <c r="F5448" t="s">
        <v>121</v>
      </c>
      <c r="G5448">
        <v>27053</v>
      </c>
      <c r="H5448" t="s">
        <v>121</v>
      </c>
      <c r="I5448">
        <v>44.948799999999999</v>
      </c>
      <c r="J5448">
        <v>-93.364900000000006</v>
      </c>
      <c r="K5448">
        <v>49539</v>
      </c>
      <c r="L5448">
        <v>49539</v>
      </c>
      <c r="M5448">
        <v>1775.5</v>
      </c>
      <c r="N5448" t="s">
        <v>46</v>
      </c>
      <c r="O5448" t="b">
        <v>1</v>
      </c>
      <c r="P5448" t="b">
        <v>0</v>
      </c>
      <c r="Q5448" t="s">
        <v>60</v>
      </c>
      <c r="R5448">
        <v>3</v>
      </c>
      <c r="S5448" t="s">
        <v>2527</v>
      </c>
      <c r="T5448">
        <v>1840008935</v>
      </c>
      <c r="U5448">
        <v>35.6</v>
      </c>
      <c r="V5448">
        <v>48.4</v>
      </c>
      <c r="W5448">
        <v>51.6</v>
      </c>
      <c r="X5448">
        <v>42.9</v>
      </c>
      <c r="Y5448">
        <v>2.85</v>
      </c>
      <c r="Z5448">
        <v>87639</v>
      </c>
      <c r="AA5448">
        <v>42.8</v>
      </c>
      <c r="AB5448">
        <v>58.1</v>
      </c>
      <c r="AC5448">
        <v>308466</v>
      </c>
      <c r="AD5448">
        <v>1367</v>
      </c>
      <c r="AE5448">
        <v>61.9</v>
      </c>
      <c r="AF5448">
        <v>76.2</v>
      </c>
      <c r="AG5448">
        <v>2.7</v>
      </c>
      <c r="AH5448">
        <v>81.099999999999994</v>
      </c>
      <c r="AI5448">
        <v>6.2</v>
      </c>
      <c r="AJ5448">
        <v>4.9000000000000004</v>
      </c>
      <c r="AK5448">
        <v>0.4</v>
      </c>
      <c r="AL5448">
        <v>0</v>
      </c>
      <c r="AM5448">
        <v>2</v>
      </c>
      <c r="AN5448">
        <v>5.3</v>
      </c>
    </row>
    <row r="5449" spans="1:40" hidden="1" x14ac:dyDescent="0.2">
      <c r="A5449" t="s">
        <v>12842</v>
      </c>
      <c r="B5449" t="s">
        <v>42</v>
      </c>
      <c r="C5449" t="str">
        <f>Sheet1[[#This Row],[city]]&amp;Sheet1[[#This Row],[state_id]]</f>
        <v>Cayuga HeightsNY</v>
      </c>
      <c r="D5449" t="s">
        <v>41</v>
      </c>
      <c r="E5449">
        <v>36109</v>
      </c>
      <c r="F5449" t="s">
        <v>3531</v>
      </c>
      <c r="G5449">
        <v>36109</v>
      </c>
      <c r="H5449" t="s">
        <v>3531</v>
      </c>
      <c r="I5449">
        <v>42.468000000000004</v>
      </c>
      <c r="J5449">
        <v>-76.4876</v>
      </c>
      <c r="K5449">
        <v>4023</v>
      </c>
      <c r="L5449">
        <v>4023</v>
      </c>
      <c r="M5449">
        <v>795.9</v>
      </c>
      <c r="N5449" t="s">
        <v>46</v>
      </c>
      <c r="O5449" t="b">
        <v>1</v>
      </c>
      <c r="P5449" t="b">
        <v>0</v>
      </c>
      <c r="Q5449" t="s">
        <v>47</v>
      </c>
      <c r="R5449">
        <v>3</v>
      </c>
      <c r="S5449">
        <v>14850</v>
      </c>
      <c r="T5449">
        <v>1840004546</v>
      </c>
      <c r="U5449">
        <v>33.5</v>
      </c>
      <c r="V5449">
        <v>52.1</v>
      </c>
      <c r="W5449">
        <v>47.9</v>
      </c>
      <c r="X5449">
        <v>37.700000000000003</v>
      </c>
      <c r="Y5449">
        <v>2.4500000000000002</v>
      </c>
      <c r="Z5449">
        <v>98563</v>
      </c>
      <c r="AA5449">
        <v>46.8</v>
      </c>
      <c r="AB5449">
        <v>50.7</v>
      </c>
      <c r="AC5449">
        <v>368041</v>
      </c>
      <c r="AD5449">
        <v>1131</v>
      </c>
      <c r="AE5449">
        <v>82.6</v>
      </c>
      <c r="AF5449">
        <v>46</v>
      </c>
      <c r="AG5449">
        <v>3.8</v>
      </c>
      <c r="AH5449">
        <v>77.5</v>
      </c>
      <c r="AI5449">
        <v>4.5999999999999996</v>
      </c>
      <c r="AJ5449">
        <v>12.6</v>
      </c>
      <c r="AK5449">
        <v>0</v>
      </c>
      <c r="AL5449">
        <v>0</v>
      </c>
      <c r="AM5449">
        <v>3.8</v>
      </c>
      <c r="AN5449">
        <v>1.6</v>
      </c>
    </row>
    <row r="5450" spans="1:40" hidden="1" x14ac:dyDescent="0.2">
      <c r="A5450" t="s">
        <v>17662</v>
      </c>
      <c r="B5450" t="s">
        <v>695</v>
      </c>
      <c r="C5450" t="str">
        <f>Sheet1[[#This Row],[city]]&amp;Sheet1[[#This Row],[state_id]]</f>
        <v>StewartstownNH</v>
      </c>
      <c r="D5450" t="s">
        <v>696</v>
      </c>
      <c r="E5450">
        <v>33007</v>
      </c>
      <c r="F5450" t="s">
        <v>6004</v>
      </c>
      <c r="G5450">
        <v>33007</v>
      </c>
      <c r="H5450" t="s">
        <v>6004</v>
      </c>
      <c r="I5450">
        <v>44.960599999999999</v>
      </c>
      <c r="J5450">
        <v>-71.413600000000002</v>
      </c>
      <c r="K5450">
        <v>1028</v>
      </c>
      <c r="L5450">
        <v>1028</v>
      </c>
      <c r="M5450">
        <v>7.8</v>
      </c>
      <c r="N5450" t="s">
        <v>46</v>
      </c>
      <c r="O5450" t="b">
        <v>0</v>
      </c>
      <c r="P5450" t="b">
        <v>0</v>
      </c>
      <c r="Q5450" t="s">
        <v>47</v>
      </c>
      <c r="R5450">
        <v>4</v>
      </c>
      <c r="S5450">
        <v>3576</v>
      </c>
      <c r="T5450">
        <v>1840054325</v>
      </c>
      <c r="U5450">
        <v>55.5</v>
      </c>
      <c r="V5450">
        <v>47.3</v>
      </c>
      <c r="W5450">
        <v>52.7</v>
      </c>
      <c r="X5450">
        <v>36.1</v>
      </c>
      <c r="Y5450">
        <v>2.42</v>
      </c>
      <c r="Z5450">
        <v>45286</v>
      </c>
      <c r="AA5450">
        <v>9.9</v>
      </c>
      <c r="AB5450">
        <v>80.5</v>
      </c>
      <c r="AC5450">
        <v>113857</v>
      </c>
      <c r="AD5450">
        <v>586</v>
      </c>
      <c r="AE5450">
        <v>11.9</v>
      </c>
      <c r="AF5450">
        <v>48.2</v>
      </c>
      <c r="AG5450">
        <v>4.7</v>
      </c>
      <c r="AH5450">
        <v>93.7</v>
      </c>
      <c r="AI5450">
        <v>0.9</v>
      </c>
      <c r="AJ5450">
        <v>0</v>
      </c>
      <c r="AK5450">
        <v>2.5</v>
      </c>
      <c r="AL5450">
        <v>0.8</v>
      </c>
      <c r="AM5450">
        <v>0</v>
      </c>
      <c r="AN5450">
        <v>2.1</v>
      </c>
    </row>
    <row r="5451" spans="1:40" hidden="1" x14ac:dyDescent="0.2">
      <c r="A5451" t="s">
        <v>8821</v>
      </c>
      <c r="B5451" t="s">
        <v>42</v>
      </c>
      <c r="C5451" t="str">
        <f>Sheet1[[#This Row],[city]]&amp;Sheet1[[#This Row],[state_id]]</f>
        <v>MahopacNY</v>
      </c>
      <c r="D5451" t="s">
        <v>41</v>
      </c>
      <c r="E5451">
        <v>36079</v>
      </c>
      <c r="F5451" t="s">
        <v>3349</v>
      </c>
      <c r="G5451">
        <v>36079</v>
      </c>
      <c r="H5451" t="s">
        <v>3349</v>
      </c>
      <c r="I5451">
        <v>41.3688</v>
      </c>
      <c r="J5451">
        <v>-73.741399999999999</v>
      </c>
      <c r="K5451">
        <v>8573</v>
      </c>
      <c r="L5451">
        <v>8573</v>
      </c>
      <c r="M5451">
        <v>561.6</v>
      </c>
      <c r="N5451" t="s">
        <v>46</v>
      </c>
      <c r="O5451" t="b">
        <v>0</v>
      </c>
      <c r="P5451" t="b">
        <v>1</v>
      </c>
      <c r="Q5451" t="s">
        <v>47</v>
      </c>
      <c r="R5451">
        <v>3</v>
      </c>
      <c r="S5451" t="s">
        <v>8822</v>
      </c>
      <c r="T5451">
        <v>1840004891</v>
      </c>
      <c r="U5451">
        <v>45.1</v>
      </c>
      <c r="V5451">
        <v>49.3</v>
      </c>
      <c r="W5451">
        <v>50.7</v>
      </c>
      <c r="X5451">
        <v>58.1</v>
      </c>
      <c r="Y5451">
        <v>3.21</v>
      </c>
      <c r="Z5451">
        <v>108955</v>
      </c>
      <c r="AA5451">
        <v>52.2</v>
      </c>
      <c r="AB5451">
        <v>77.2</v>
      </c>
      <c r="AC5451">
        <v>384190</v>
      </c>
      <c r="AD5451">
        <v>1446</v>
      </c>
      <c r="AE5451">
        <v>38.799999999999997</v>
      </c>
      <c r="AF5451">
        <v>69.900000000000006</v>
      </c>
      <c r="AG5451">
        <v>5.0999999999999996</v>
      </c>
      <c r="AH5451">
        <v>91</v>
      </c>
      <c r="AI5451">
        <v>1.1000000000000001</v>
      </c>
      <c r="AJ5451">
        <v>1.4</v>
      </c>
      <c r="AK5451">
        <v>0</v>
      </c>
      <c r="AL5451">
        <v>0</v>
      </c>
      <c r="AM5451">
        <v>4.3</v>
      </c>
      <c r="AN5451">
        <v>2.2000000000000002</v>
      </c>
    </row>
    <row r="5452" spans="1:40" hidden="1" x14ac:dyDescent="0.2">
      <c r="A5452" t="s">
        <v>6408</v>
      </c>
      <c r="B5452" t="s">
        <v>204</v>
      </c>
      <c r="C5452" t="str">
        <f>Sheet1[[#This Row],[city]]&amp;Sheet1[[#This Row],[state_id]]</f>
        <v>ReidsvilleNC</v>
      </c>
      <c r="D5452" t="s">
        <v>205</v>
      </c>
      <c r="E5452">
        <v>37157</v>
      </c>
      <c r="F5452" t="s">
        <v>1443</v>
      </c>
      <c r="G5452">
        <v>37157</v>
      </c>
      <c r="H5452" t="s">
        <v>1443</v>
      </c>
      <c r="I5452">
        <v>36.337600000000002</v>
      </c>
      <c r="J5452">
        <v>-79.672499999999999</v>
      </c>
      <c r="K5452">
        <v>14463</v>
      </c>
      <c r="L5452">
        <v>14463</v>
      </c>
      <c r="M5452">
        <v>363.6</v>
      </c>
      <c r="N5452" t="s">
        <v>46</v>
      </c>
      <c r="O5452" t="b">
        <v>1</v>
      </c>
      <c r="P5452" t="b">
        <v>0</v>
      </c>
      <c r="Q5452" t="s">
        <v>47</v>
      </c>
      <c r="R5452">
        <v>3</v>
      </c>
      <c r="S5452" t="s">
        <v>6409</v>
      </c>
      <c r="T5452">
        <v>1840014436</v>
      </c>
      <c r="U5452">
        <v>45.4</v>
      </c>
      <c r="V5452">
        <v>44.4</v>
      </c>
      <c r="W5452">
        <v>55.6</v>
      </c>
      <c r="X5452">
        <v>37.5</v>
      </c>
      <c r="Y5452">
        <v>2.95</v>
      </c>
      <c r="Z5452">
        <v>34221</v>
      </c>
      <c r="AA5452">
        <v>9.3000000000000007</v>
      </c>
      <c r="AB5452">
        <v>53.8</v>
      </c>
      <c r="AC5452">
        <v>109036</v>
      </c>
      <c r="AD5452">
        <v>651</v>
      </c>
      <c r="AE5452">
        <v>20.5</v>
      </c>
      <c r="AF5452">
        <v>49.1</v>
      </c>
      <c r="AG5452">
        <v>9.3000000000000007</v>
      </c>
      <c r="AH5452">
        <v>52.1</v>
      </c>
      <c r="AI5452">
        <v>38.5</v>
      </c>
      <c r="AJ5452">
        <v>0.3</v>
      </c>
      <c r="AK5452">
        <v>0</v>
      </c>
      <c r="AL5452">
        <v>0.3</v>
      </c>
      <c r="AM5452">
        <v>4.5999999999999996</v>
      </c>
      <c r="AN5452">
        <v>4.3</v>
      </c>
    </row>
    <row r="5453" spans="1:40" hidden="1" x14ac:dyDescent="0.2">
      <c r="A5453" t="s">
        <v>5548</v>
      </c>
      <c r="B5453" t="s">
        <v>42</v>
      </c>
      <c r="C5453" t="str">
        <f>Sheet1[[#This Row],[city]]&amp;Sheet1[[#This Row],[state_id]]</f>
        <v>PikeNY</v>
      </c>
      <c r="D5453" t="s">
        <v>41</v>
      </c>
      <c r="E5453">
        <v>36121</v>
      </c>
      <c r="F5453" t="s">
        <v>1764</v>
      </c>
      <c r="G5453">
        <v>36121</v>
      </c>
      <c r="H5453" t="s">
        <v>1764</v>
      </c>
      <c r="I5453">
        <v>42.565100000000001</v>
      </c>
      <c r="J5453">
        <v>-78.139600000000002</v>
      </c>
      <c r="K5453">
        <v>976</v>
      </c>
      <c r="L5453">
        <v>976</v>
      </c>
      <c r="M5453">
        <v>13.8</v>
      </c>
      <c r="N5453" t="s">
        <v>46</v>
      </c>
      <c r="O5453" t="b">
        <v>0</v>
      </c>
      <c r="P5453" t="b">
        <v>0</v>
      </c>
      <c r="Q5453" t="s">
        <v>47</v>
      </c>
      <c r="R5453">
        <v>4</v>
      </c>
      <c r="S5453" t="s">
        <v>21714</v>
      </c>
      <c r="T5453">
        <v>1840058400</v>
      </c>
      <c r="U5453">
        <v>49.5</v>
      </c>
      <c r="V5453">
        <v>52.4</v>
      </c>
      <c r="W5453">
        <v>47.6</v>
      </c>
      <c r="X5453">
        <v>47.8</v>
      </c>
      <c r="Y5453">
        <v>3.03</v>
      </c>
      <c r="Z5453">
        <v>56667</v>
      </c>
      <c r="AA5453">
        <v>20.5</v>
      </c>
      <c r="AB5453">
        <v>83.6</v>
      </c>
      <c r="AC5453">
        <v>84587</v>
      </c>
      <c r="AD5453">
        <v>864</v>
      </c>
      <c r="AE5453">
        <v>14.3</v>
      </c>
      <c r="AF5453">
        <v>57.1</v>
      </c>
      <c r="AG5453">
        <v>4.3</v>
      </c>
      <c r="AH5453">
        <v>95.6</v>
      </c>
      <c r="AI5453">
        <v>0.4</v>
      </c>
      <c r="AJ5453">
        <v>0</v>
      </c>
      <c r="AK5453">
        <v>0.3</v>
      </c>
      <c r="AL5453">
        <v>0</v>
      </c>
      <c r="AM5453">
        <v>2</v>
      </c>
      <c r="AN5453">
        <v>1.6</v>
      </c>
    </row>
    <row r="5454" spans="1:40" hidden="1" x14ac:dyDescent="0.2">
      <c r="A5454" t="s">
        <v>18477</v>
      </c>
      <c r="B5454" t="s">
        <v>79</v>
      </c>
      <c r="C5454" t="str">
        <f>Sheet1[[#This Row],[city]]&amp;Sheet1[[#This Row],[state_id]]</f>
        <v>QuemahoningPA</v>
      </c>
      <c r="D5454" t="s">
        <v>80</v>
      </c>
      <c r="E5454">
        <v>42111</v>
      </c>
      <c r="F5454" t="s">
        <v>1985</v>
      </c>
      <c r="G5454">
        <v>42111</v>
      </c>
      <c r="H5454" t="s">
        <v>1985</v>
      </c>
      <c r="I5454">
        <v>40.121400000000001</v>
      </c>
      <c r="J5454">
        <v>-78.9619</v>
      </c>
      <c r="K5454">
        <v>1628</v>
      </c>
      <c r="L5454">
        <v>1628</v>
      </c>
      <c r="M5454">
        <v>18.3</v>
      </c>
      <c r="N5454" t="s">
        <v>46</v>
      </c>
      <c r="O5454" t="b">
        <v>0</v>
      </c>
      <c r="P5454" t="b">
        <v>0</v>
      </c>
      <c r="Q5454" t="s">
        <v>47</v>
      </c>
      <c r="R5454">
        <v>4</v>
      </c>
      <c r="S5454" t="s">
        <v>18478</v>
      </c>
      <c r="T5454">
        <v>1840143328</v>
      </c>
      <c r="U5454">
        <v>47.6</v>
      </c>
      <c r="V5454">
        <v>58.4</v>
      </c>
      <c r="W5454">
        <v>41.6</v>
      </c>
      <c r="X5454">
        <v>67.099999999999994</v>
      </c>
      <c r="Y5454">
        <v>2.77</v>
      </c>
      <c r="Z5454">
        <v>51748</v>
      </c>
      <c r="AA5454">
        <v>13.7</v>
      </c>
      <c r="AB5454">
        <v>91.4</v>
      </c>
      <c r="AC5454">
        <v>110788</v>
      </c>
      <c r="AD5454">
        <v>674</v>
      </c>
      <c r="AE5454">
        <v>8.4</v>
      </c>
      <c r="AF5454">
        <v>61.3</v>
      </c>
      <c r="AG5454">
        <v>3.9</v>
      </c>
      <c r="AH5454">
        <v>97.5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2.5</v>
      </c>
    </row>
    <row r="5455" spans="1:40" hidden="1" x14ac:dyDescent="0.2">
      <c r="A5455" t="s">
        <v>17038</v>
      </c>
      <c r="B5455" t="s">
        <v>79</v>
      </c>
      <c r="C5455" t="str">
        <f>Sheet1[[#This Row],[city]]&amp;Sheet1[[#This Row],[state_id]]</f>
        <v>ShavertownPA</v>
      </c>
      <c r="D5455" t="s">
        <v>80</v>
      </c>
      <c r="E5455">
        <v>42079</v>
      </c>
      <c r="F5455" t="s">
        <v>2753</v>
      </c>
      <c r="G5455">
        <v>42079</v>
      </c>
      <c r="H5455" t="s">
        <v>2753</v>
      </c>
      <c r="I5455">
        <v>41.318800000000003</v>
      </c>
      <c r="J5455">
        <v>-75.940399999999997</v>
      </c>
      <c r="K5455">
        <v>2044</v>
      </c>
      <c r="L5455">
        <v>2044</v>
      </c>
      <c r="M5455">
        <v>605.20000000000005</v>
      </c>
      <c r="N5455" t="s">
        <v>46</v>
      </c>
      <c r="O5455" t="b">
        <v>0</v>
      </c>
      <c r="P5455" t="b">
        <v>1</v>
      </c>
      <c r="Q5455" t="s">
        <v>47</v>
      </c>
      <c r="R5455">
        <v>3</v>
      </c>
      <c r="S5455">
        <v>18708</v>
      </c>
      <c r="T5455">
        <v>1840026334</v>
      </c>
      <c r="U5455">
        <v>46.4</v>
      </c>
      <c r="V5455">
        <v>50.5</v>
      </c>
      <c r="W5455">
        <v>49.5</v>
      </c>
      <c r="X5455">
        <v>43.9</v>
      </c>
      <c r="Y5455">
        <v>2.33</v>
      </c>
      <c r="Z5455">
        <v>42805</v>
      </c>
      <c r="AA5455">
        <v>21.8</v>
      </c>
      <c r="AB5455">
        <v>84.5</v>
      </c>
      <c r="AC5455">
        <v>132183</v>
      </c>
      <c r="AD5455">
        <v>1064</v>
      </c>
      <c r="AE5455">
        <v>27.3</v>
      </c>
      <c r="AF5455">
        <v>72.5</v>
      </c>
      <c r="AG5455">
        <v>9.4</v>
      </c>
      <c r="AH5455">
        <v>99.8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.2</v>
      </c>
    </row>
    <row r="5456" spans="1:40" hidden="1" x14ac:dyDescent="0.2">
      <c r="A5456" t="s">
        <v>24204</v>
      </c>
      <c r="B5456" t="s">
        <v>174</v>
      </c>
      <c r="C5456" t="str">
        <f>Sheet1[[#This Row],[city]]&amp;Sheet1[[#This Row],[state_id]]</f>
        <v>StoutsvilleOH</v>
      </c>
      <c r="D5456" t="s">
        <v>175</v>
      </c>
      <c r="E5456">
        <v>39045</v>
      </c>
      <c r="F5456" t="s">
        <v>260</v>
      </c>
      <c r="G5456">
        <v>39045</v>
      </c>
      <c r="H5456" t="s">
        <v>260</v>
      </c>
      <c r="I5456">
        <v>39.604900000000001</v>
      </c>
      <c r="J5456">
        <v>-82.823499999999996</v>
      </c>
      <c r="K5456">
        <v>630</v>
      </c>
      <c r="L5456">
        <v>630</v>
      </c>
      <c r="M5456">
        <v>241.9</v>
      </c>
      <c r="N5456" t="s">
        <v>46</v>
      </c>
      <c r="O5456" t="b">
        <v>1</v>
      </c>
      <c r="P5456" t="b">
        <v>0</v>
      </c>
      <c r="Q5456" t="s">
        <v>47</v>
      </c>
      <c r="R5456">
        <v>3</v>
      </c>
      <c r="S5456">
        <v>43154</v>
      </c>
      <c r="T5456">
        <v>1840012473</v>
      </c>
      <c r="U5456">
        <v>30.9</v>
      </c>
      <c r="V5456">
        <v>51.7</v>
      </c>
      <c r="W5456">
        <v>48.3</v>
      </c>
      <c r="X5456">
        <v>50</v>
      </c>
      <c r="Y5456">
        <v>3.14</v>
      </c>
      <c r="Z5456">
        <v>68000</v>
      </c>
      <c r="AA5456">
        <v>27.8</v>
      </c>
      <c r="AB5456">
        <v>84.3</v>
      </c>
      <c r="AC5456">
        <v>151623</v>
      </c>
      <c r="AD5456">
        <v>1015</v>
      </c>
      <c r="AE5456">
        <v>19.100000000000001</v>
      </c>
      <c r="AF5456">
        <v>64.5</v>
      </c>
      <c r="AG5456">
        <v>21.7</v>
      </c>
      <c r="AH5456">
        <v>96.8</v>
      </c>
      <c r="AI5456">
        <v>0</v>
      </c>
      <c r="AJ5456">
        <v>0</v>
      </c>
      <c r="AK5456">
        <v>0</v>
      </c>
      <c r="AL5456">
        <v>0</v>
      </c>
      <c r="AM5456">
        <v>2.2000000000000002</v>
      </c>
      <c r="AN5456">
        <v>1</v>
      </c>
    </row>
    <row r="5457" spans="1:40" hidden="1" x14ac:dyDescent="0.2">
      <c r="A5457" t="s">
        <v>24843</v>
      </c>
      <c r="B5457" t="s">
        <v>318</v>
      </c>
      <c r="C5457" t="str">
        <f>Sheet1[[#This Row],[city]]&amp;Sheet1[[#This Row],[state_id]]</f>
        <v>RanburneAL</v>
      </c>
      <c r="D5457" t="s">
        <v>319</v>
      </c>
      <c r="E5457">
        <v>1029</v>
      </c>
      <c r="F5457" t="s">
        <v>3613</v>
      </c>
      <c r="G5457">
        <v>1029</v>
      </c>
      <c r="H5457" t="s">
        <v>3613</v>
      </c>
      <c r="I5457">
        <v>33.5259</v>
      </c>
      <c r="J5457">
        <v>-85.338999999999999</v>
      </c>
      <c r="K5457">
        <v>560</v>
      </c>
      <c r="L5457">
        <v>560</v>
      </c>
      <c r="M5457">
        <v>123.7</v>
      </c>
      <c r="N5457" t="s">
        <v>46</v>
      </c>
      <c r="O5457" t="b">
        <v>1</v>
      </c>
      <c r="P5457" t="b">
        <v>0</v>
      </c>
      <c r="Q5457" t="s">
        <v>60</v>
      </c>
      <c r="R5457">
        <v>3</v>
      </c>
      <c r="S5457">
        <v>36273</v>
      </c>
      <c r="T5457">
        <v>1840017996</v>
      </c>
      <c r="U5457">
        <v>37.5</v>
      </c>
      <c r="V5457">
        <v>52.1</v>
      </c>
      <c r="W5457">
        <v>47.9</v>
      </c>
      <c r="X5457">
        <v>55.3</v>
      </c>
      <c r="Y5457">
        <v>3.54</v>
      </c>
      <c r="Z5457">
        <v>45000</v>
      </c>
      <c r="AA5457">
        <v>31.1</v>
      </c>
      <c r="AB5457">
        <v>76.3</v>
      </c>
      <c r="AC5457">
        <v>174146</v>
      </c>
      <c r="AD5457">
        <v>798</v>
      </c>
      <c r="AE5457">
        <v>22.3</v>
      </c>
      <c r="AF5457">
        <v>58.6</v>
      </c>
      <c r="AG5457">
        <v>6.9</v>
      </c>
      <c r="AH5457">
        <v>96.4</v>
      </c>
      <c r="AI5457">
        <v>1.1000000000000001</v>
      </c>
      <c r="AJ5457">
        <v>0</v>
      </c>
      <c r="AK5457">
        <v>0.7</v>
      </c>
      <c r="AL5457">
        <v>0</v>
      </c>
      <c r="AM5457">
        <v>0</v>
      </c>
      <c r="AN5457">
        <v>1.8</v>
      </c>
    </row>
    <row r="5458" spans="1:40" hidden="1" x14ac:dyDescent="0.2">
      <c r="A5458" t="s">
        <v>22503</v>
      </c>
      <c r="B5458" t="s">
        <v>835</v>
      </c>
      <c r="C5458" t="str">
        <f>Sheet1[[#This Row],[city]]&amp;Sheet1[[#This Row],[state_id]]</f>
        <v>Lake MadisonSD</v>
      </c>
      <c r="D5458" t="s">
        <v>836</v>
      </c>
      <c r="E5458">
        <v>46079</v>
      </c>
      <c r="F5458" t="s">
        <v>597</v>
      </c>
      <c r="G5458">
        <v>46079</v>
      </c>
      <c r="H5458" t="s">
        <v>597</v>
      </c>
      <c r="I5458">
        <v>43.959299999999999</v>
      </c>
      <c r="J5458">
        <v>-97.021000000000001</v>
      </c>
      <c r="K5458">
        <v>856</v>
      </c>
      <c r="L5458">
        <v>856</v>
      </c>
      <c r="M5458">
        <v>66.3</v>
      </c>
      <c r="N5458" t="s">
        <v>46</v>
      </c>
      <c r="O5458" t="b">
        <v>1</v>
      </c>
      <c r="P5458" t="b">
        <v>1</v>
      </c>
      <c r="Q5458" t="s">
        <v>60</v>
      </c>
      <c r="R5458">
        <v>4</v>
      </c>
      <c r="S5458" t="s">
        <v>22504</v>
      </c>
      <c r="T5458">
        <v>1840040554</v>
      </c>
      <c r="U5458">
        <v>60.9</v>
      </c>
      <c r="V5458">
        <v>53.4</v>
      </c>
      <c r="W5458">
        <v>46.6</v>
      </c>
      <c r="X5458">
        <v>74.5</v>
      </c>
      <c r="Y5458">
        <v>2.36</v>
      </c>
      <c r="Z5458">
        <v>102222</v>
      </c>
      <c r="AA5458">
        <v>52</v>
      </c>
      <c r="AB5458">
        <v>85.4</v>
      </c>
      <c r="AC5458">
        <v>439626</v>
      </c>
      <c r="AD5458">
        <v>720</v>
      </c>
      <c r="AE5458">
        <v>53.5</v>
      </c>
      <c r="AF5458">
        <v>58</v>
      </c>
      <c r="AG5458">
        <v>4.2</v>
      </c>
      <c r="AH5458">
        <v>92.6</v>
      </c>
      <c r="AI5458">
        <v>0</v>
      </c>
      <c r="AJ5458">
        <v>0</v>
      </c>
      <c r="AK5458">
        <v>4.3</v>
      </c>
      <c r="AL5458">
        <v>0</v>
      </c>
      <c r="AM5458">
        <v>0</v>
      </c>
      <c r="AN5458">
        <v>3</v>
      </c>
    </row>
    <row r="5459" spans="1:40" hidden="1" x14ac:dyDescent="0.2">
      <c r="A5459" t="s">
        <v>123</v>
      </c>
      <c r="B5459" t="s">
        <v>258</v>
      </c>
      <c r="C5459" t="str">
        <f>Sheet1[[#This Row],[city]]&amp;Sheet1[[#This Row],[state_id]]</f>
        <v>BrooklynCT</v>
      </c>
      <c r="D5459" t="s">
        <v>259</v>
      </c>
      <c r="E5459">
        <v>9015</v>
      </c>
      <c r="F5459" t="s">
        <v>4387</v>
      </c>
      <c r="G5459">
        <v>9015</v>
      </c>
      <c r="H5459" t="s">
        <v>4387</v>
      </c>
      <c r="I5459">
        <v>41.786999999999999</v>
      </c>
      <c r="J5459">
        <v>-71.954300000000003</v>
      </c>
      <c r="K5459">
        <v>8421</v>
      </c>
      <c r="L5459">
        <v>8421</v>
      </c>
      <c r="M5459">
        <v>109.4</v>
      </c>
      <c r="N5459" t="s">
        <v>46</v>
      </c>
      <c r="O5459" t="b">
        <v>0</v>
      </c>
      <c r="P5459" t="b">
        <v>0</v>
      </c>
      <c r="Q5459" t="s">
        <v>47</v>
      </c>
      <c r="R5459">
        <v>4</v>
      </c>
      <c r="S5459">
        <v>6234</v>
      </c>
      <c r="T5459">
        <v>1840034199</v>
      </c>
      <c r="U5459">
        <v>42.6</v>
      </c>
      <c r="V5459">
        <v>57.7</v>
      </c>
      <c r="W5459">
        <v>42.3</v>
      </c>
      <c r="X5459">
        <v>56.5</v>
      </c>
      <c r="Y5459">
        <v>3.05</v>
      </c>
      <c r="Z5459">
        <v>79961</v>
      </c>
      <c r="AA5459">
        <v>38.6</v>
      </c>
      <c r="AB5459">
        <v>77</v>
      </c>
      <c r="AC5459">
        <v>229140</v>
      </c>
      <c r="AD5459">
        <v>1073</v>
      </c>
      <c r="AE5459">
        <v>19.5</v>
      </c>
      <c r="AF5459">
        <v>59.3</v>
      </c>
      <c r="AG5459">
        <v>7.9</v>
      </c>
      <c r="AH5459">
        <v>88.1</v>
      </c>
      <c r="AI5459">
        <v>2.1</v>
      </c>
      <c r="AJ5459">
        <v>4.3</v>
      </c>
      <c r="AK5459">
        <v>0.1</v>
      </c>
      <c r="AL5459">
        <v>0</v>
      </c>
      <c r="AM5459">
        <v>1.1000000000000001</v>
      </c>
      <c r="AN5459">
        <v>4.3</v>
      </c>
    </row>
    <row r="5460" spans="1:40" hidden="1" x14ac:dyDescent="0.2">
      <c r="A5460" t="s">
        <v>8167</v>
      </c>
      <c r="B5460" t="s">
        <v>432</v>
      </c>
      <c r="C5460" t="str">
        <f>Sheet1[[#This Row],[city]]&amp;Sheet1[[#This Row],[state_id]]</f>
        <v>WendellID</v>
      </c>
      <c r="D5460" t="s">
        <v>433</v>
      </c>
      <c r="E5460">
        <v>16047</v>
      </c>
      <c r="F5460" t="s">
        <v>13393</v>
      </c>
      <c r="G5460">
        <v>16047</v>
      </c>
      <c r="H5460" t="s">
        <v>13393</v>
      </c>
      <c r="I5460">
        <v>42.774500000000003</v>
      </c>
      <c r="J5460">
        <v>-114.7026</v>
      </c>
      <c r="K5460">
        <v>2859</v>
      </c>
      <c r="L5460">
        <v>2859</v>
      </c>
      <c r="M5460">
        <v>751.1</v>
      </c>
      <c r="N5460" t="s">
        <v>46</v>
      </c>
      <c r="O5460" t="b">
        <v>1</v>
      </c>
      <c r="P5460" t="b">
        <v>0</v>
      </c>
      <c r="Q5460" t="s">
        <v>435</v>
      </c>
      <c r="R5460">
        <v>3</v>
      </c>
      <c r="S5460">
        <v>83355</v>
      </c>
      <c r="T5460">
        <v>1840021296</v>
      </c>
      <c r="U5460">
        <v>31.7</v>
      </c>
      <c r="V5460">
        <v>53.7</v>
      </c>
      <c r="W5460">
        <v>46.3</v>
      </c>
      <c r="X5460">
        <v>46.3</v>
      </c>
      <c r="Y5460">
        <v>4.63</v>
      </c>
      <c r="Z5460">
        <v>42547</v>
      </c>
      <c r="AA5460">
        <v>10.199999999999999</v>
      </c>
      <c r="AB5460">
        <v>71.099999999999994</v>
      </c>
      <c r="AC5460">
        <v>132032</v>
      </c>
      <c r="AD5460">
        <v>759</v>
      </c>
      <c r="AE5460">
        <v>7.1</v>
      </c>
      <c r="AF5460">
        <v>57.4</v>
      </c>
      <c r="AG5460">
        <v>2.6</v>
      </c>
      <c r="AH5460">
        <v>82.1</v>
      </c>
      <c r="AI5460">
        <v>0</v>
      </c>
      <c r="AJ5460">
        <v>0.4</v>
      </c>
      <c r="AK5460">
        <v>1.6</v>
      </c>
      <c r="AL5460">
        <v>0</v>
      </c>
      <c r="AM5460">
        <v>6</v>
      </c>
      <c r="AN5460">
        <v>9.9</v>
      </c>
    </row>
    <row r="5461" spans="1:40" hidden="1" x14ac:dyDescent="0.2">
      <c r="A5461" t="s">
        <v>2830</v>
      </c>
      <c r="B5461" t="s">
        <v>174</v>
      </c>
      <c r="C5461" t="str">
        <f>Sheet1[[#This Row],[city]]&amp;Sheet1[[#This Row],[state_id]]</f>
        <v>BeverlyOH</v>
      </c>
      <c r="D5461" t="s">
        <v>175</v>
      </c>
      <c r="E5461">
        <v>39167</v>
      </c>
      <c r="F5461" t="s">
        <v>89</v>
      </c>
      <c r="G5461">
        <v>39167</v>
      </c>
      <c r="H5461" t="s">
        <v>89</v>
      </c>
      <c r="I5461">
        <v>39.549999999999997</v>
      </c>
      <c r="J5461">
        <v>-81.636200000000002</v>
      </c>
      <c r="K5461">
        <v>1601</v>
      </c>
      <c r="L5461">
        <v>1601</v>
      </c>
      <c r="M5461">
        <v>860</v>
      </c>
      <c r="N5461" t="s">
        <v>46</v>
      </c>
      <c r="O5461" t="b">
        <v>1</v>
      </c>
      <c r="P5461" t="b">
        <v>0</v>
      </c>
      <c r="Q5461" t="s">
        <v>47</v>
      </c>
      <c r="R5461">
        <v>3</v>
      </c>
      <c r="S5461">
        <v>45715</v>
      </c>
      <c r="T5461">
        <v>1840012594</v>
      </c>
      <c r="U5461">
        <v>36.299999999999997</v>
      </c>
      <c r="V5461">
        <v>53.5</v>
      </c>
      <c r="W5461">
        <v>46.5</v>
      </c>
      <c r="X5461">
        <v>38.200000000000003</v>
      </c>
      <c r="Y5461">
        <v>3.7</v>
      </c>
      <c r="Z5461">
        <v>42600</v>
      </c>
      <c r="AA5461">
        <v>21</v>
      </c>
      <c r="AB5461">
        <v>60.8</v>
      </c>
      <c r="AC5461">
        <v>137981</v>
      </c>
      <c r="AD5461">
        <v>585</v>
      </c>
      <c r="AE5461">
        <v>22.1</v>
      </c>
      <c r="AF5461">
        <v>59.8</v>
      </c>
      <c r="AG5461">
        <v>2.4</v>
      </c>
      <c r="AH5461">
        <v>96.8</v>
      </c>
      <c r="AI5461">
        <v>0</v>
      </c>
      <c r="AJ5461">
        <v>0</v>
      </c>
      <c r="AK5461">
        <v>0.2</v>
      </c>
      <c r="AL5461">
        <v>0</v>
      </c>
      <c r="AM5461">
        <v>0</v>
      </c>
      <c r="AN5461">
        <v>3.1</v>
      </c>
    </row>
    <row r="5462" spans="1:40" hidden="1" x14ac:dyDescent="0.2">
      <c r="A5462" t="s">
        <v>2320</v>
      </c>
      <c r="B5462" t="s">
        <v>55</v>
      </c>
      <c r="C5462" t="str">
        <f>Sheet1[[#This Row],[city]]&amp;Sheet1[[#This Row],[state_id]]</f>
        <v>Mount ProspectIL</v>
      </c>
      <c r="D5462" t="s">
        <v>56</v>
      </c>
      <c r="E5462">
        <v>17031</v>
      </c>
      <c r="F5462" t="s">
        <v>57</v>
      </c>
      <c r="G5462">
        <v>17031</v>
      </c>
      <c r="H5462" t="s">
        <v>57</v>
      </c>
      <c r="I5462">
        <v>42.064100000000003</v>
      </c>
      <c r="J5462">
        <v>-87.9375</v>
      </c>
      <c r="K5462">
        <v>56510</v>
      </c>
      <c r="L5462">
        <v>56510</v>
      </c>
      <c r="M5462">
        <v>1951</v>
      </c>
      <c r="N5462" t="s">
        <v>46</v>
      </c>
      <c r="O5462" t="b">
        <v>1</v>
      </c>
      <c r="P5462" t="b">
        <v>0</v>
      </c>
      <c r="Q5462" t="s">
        <v>60</v>
      </c>
      <c r="R5462">
        <v>3</v>
      </c>
      <c r="S5462">
        <v>60056</v>
      </c>
      <c r="T5462">
        <v>1840011300</v>
      </c>
      <c r="U5462">
        <v>40.5</v>
      </c>
      <c r="V5462">
        <v>49.9</v>
      </c>
      <c r="W5462">
        <v>50.1</v>
      </c>
      <c r="X5462">
        <v>59.4</v>
      </c>
      <c r="Y5462">
        <v>3.15</v>
      </c>
      <c r="Z5462">
        <v>92477</v>
      </c>
      <c r="AA5462">
        <v>45.7</v>
      </c>
      <c r="AB5462">
        <v>69.8</v>
      </c>
      <c r="AC5462">
        <v>336139</v>
      </c>
      <c r="AD5462">
        <v>1239</v>
      </c>
      <c r="AE5462">
        <v>47.1</v>
      </c>
      <c r="AF5462">
        <v>67.599999999999994</v>
      </c>
      <c r="AG5462">
        <v>4.2</v>
      </c>
      <c r="AH5462">
        <v>69.5</v>
      </c>
      <c r="AI5462">
        <v>3.2</v>
      </c>
      <c r="AJ5462">
        <v>13.8</v>
      </c>
      <c r="AK5462">
        <v>0.6</v>
      </c>
      <c r="AL5462">
        <v>0</v>
      </c>
      <c r="AM5462">
        <v>6.9</v>
      </c>
      <c r="AN5462">
        <v>6</v>
      </c>
    </row>
    <row r="5463" spans="1:40" hidden="1" x14ac:dyDescent="0.2">
      <c r="A5463" t="s">
        <v>6487</v>
      </c>
      <c r="B5463" t="s">
        <v>42</v>
      </c>
      <c r="C5463" t="str">
        <f>Sheet1[[#This Row],[city]]&amp;Sheet1[[#This Row],[state_id]]</f>
        <v>Flower HillNY</v>
      </c>
      <c r="D5463" t="s">
        <v>41</v>
      </c>
      <c r="E5463">
        <v>36059</v>
      </c>
      <c r="F5463" t="s">
        <v>293</v>
      </c>
      <c r="G5463">
        <v>36059</v>
      </c>
      <c r="H5463" t="s">
        <v>293</v>
      </c>
      <c r="I5463">
        <v>40.807499999999997</v>
      </c>
      <c r="J5463">
        <v>-73.6755</v>
      </c>
      <c r="K5463">
        <v>4796</v>
      </c>
      <c r="L5463">
        <v>4796</v>
      </c>
      <c r="M5463">
        <v>1169.5999999999999</v>
      </c>
      <c r="N5463" t="s">
        <v>46</v>
      </c>
      <c r="O5463" t="b">
        <v>1</v>
      </c>
      <c r="P5463" t="b">
        <v>0</v>
      </c>
      <c r="Q5463" t="s">
        <v>47</v>
      </c>
      <c r="R5463">
        <v>3</v>
      </c>
      <c r="S5463" t="s">
        <v>11831</v>
      </c>
      <c r="T5463">
        <v>1840005287</v>
      </c>
      <c r="U5463">
        <v>47</v>
      </c>
      <c r="V5463">
        <v>54</v>
      </c>
      <c r="W5463">
        <v>46</v>
      </c>
      <c r="X5463">
        <v>68.8</v>
      </c>
      <c r="Y5463">
        <v>3.27</v>
      </c>
      <c r="Z5463">
        <v>246533</v>
      </c>
      <c r="AA5463">
        <v>76.2</v>
      </c>
      <c r="AB5463">
        <v>88.9</v>
      </c>
      <c r="AC5463">
        <v>1629185</v>
      </c>
      <c r="AD5463">
        <v>1946</v>
      </c>
      <c r="AE5463">
        <v>80.099999999999994</v>
      </c>
      <c r="AF5463">
        <v>60.7</v>
      </c>
      <c r="AG5463">
        <v>4.5</v>
      </c>
      <c r="AH5463">
        <v>80.599999999999994</v>
      </c>
      <c r="AI5463">
        <v>2.2999999999999998</v>
      </c>
      <c r="AJ5463">
        <v>12.3</v>
      </c>
      <c r="AK5463">
        <v>0</v>
      </c>
      <c r="AL5463">
        <v>0</v>
      </c>
      <c r="AM5463">
        <v>1.9</v>
      </c>
      <c r="AN5463">
        <v>2.9</v>
      </c>
    </row>
    <row r="5464" spans="1:40" hidden="1" x14ac:dyDescent="0.2">
      <c r="A5464" t="s">
        <v>6863</v>
      </c>
      <c r="B5464" t="s">
        <v>50</v>
      </c>
      <c r="C5464" t="str">
        <f>Sheet1[[#This Row],[city]]&amp;Sheet1[[#This Row],[state_id]]</f>
        <v>LarkspurCA</v>
      </c>
      <c r="D5464" t="s">
        <v>51</v>
      </c>
      <c r="E5464">
        <v>6041</v>
      </c>
      <c r="F5464" t="s">
        <v>2182</v>
      </c>
      <c r="G5464">
        <v>6041</v>
      </c>
      <c r="H5464" t="s">
        <v>2182</v>
      </c>
      <c r="I5464">
        <v>37.939300000000003</v>
      </c>
      <c r="J5464">
        <v>-122.5312</v>
      </c>
      <c r="K5464">
        <v>12972</v>
      </c>
      <c r="L5464">
        <v>12972</v>
      </c>
      <c r="M5464">
        <v>1591.6</v>
      </c>
      <c r="N5464" t="s">
        <v>46</v>
      </c>
      <c r="O5464" t="b">
        <v>1</v>
      </c>
      <c r="P5464" t="b">
        <v>0</v>
      </c>
      <c r="Q5464" t="s">
        <v>52</v>
      </c>
      <c r="R5464">
        <v>3</v>
      </c>
      <c r="S5464" t="s">
        <v>6864</v>
      </c>
      <c r="T5464">
        <v>1840020261</v>
      </c>
      <c r="U5464">
        <v>50</v>
      </c>
      <c r="V5464">
        <v>44.4</v>
      </c>
      <c r="W5464">
        <v>55.6</v>
      </c>
      <c r="X5464">
        <v>50</v>
      </c>
      <c r="Y5464">
        <v>2.75</v>
      </c>
      <c r="Z5464">
        <v>135260</v>
      </c>
      <c r="AA5464">
        <v>58.7</v>
      </c>
      <c r="AB5464">
        <v>46.5</v>
      </c>
      <c r="AC5464">
        <v>1387747</v>
      </c>
      <c r="AD5464">
        <v>2610</v>
      </c>
      <c r="AE5464">
        <v>71.400000000000006</v>
      </c>
      <c r="AF5464">
        <v>65.3</v>
      </c>
      <c r="AG5464">
        <v>2.4</v>
      </c>
      <c r="AH5464">
        <v>80.099999999999994</v>
      </c>
      <c r="AI5464">
        <v>0.6</v>
      </c>
      <c r="AJ5464">
        <v>7.3</v>
      </c>
      <c r="AK5464">
        <v>0.1</v>
      </c>
      <c r="AL5464">
        <v>0.1</v>
      </c>
      <c r="AM5464">
        <v>3.4</v>
      </c>
      <c r="AN5464">
        <v>8.4</v>
      </c>
    </row>
    <row r="5465" spans="1:40" hidden="1" x14ac:dyDescent="0.2">
      <c r="A5465" t="s">
        <v>5122</v>
      </c>
      <c r="B5465" t="s">
        <v>135</v>
      </c>
      <c r="C5465" t="str">
        <f>Sheet1[[#This Row],[city]]&amp;Sheet1[[#This Row],[state_id]]</f>
        <v>ArbutusMD</v>
      </c>
      <c r="D5465" t="s">
        <v>136</v>
      </c>
      <c r="E5465">
        <v>24005</v>
      </c>
      <c r="F5465" t="s">
        <v>134</v>
      </c>
      <c r="G5465">
        <v>24005</v>
      </c>
      <c r="H5465" t="s">
        <v>134</v>
      </c>
      <c r="I5465">
        <v>39.242800000000003</v>
      </c>
      <c r="J5465">
        <v>-76.6922</v>
      </c>
      <c r="K5465">
        <v>19662</v>
      </c>
      <c r="L5465">
        <v>19662</v>
      </c>
      <c r="M5465">
        <v>1139.9000000000001</v>
      </c>
      <c r="N5465" t="s">
        <v>46</v>
      </c>
      <c r="O5465" t="b">
        <v>0</v>
      </c>
      <c r="P5465" t="b">
        <v>1</v>
      </c>
      <c r="Q5465" t="s">
        <v>47</v>
      </c>
      <c r="R5465">
        <v>3</v>
      </c>
      <c r="S5465">
        <v>21227</v>
      </c>
      <c r="T5465">
        <v>1840005676</v>
      </c>
      <c r="U5465">
        <v>37.6</v>
      </c>
      <c r="V5465">
        <v>52.7</v>
      </c>
      <c r="W5465">
        <v>47.3</v>
      </c>
      <c r="X5465">
        <v>49.6</v>
      </c>
      <c r="Y5465">
        <v>3.1</v>
      </c>
      <c r="Z5465">
        <v>88989</v>
      </c>
      <c r="AA5465">
        <v>45.5</v>
      </c>
      <c r="AB5465">
        <v>72.400000000000006</v>
      </c>
      <c r="AC5465">
        <v>247465</v>
      </c>
      <c r="AD5465">
        <v>1166</v>
      </c>
      <c r="AE5465">
        <v>36.5</v>
      </c>
      <c r="AF5465">
        <v>70.400000000000006</v>
      </c>
      <c r="AG5465">
        <v>6</v>
      </c>
      <c r="AH5465">
        <v>78.400000000000006</v>
      </c>
      <c r="AI5465">
        <v>8.5</v>
      </c>
      <c r="AJ5465">
        <v>6.6</v>
      </c>
      <c r="AK5465">
        <v>0.3</v>
      </c>
      <c r="AL5465">
        <v>0</v>
      </c>
      <c r="AM5465">
        <v>0.8</v>
      </c>
      <c r="AN5465">
        <v>5.5</v>
      </c>
    </row>
    <row r="5466" spans="1:40" hidden="1" x14ac:dyDescent="0.2">
      <c r="A5466" t="s">
        <v>2537</v>
      </c>
      <c r="B5466" t="s">
        <v>242</v>
      </c>
      <c r="C5466" t="str">
        <f>Sheet1[[#This Row],[city]]&amp;Sheet1[[#This Row],[state_id]]</f>
        <v>JeffersonvilleKY</v>
      </c>
      <c r="D5466" t="s">
        <v>243</v>
      </c>
      <c r="E5466">
        <v>21173</v>
      </c>
      <c r="F5466" t="s">
        <v>315</v>
      </c>
      <c r="G5466">
        <v>21173</v>
      </c>
      <c r="H5466" t="s">
        <v>315</v>
      </c>
      <c r="I5466">
        <v>37.966000000000001</v>
      </c>
      <c r="J5466">
        <v>-83.831900000000005</v>
      </c>
      <c r="K5466">
        <v>1998</v>
      </c>
      <c r="L5466">
        <v>1998</v>
      </c>
      <c r="M5466">
        <v>271.2</v>
      </c>
      <c r="N5466" t="s">
        <v>46</v>
      </c>
      <c r="O5466" t="b">
        <v>1</v>
      </c>
      <c r="P5466" t="b">
        <v>0</v>
      </c>
      <c r="Q5466" t="s">
        <v>47</v>
      </c>
      <c r="R5466">
        <v>3</v>
      </c>
      <c r="S5466">
        <v>40337</v>
      </c>
      <c r="T5466">
        <v>1840014320</v>
      </c>
      <c r="U5466">
        <v>35.9</v>
      </c>
      <c r="V5466">
        <v>52.1</v>
      </c>
      <c r="W5466">
        <v>47.9</v>
      </c>
      <c r="X5466">
        <v>52.6</v>
      </c>
      <c r="Y5466">
        <v>3.26</v>
      </c>
      <c r="Z5466">
        <v>45000</v>
      </c>
      <c r="AA5466">
        <v>13.7</v>
      </c>
      <c r="AB5466">
        <v>68.2</v>
      </c>
      <c r="AC5466">
        <v>88561</v>
      </c>
      <c r="AD5466">
        <v>649</v>
      </c>
      <c r="AE5466">
        <v>12.7</v>
      </c>
      <c r="AF5466">
        <v>59.9</v>
      </c>
      <c r="AG5466">
        <v>9.5</v>
      </c>
      <c r="AH5466">
        <v>94.2</v>
      </c>
      <c r="AI5466">
        <v>0.2</v>
      </c>
      <c r="AJ5466">
        <v>0.2</v>
      </c>
      <c r="AK5466">
        <v>0</v>
      </c>
      <c r="AL5466">
        <v>0</v>
      </c>
      <c r="AM5466">
        <v>4.8</v>
      </c>
      <c r="AN5466">
        <v>0.6</v>
      </c>
    </row>
    <row r="5467" spans="1:40" hidden="1" x14ac:dyDescent="0.2">
      <c r="A5467" t="s">
        <v>24592</v>
      </c>
      <c r="B5467" t="s">
        <v>79</v>
      </c>
      <c r="C5467" t="str">
        <f>Sheet1[[#This Row],[city]]&amp;Sheet1[[#This Row],[state_id]]</f>
        <v>PinecroftPA</v>
      </c>
      <c r="D5467" t="s">
        <v>80</v>
      </c>
      <c r="E5467">
        <v>42013</v>
      </c>
      <c r="F5467" t="s">
        <v>1853</v>
      </c>
      <c r="G5467">
        <v>42013</v>
      </c>
      <c r="H5467" t="s">
        <v>1853</v>
      </c>
      <c r="I5467">
        <v>40.565199999999997</v>
      </c>
      <c r="J5467">
        <v>-78.352000000000004</v>
      </c>
      <c r="K5467">
        <v>588</v>
      </c>
      <c r="L5467">
        <v>588</v>
      </c>
      <c r="M5467">
        <v>286.5</v>
      </c>
      <c r="N5467" t="s">
        <v>46</v>
      </c>
      <c r="O5467" t="b">
        <v>0</v>
      </c>
      <c r="P5467" t="b">
        <v>1</v>
      </c>
      <c r="Q5467" t="s">
        <v>47</v>
      </c>
      <c r="R5467">
        <v>3</v>
      </c>
      <c r="S5467">
        <v>16601</v>
      </c>
      <c r="T5467">
        <v>1840100820</v>
      </c>
      <c r="U5467">
        <v>48.2</v>
      </c>
      <c r="V5467">
        <v>45.2</v>
      </c>
      <c r="W5467">
        <v>54.8</v>
      </c>
      <c r="X5467">
        <v>69.3</v>
      </c>
      <c r="Y5467">
        <v>3.11</v>
      </c>
      <c r="Z5467">
        <v>126422</v>
      </c>
      <c r="AA5467">
        <v>84.2</v>
      </c>
      <c r="AB5467">
        <v>100</v>
      </c>
      <c r="AE5467">
        <v>27.2</v>
      </c>
      <c r="AF5467">
        <v>77.099999999999994</v>
      </c>
      <c r="AG5467">
        <v>0</v>
      </c>
      <c r="AH5467">
        <v>10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</row>
    <row r="5468" spans="1:40" hidden="1" x14ac:dyDescent="0.2">
      <c r="A5468" t="s">
        <v>4244</v>
      </c>
      <c r="B5468" t="s">
        <v>213</v>
      </c>
      <c r="C5468" t="str">
        <f>Sheet1[[#This Row],[city]]&amp;Sheet1[[#This Row],[state_id]]</f>
        <v>CaledoniaWI</v>
      </c>
      <c r="D5468" t="s">
        <v>214</v>
      </c>
      <c r="E5468">
        <v>55101</v>
      </c>
      <c r="F5468" t="s">
        <v>1063</v>
      </c>
      <c r="G5468">
        <v>55101</v>
      </c>
      <c r="H5468" t="s">
        <v>1063</v>
      </c>
      <c r="I5468">
        <v>42.7986</v>
      </c>
      <c r="J5468">
        <v>-87.876199999999997</v>
      </c>
      <c r="K5468">
        <v>25288</v>
      </c>
      <c r="L5468">
        <v>25288</v>
      </c>
      <c r="M5468">
        <v>215</v>
      </c>
      <c r="N5468" t="s">
        <v>46</v>
      </c>
      <c r="O5468" t="b">
        <v>1</v>
      </c>
      <c r="P5468" t="b">
        <v>0</v>
      </c>
      <c r="Q5468" t="s">
        <v>60</v>
      </c>
      <c r="R5468">
        <v>3</v>
      </c>
      <c r="S5468" t="s">
        <v>4245</v>
      </c>
      <c r="T5468">
        <v>1840010091</v>
      </c>
      <c r="U5468">
        <v>45.2</v>
      </c>
      <c r="V5468">
        <v>50.6</v>
      </c>
      <c r="W5468">
        <v>49.4</v>
      </c>
      <c r="X5468">
        <v>63.8</v>
      </c>
      <c r="Y5468">
        <v>2.92</v>
      </c>
      <c r="Z5468">
        <v>87961</v>
      </c>
      <c r="AA5468">
        <v>43.1</v>
      </c>
      <c r="AB5468">
        <v>81.099999999999994</v>
      </c>
      <c r="AC5468">
        <v>227439</v>
      </c>
      <c r="AD5468">
        <v>921</v>
      </c>
      <c r="AE5468">
        <v>31.6</v>
      </c>
      <c r="AF5468">
        <v>64.099999999999994</v>
      </c>
      <c r="AG5468">
        <v>2.6</v>
      </c>
      <c r="AH5468">
        <v>88.7</v>
      </c>
      <c r="AI5468">
        <v>3.7</v>
      </c>
      <c r="AJ5468">
        <v>1.8</v>
      </c>
      <c r="AK5468">
        <v>0.5</v>
      </c>
      <c r="AL5468">
        <v>0.5</v>
      </c>
      <c r="AM5468">
        <v>0.7</v>
      </c>
      <c r="AN5468">
        <v>4</v>
      </c>
    </row>
    <row r="5469" spans="1:40" hidden="1" x14ac:dyDescent="0.2">
      <c r="A5469" t="s">
        <v>5368</v>
      </c>
      <c r="B5469" t="s">
        <v>318</v>
      </c>
      <c r="C5469" t="str">
        <f>Sheet1[[#This Row],[city]]&amp;Sheet1[[#This Row],[state_id]]</f>
        <v>WiltonAL</v>
      </c>
      <c r="D5469" t="s">
        <v>319</v>
      </c>
      <c r="E5469">
        <v>1117</v>
      </c>
      <c r="F5469" t="s">
        <v>239</v>
      </c>
      <c r="G5469">
        <v>1117</v>
      </c>
      <c r="H5469" t="s">
        <v>239</v>
      </c>
      <c r="I5469">
        <v>33.081299999999999</v>
      </c>
      <c r="J5469">
        <v>-86.879900000000006</v>
      </c>
      <c r="K5469">
        <v>879</v>
      </c>
      <c r="L5469">
        <v>879</v>
      </c>
      <c r="M5469">
        <v>327.8</v>
      </c>
      <c r="N5469" t="s">
        <v>46</v>
      </c>
      <c r="O5469" t="b">
        <v>1</v>
      </c>
      <c r="P5469" t="b">
        <v>0</v>
      </c>
      <c r="Q5469" t="s">
        <v>60</v>
      </c>
      <c r="R5469">
        <v>3</v>
      </c>
      <c r="S5469">
        <v>35115</v>
      </c>
      <c r="T5469">
        <v>1840016851</v>
      </c>
      <c r="U5469">
        <v>33.4</v>
      </c>
      <c r="V5469">
        <v>52.4</v>
      </c>
      <c r="W5469">
        <v>47.6</v>
      </c>
      <c r="X5469">
        <v>39</v>
      </c>
      <c r="Y5469">
        <v>3.95</v>
      </c>
      <c r="Z5469">
        <v>53594</v>
      </c>
      <c r="AA5469">
        <v>6.6</v>
      </c>
      <c r="AB5469">
        <v>78.2</v>
      </c>
      <c r="AC5469">
        <v>108533</v>
      </c>
      <c r="AD5469">
        <v>543</v>
      </c>
      <c r="AE5469">
        <v>10.8</v>
      </c>
      <c r="AF5469">
        <v>63.4</v>
      </c>
      <c r="AG5469">
        <v>14.3</v>
      </c>
      <c r="AH5469">
        <v>60.5</v>
      </c>
      <c r="AI5469">
        <v>30.3</v>
      </c>
      <c r="AJ5469">
        <v>0</v>
      </c>
      <c r="AK5469">
        <v>0</v>
      </c>
      <c r="AL5469">
        <v>0</v>
      </c>
      <c r="AM5469">
        <v>6.8</v>
      </c>
      <c r="AN5469">
        <v>2.4</v>
      </c>
    </row>
    <row r="5470" spans="1:40" hidden="1" x14ac:dyDescent="0.2">
      <c r="A5470" t="s">
        <v>14653</v>
      </c>
      <c r="B5470" t="s">
        <v>144</v>
      </c>
      <c r="C5470" t="str">
        <f>Sheet1[[#This Row],[city]]&amp;Sheet1[[#This Row],[state_id]]</f>
        <v>Bel-RidgeMO</v>
      </c>
      <c r="D5470" t="s">
        <v>145</v>
      </c>
      <c r="E5470">
        <v>29189</v>
      </c>
      <c r="F5470" t="s">
        <v>143</v>
      </c>
      <c r="G5470">
        <v>29189</v>
      </c>
      <c r="H5470" t="s">
        <v>143</v>
      </c>
      <c r="I5470">
        <v>38.712899999999998</v>
      </c>
      <c r="J5470">
        <v>-90.328500000000005</v>
      </c>
      <c r="K5470">
        <v>2944</v>
      </c>
      <c r="L5470">
        <v>2944</v>
      </c>
      <c r="M5470">
        <v>1342</v>
      </c>
      <c r="N5470" t="s">
        <v>46</v>
      </c>
      <c r="O5470" t="b">
        <v>1</v>
      </c>
      <c r="P5470" t="b">
        <v>0</v>
      </c>
      <c r="Q5470" t="s">
        <v>60</v>
      </c>
      <c r="R5470">
        <v>3</v>
      </c>
      <c r="S5470" t="s">
        <v>14654</v>
      </c>
      <c r="T5470">
        <v>1840012816</v>
      </c>
      <c r="U5470">
        <v>28.9</v>
      </c>
      <c r="V5470">
        <v>43.8</v>
      </c>
      <c r="W5470">
        <v>56.3</v>
      </c>
      <c r="X5470">
        <v>26.4</v>
      </c>
      <c r="Y5470">
        <v>4.0999999999999996</v>
      </c>
      <c r="Z5470">
        <v>38866</v>
      </c>
      <c r="AA5470">
        <v>10.7</v>
      </c>
      <c r="AB5470">
        <v>37.200000000000003</v>
      </c>
      <c r="AC5470">
        <v>70683</v>
      </c>
      <c r="AD5470">
        <v>1043</v>
      </c>
      <c r="AE5470">
        <v>8.3000000000000007</v>
      </c>
      <c r="AF5470">
        <v>65.3</v>
      </c>
      <c r="AG5470">
        <v>17.7</v>
      </c>
      <c r="AH5470">
        <v>7.4</v>
      </c>
      <c r="AI5470">
        <v>86.6</v>
      </c>
      <c r="AJ5470">
        <v>0</v>
      </c>
      <c r="AK5470">
        <v>0.3</v>
      </c>
      <c r="AL5470">
        <v>0</v>
      </c>
      <c r="AM5470">
        <v>2.8</v>
      </c>
      <c r="AN5470">
        <v>2.9</v>
      </c>
    </row>
    <row r="5471" spans="1:40" hidden="1" x14ac:dyDescent="0.2">
      <c r="A5471" t="s">
        <v>8241</v>
      </c>
      <c r="B5471" t="s">
        <v>263</v>
      </c>
      <c r="C5471" t="str">
        <f>Sheet1[[#This Row],[city]]&amp;Sheet1[[#This Row],[state_id]]</f>
        <v>Oil CityLA</v>
      </c>
      <c r="D5471" t="s">
        <v>264</v>
      </c>
      <c r="E5471">
        <v>22017</v>
      </c>
      <c r="F5471" t="s">
        <v>602</v>
      </c>
      <c r="G5471">
        <v>22017</v>
      </c>
      <c r="H5471" t="s">
        <v>602</v>
      </c>
      <c r="I5471">
        <v>32.745399999999997</v>
      </c>
      <c r="J5471">
        <v>-93.975800000000007</v>
      </c>
      <c r="K5471">
        <v>924</v>
      </c>
      <c r="L5471">
        <v>924</v>
      </c>
      <c r="M5471">
        <v>179.5</v>
      </c>
      <c r="N5471" t="s">
        <v>46</v>
      </c>
      <c r="O5471" t="b">
        <v>1</v>
      </c>
      <c r="P5471" t="b">
        <v>0</v>
      </c>
      <c r="Q5471" t="s">
        <v>60</v>
      </c>
      <c r="R5471">
        <v>3</v>
      </c>
      <c r="S5471">
        <v>71061</v>
      </c>
      <c r="T5471">
        <v>1840016933</v>
      </c>
      <c r="U5471">
        <v>42.7</v>
      </c>
      <c r="V5471">
        <v>41.5</v>
      </c>
      <c r="W5471">
        <v>58.5</v>
      </c>
      <c r="X5471">
        <v>22.2</v>
      </c>
      <c r="Y5471">
        <v>3.19</v>
      </c>
      <c r="Z5471">
        <v>22063</v>
      </c>
      <c r="AA5471">
        <v>4.0999999999999996</v>
      </c>
      <c r="AB5471">
        <v>40.700000000000003</v>
      </c>
      <c r="AD5471">
        <v>475</v>
      </c>
      <c r="AE5471">
        <v>7.5</v>
      </c>
      <c r="AF5471">
        <v>44.4</v>
      </c>
      <c r="AG5471">
        <v>5.3</v>
      </c>
      <c r="AH5471">
        <v>53</v>
      </c>
      <c r="AI5471">
        <v>42.3</v>
      </c>
      <c r="AJ5471">
        <v>0.3</v>
      </c>
      <c r="AK5471">
        <v>0</v>
      </c>
      <c r="AL5471">
        <v>0.2</v>
      </c>
      <c r="AM5471">
        <v>0</v>
      </c>
      <c r="AN5471">
        <v>4.0999999999999996</v>
      </c>
    </row>
    <row r="5472" spans="1:40" hidden="1" x14ac:dyDescent="0.2">
      <c r="A5472" t="s">
        <v>2983</v>
      </c>
      <c r="B5472" t="s">
        <v>63</v>
      </c>
      <c r="C5472" t="str">
        <f>Sheet1[[#This Row],[city]]&amp;Sheet1[[#This Row],[state_id]]</f>
        <v>AventuraFL</v>
      </c>
      <c r="D5472" t="s">
        <v>64</v>
      </c>
      <c r="E5472">
        <v>12086</v>
      </c>
      <c r="F5472" t="s">
        <v>65</v>
      </c>
      <c r="G5472">
        <v>12086</v>
      </c>
      <c r="H5472" t="s">
        <v>65</v>
      </c>
      <c r="I5472">
        <v>25.956600000000002</v>
      </c>
      <c r="J5472">
        <v>-80.137100000000004</v>
      </c>
      <c r="K5472">
        <v>39734</v>
      </c>
      <c r="L5472">
        <v>39734</v>
      </c>
      <c r="M5472">
        <v>5416.6</v>
      </c>
      <c r="N5472" t="s">
        <v>46</v>
      </c>
      <c r="O5472" t="b">
        <v>1</v>
      </c>
      <c r="P5472" t="b">
        <v>0</v>
      </c>
      <c r="Q5472" t="s">
        <v>47</v>
      </c>
      <c r="R5472">
        <v>2</v>
      </c>
      <c r="S5472" t="s">
        <v>2984</v>
      </c>
      <c r="T5472">
        <v>1840014243</v>
      </c>
      <c r="U5472">
        <v>50.2</v>
      </c>
      <c r="V5472">
        <v>44.3</v>
      </c>
      <c r="W5472">
        <v>55.7</v>
      </c>
      <c r="X5472">
        <v>50.9</v>
      </c>
      <c r="Y5472">
        <v>2.9</v>
      </c>
      <c r="Z5472">
        <v>70257</v>
      </c>
      <c r="AA5472">
        <v>38.4</v>
      </c>
      <c r="AB5472">
        <v>67</v>
      </c>
      <c r="AC5472">
        <v>346948</v>
      </c>
      <c r="AD5472">
        <v>1983</v>
      </c>
      <c r="AE5472">
        <v>52.5</v>
      </c>
      <c r="AF5472">
        <v>57.2</v>
      </c>
      <c r="AG5472">
        <v>5.3</v>
      </c>
      <c r="AH5472">
        <v>77.2</v>
      </c>
      <c r="AI5472">
        <v>1.7</v>
      </c>
      <c r="AJ5472">
        <v>1.9</v>
      </c>
      <c r="AK5472">
        <v>0.2</v>
      </c>
      <c r="AL5472">
        <v>0</v>
      </c>
      <c r="AM5472">
        <v>3.7</v>
      </c>
      <c r="AN5472">
        <v>15.2</v>
      </c>
    </row>
    <row r="5473" spans="1:40" hidden="1" x14ac:dyDescent="0.2">
      <c r="A5473" t="s">
        <v>1870</v>
      </c>
      <c r="B5473" t="s">
        <v>835</v>
      </c>
      <c r="C5473" t="str">
        <f>Sheet1[[#This Row],[city]]&amp;Sheet1[[#This Row],[state_id]]</f>
        <v>BradleySD</v>
      </c>
      <c r="D5473" t="s">
        <v>836</v>
      </c>
      <c r="E5473">
        <v>46025</v>
      </c>
      <c r="F5473" t="s">
        <v>141</v>
      </c>
      <c r="G5473">
        <v>46025</v>
      </c>
      <c r="H5473" t="s">
        <v>141</v>
      </c>
      <c r="I5473">
        <v>45.090400000000002</v>
      </c>
      <c r="J5473">
        <v>-97.641999999999996</v>
      </c>
      <c r="K5473">
        <v>71</v>
      </c>
      <c r="L5473">
        <v>71</v>
      </c>
      <c r="M5473">
        <v>38.6</v>
      </c>
      <c r="N5473" t="s">
        <v>46</v>
      </c>
      <c r="O5473" t="b">
        <v>1</v>
      </c>
      <c r="P5473" t="b">
        <v>0</v>
      </c>
      <c r="Q5473" t="s">
        <v>60</v>
      </c>
      <c r="R5473">
        <v>3</v>
      </c>
      <c r="S5473">
        <v>57217</v>
      </c>
      <c r="T5473">
        <v>1840002152</v>
      </c>
      <c r="U5473">
        <v>40.5</v>
      </c>
      <c r="V5473">
        <v>54.9</v>
      </c>
      <c r="W5473">
        <v>45.1</v>
      </c>
      <c r="X5473">
        <v>55.9</v>
      </c>
      <c r="Y5473">
        <v>2.2200000000000002</v>
      </c>
      <c r="Z5473">
        <v>53125</v>
      </c>
      <c r="AA5473">
        <v>0</v>
      </c>
      <c r="AB5473">
        <v>94.1</v>
      </c>
      <c r="AE5473">
        <v>20.399999999999999</v>
      </c>
      <c r="AF5473">
        <v>69.5</v>
      </c>
      <c r="AG5473">
        <v>9.8000000000000007</v>
      </c>
      <c r="AH5473">
        <v>10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</row>
    <row r="5474" spans="1:40" hidden="1" x14ac:dyDescent="0.2">
      <c r="A5474" t="s">
        <v>29176</v>
      </c>
      <c r="B5474" t="s">
        <v>174</v>
      </c>
      <c r="C5474" t="str">
        <f>Sheet1[[#This Row],[city]]&amp;Sheet1[[#This Row],[state_id]]</f>
        <v>BournevilleOH</v>
      </c>
      <c r="D5474" t="s">
        <v>175</v>
      </c>
      <c r="E5474">
        <v>39141</v>
      </c>
      <c r="F5474" t="s">
        <v>3423</v>
      </c>
      <c r="G5474">
        <v>39141</v>
      </c>
      <c r="H5474" t="s">
        <v>3423</v>
      </c>
      <c r="I5474">
        <v>39.282800000000002</v>
      </c>
      <c r="J5474">
        <v>-83.159599999999998</v>
      </c>
      <c r="K5474">
        <v>184</v>
      </c>
      <c r="L5474">
        <v>184</v>
      </c>
      <c r="M5474">
        <v>197.5</v>
      </c>
      <c r="N5474" t="s">
        <v>46</v>
      </c>
      <c r="O5474" t="b">
        <v>0</v>
      </c>
      <c r="P5474" t="b">
        <v>1</v>
      </c>
      <c r="Q5474" t="s">
        <v>47</v>
      </c>
      <c r="R5474">
        <v>3</v>
      </c>
      <c r="S5474" t="s">
        <v>29177</v>
      </c>
      <c r="T5474">
        <v>1840026658</v>
      </c>
      <c r="U5474">
        <v>49.3</v>
      </c>
      <c r="V5474">
        <v>13.6</v>
      </c>
      <c r="W5474">
        <v>86.4</v>
      </c>
      <c r="X5474">
        <v>67.7</v>
      </c>
      <c r="Y5474">
        <v>2.27</v>
      </c>
      <c r="Z5474">
        <v>2499</v>
      </c>
      <c r="AA5474">
        <v>0</v>
      </c>
      <c r="AB5474">
        <v>30.9</v>
      </c>
      <c r="AE5474">
        <v>0</v>
      </c>
      <c r="AF5474">
        <v>52.6</v>
      </c>
      <c r="AG5474">
        <v>0</v>
      </c>
      <c r="AH5474">
        <v>27.7</v>
      </c>
      <c r="AI5474">
        <v>0</v>
      </c>
      <c r="AJ5474">
        <v>30.4</v>
      </c>
      <c r="AK5474">
        <v>0</v>
      </c>
      <c r="AL5474">
        <v>0</v>
      </c>
      <c r="AM5474">
        <v>0</v>
      </c>
      <c r="AN5474">
        <v>41.8</v>
      </c>
    </row>
    <row r="5475" spans="1:40" hidden="1" x14ac:dyDescent="0.2">
      <c r="A5475" t="s">
        <v>416</v>
      </c>
      <c r="B5475" t="s">
        <v>324</v>
      </c>
      <c r="C5475" t="str">
        <f>Sheet1[[#This Row],[city]]&amp;Sheet1[[#This Row],[state_id]]</f>
        <v>GreenvilleSC</v>
      </c>
      <c r="D5475" t="s">
        <v>325</v>
      </c>
      <c r="E5475">
        <v>45045</v>
      </c>
      <c r="F5475" t="s">
        <v>416</v>
      </c>
      <c r="G5475">
        <v>45045</v>
      </c>
      <c r="H5475" t="s">
        <v>416</v>
      </c>
      <c r="I5475">
        <v>34.8354</v>
      </c>
      <c r="J5475">
        <v>-82.364599999999996</v>
      </c>
      <c r="K5475">
        <v>450487</v>
      </c>
      <c r="L5475">
        <v>69725</v>
      </c>
      <c r="M5475">
        <v>903.6</v>
      </c>
      <c r="N5475" t="s">
        <v>46</v>
      </c>
      <c r="O5475" t="b">
        <v>1</v>
      </c>
      <c r="P5475" t="b">
        <v>0</v>
      </c>
      <c r="Q5475" t="s">
        <v>47</v>
      </c>
      <c r="R5475">
        <v>2</v>
      </c>
      <c r="S5475" t="s">
        <v>417</v>
      </c>
      <c r="T5475">
        <v>1840013501</v>
      </c>
      <c r="U5475">
        <v>34.5</v>
      </c>
      <c r="V5475">
        <v>47.7</v>
      </c>
      <c r="W5475">
        <v>52.3</v>
      </c>
      <c r="X5475">
        <v>38.4</v>
      </c>
      <c r="Y5475">
        <v>2.79</v>
      </c>
      <c r="Z5475">
        <v>60388</v>
      </c>
      <c r="AA5475">
        <v>29</v>
      </c>
      <c r="AB5475">
        <v>41.3</v>
      </c>
      <c r="AC5475">
        <v>348208</v>
      </c>
      <c r="AD5475">
        <v>1078</v>
      </c>
      <c r="AE5475">
        <v>52.5</v>
      </c>
      <c r="AF5475">
        <v>68.599999999999994</v>
      </c>
      <c r="AG5475">
        <v>3.4</v>
      </c>
      <c r="AH5475">
        <v>67.900000000000006</v>
      </c>
      <c r="AI5475">
        <v>23.2</v>
      </c>
      <c r="AJ5475">
        <v>2</v>
      </c>
      <c r="AK5475">
        <v>0.1</v>
      </c>
      <c r="AL5475">
        <v>0.4</v>
      </c>
      <c r="AM5475">
        <v>2.2000000000000002</v>
      </c>
      <c r="AN5475">
        <v>4.0999999999999996</v>
      </c>
    </row>
    <row r="5476" spans="1:40" hidden="1" x14ac:dyDescent="0.2">
      <c r="A5476" t="s">
        <v>10763</v>
      </c>
      <c r="B5476" t="s">
        <v>55</v>
      </c>
      <c r="C5476" t="str">
        <f>Sheet1[[#This Row],[city]]&amp;Sheet1[[#This Row],[state_id]]</f>
        <v>CartervilleIL</v>
      </c>
      <c r="D5476" t="s">
        <v>56</v>
      </c>
      <c r="E5476">
        <v>17199</v>
      </c>
      <c r="F5476" t="s">
        <v>1194</v>
      </c>
      <c r="G5476">
        <v>17199</v>
      </c>
      <c r="H5476" t="s">
        <v>1194</v>
      </c>
      <c r="I5476">
        <v>37.762999999999998</v>
      </c>
      <c r="J5476">
        <v>-89.084100000000007</v>
      </c>
      <c r="K5476">
        <v>5839</v>
      </c>
      <c r="L5476">
        <v>5839</v>
      </c>
      <c r="M5476">
        <v>429.7</v>
      </c>
      <c r="N5476" t="s">
        <v>46</v>
      </c>
      <c r="O5476" t="b">
        <v>1</v>
      </c>
      <c r="P5476" t="b">
        <v>0</v>
      </c>
      <c r="Q5476" t="s">
        <v>60</v>
      </c>
      <c r="R5476">
        <v>3</v>
      </c>
      <c r="S5476">
        <v>62918</v>
      </c>
      <c r="T5476">
        <v>1840007575</v>
      </c>
      <c r="U5476">
        <v>37.799999999999997</v>
      </c>
      <c r="V5476">
        <v>47.4</v>
      </c>
      <c r="W5476">
        <v>52.6</v>
      </c>
      <c r="X5476">
        <v>55.7</v>
      </c>
      <c r="Y5476">
        <v>3</v>
      </c>
      <c r="Z5476">
        <v>61000</v>
      </c>
      <c r="AA5476">
        <v>32.5</v>
      </c>
      <c r="AB5476">
        <v>72.099999999999994</v>
      </c>
      <c r="AC5476">
        <v>156640</v>
      </c>
      <c r="AD5476">
        <v>924</v>
      </c>
      <c r="AE5476">
        <v>49.9</v>
      </c>
      <c r="AF5476">
        <v>61.9</v>
      </c>
      <c r="AG5476">
        <v>1.9</v>
      </c>
      <c r="AH5476">
        <v>87.5</v>
      </c>
      <c r="AI5476">
        <v>2.5</v>
      </c>
      <c r="AJ5476">
        <v>2.6</v>
      </c>
      <c r="AK5476">
        <v>0.1</v>
      </c>
      <c r="AL5476">
        <v>0</v>
      </c>
      <c r="AM5476">
        <v>4.4000000000000004</v>
      </c>
      <c r="AN5476">
        <v>2.9</v>
      </c>
    </row>
    <row r="5477" spans="1:40" hidden="1" x14ac:dyDescent="0.2">
      <c r="A5477" t="s">
        <v>23988</v>
      </c>
      <c r="B5477" t="s">
        <v>388</v>
      </c>
      <c r="C5477" t="str">
        <f>Sheet1[[#This Row],[city]]&amp;Sheet1[[#This Row],[state_id]]</f>
        <v>PotwinKS</v>
      </c>
      <c r="D5477" t="s">
        <v>389</v>
      </c>
      <c r="E5477">
        <v>20015</v>
      </c>
      <c r="F5477" t="s">
        <v>1467</v>
      </c>
      <c r="G5477">
        <v>20015</v>
      </c>
      <c r="H5477" t="s">
        <v>1467</v>
      </c>
      <c r="I5477">
        <v>37.938499999999998</v>
      </c>
      <c r="J5477">
        <v>-97.0184</v>
      </c>
      <c r="K5477">
        <v>655</v>
      </c>
      <c r="L5477">
        <v>655</v>
      </c>
      <c r="M5477">
        <v>532.79999999999995</v>
      </c>
      <c r="N5477" t="s">
        <v>46</v>
      </c>
      <c r="O5477" t="b">
        <v>1</v>
      </c>
      <c r="P5477" t="b">
        <v>0</v>
      </c>
      <c r="Q5477" t="s">
        <v>60</v>
      </c>
      <c r="R5477">
        <v>3</v>
      </c>
      <c r="S5477">
        <v>67123</v>
      </c>
      <c r="T5477">
        <v>1840009855</v>
      </c>
      <c r="U5477">
        <v>41.9</v>
      </c>
      <c r="V5477">
        <v>48.4</v>
      </c>
      <c r="W5477">
        <v>51.6</v>
      </c>
      <c r="X5477">
        <v>48.1</v>
      </c>
      <c r="Y5477">
        <v>2.68</v>
      </c>
      <c r="Z5477">
        <v>36250</v>
      </c>
      <c r="AA5477">
        <v>17.2</v>
      </c>
      <c r="AB5477">
        <v>90.3</v>
      </c>
      <c r="AC5477">
        <v>94354</v>
      </c>
      <c r="AD5477">
        <v>675</v>
      </c>
      <c r="AE5477">
        <v>12.4</v>
      </c>
      <c r="AF5477">
        <v>48</v>
      </c>
      <c r="AG5477">
        <v>5.8</v>
      </c>
      <c r="AH5477">
        <v>80.3</v>
      </c>
      <c r="AI5477">
        <v>0.3</v>
      </c>
      <c r="AJ5477">
        <v>0</v>
      </c>
      <c r="AK5477">
        <v>1.8</v>
      </c>
      <c r="AL5477">
        <v>0</v>
      </c>
      <c r="AM5477">
        <v>0</v>
      </c>
      <c r="AN5477">
        <v>17.600000000000001</v>
      </c>
    </row>
    <row r="5478" spans="1:40" hidden="1" x14ac:dyDescent="0.2">
      <c r="A5478" t="s">
        <v>1467</v>
      </c>
      <c r="B5478" t="s">
        <v>79</v>
      </c>
      <c r="C5478" t="str">
        <f>Sheet1[[#This Row],[city]]&amp;Sheet1[[#This Row],[state_id]]</f>
        <v>ButlerPA</v>
      </c>
      <c r="D5478" t="s">
        <v>80</v>
      </c>
      <c r="E5478">
        <v>42107</v>
      </c>
      <c r="F5478" t="s">
        <v>6742</v>
      </c>
      <c r="G5478">
        <v>42107</v>
      </c>
      <c r="H5478" t="s">
        <v>6742</v>
      </c>
      <c r="I5478">
        <v>40.767000000000003</v>
      </c>
      <c r="J5478">
        <v>-76.322999999999993</v>
      </c>
      <c r="K5478">
        <v>4884</v>
      </c>
      <c r="L5478">
        <v>4884</v>
      </c>
      <c r="M5478">
        <v>71.8</v>
      </c>
      <c r="N5478" t="s">
        <v>46</v>
      </c>
      <c r="O5478" t="b">
        <v>0</v>
      </c>
      <c r="P5478" t="b">
        <v>0</v>
      </c>
      <c r="Q5478" t="s">
        <v>47</v>
      </c>
      <c r="R5478">
        <v>4</v>
      </c>
      <c r="S5478" t="s">
        <v>11718</v>
      </c>
      <c r="T5478">
        <v>1840142219</v>
      </c>
      <c r="U5478">
        <v>45.8</v>
      </c>
      <c r="V5478">
        <v>61.8</v>
      </c>
      <c r="W5478">
        <v>38.200000000000003</v>
      </c>
      <c r="X5478">
        <v>40.9</v>
      </c>
      <c r="Y5478">
        <v>2.65</v>
      </c>
      <c r="Z5478">
        <v>66144</v>
      </c>
      <c r="AA5478">
        <v>31.1</v>
      </c>
      <c r="AB5478">
        <v>94.6</v>
      </c>
      <c r="AC5478">
        <v>126805</v>
      </c>
      <c r="AD5478">
        <v>630</v>
      </c>
      <c r="AE5478">
        <v>14.3</v>
      </c>
      <c r="AF5478">
        <v>40.5</v>
      </c>
      <c r="AG5478">
        <v>0.8</v>
      </c>
      <c r="AH5478">
        <v>74.3</v>
      </c>
      <c r="AI5478">
        <v>17.8</v>
      </c>
      <c r="AJ5478">
        <v>0.6</v>
      </c>
      <c r="AK5478">
        <v>1.1000000000000001</v>
      </c>
      <c r="AL5478">
        <v>0</v>
      </c>
      <c r="AM5478">
        <v>2</v>
      </c>
      <c r="AN5478">
        <v>4.2</v>
      </c>
    </row>
    <row r="5479" spans="1:40" hidden="1" x14ac:dyDescent="0.2">
      <c r="A5479" t="s">
        <v>9589</v>
      </c>
      <c r="B5479" t="s">
        <v>50</v>
      </c>
      <c r="C5479" t="str">
        <f>Sheet1[[#This Row],[city]]&amp;Sheet1[[#This Row],[state_id]]</f>
        <v>East FoothillsCA</v>
      </c>
      <c r="D5479" t="s">
        <v>51</v>
      </c>
      <c r="E5479">
        <v>6085</v>
      </c>
      <c r="F5479" t="s">
        <v>168</v>
      </c>
      <c r="G5479">
        <v>6085</v>
      </c>
      <c r="H5479" t="s">
        <v>168</v>
      </c>
      <c r="I5479">
        <v>37.382599999999996</v>
      </c>
      <c r="J5479">
        <v>-121.8138</v>
      </c>
      <c r="K5479">
        <v>7391</v>
      </c>
      <c r="L5479">
        <v>7391</v>
      </c>
      <c r="M5479">
        <v>1236.2</v>
      </c>
      <c r="N5479" t="s">
        <v>46</v>
      </c>
      <c r="O5479" t="b">
        <v>0</v>
      </c>
      <c r="P5479" t="b">
        <v>1</v>
      </c>
      <c r="Q5479" t="s">
        <v>52</v>
      </c>
      <c r="R5479">
        <v>3</v>
      </c>
      <c r="S5479">
        <v>95127</v>
      </c>
      <c r="T5479">
        <v>1840028369</v>
      </c>
      <c r="U5479">
        <v>46.3</v>
      </c>
      <c r="V5479">
        <v>53.9</v>
      </c>
      <c r="W5479">
        <v>46.1</v>
      </c>
      <c r="X5479">
        <v>57</v>
      </c>
      <c r="Y5479">
        <v>3.48</v>
      </c>
      <c r="Z5479">
        <v>168390</v>
      </c>
      <c r="AA5479">
        <v>71.400000000000006</v>
      </c>
      <c r="AB5479">
        <v>89</v>
      </c>
      <c r="AC5479">
        <v>999688</v>
      </c>
      <c r="AD5479">
        <v>2763</v>
      </c>
      <c r="AE5479">
        <v>45.6</v>
      </c>
      <c r="AF5479">
        <v>66.3</v>
      </c>
      <c r="AG5479">
        <v>3.8</v>
      </c>
      <c r="AH5479">
        <v>47.1</v>
      </c>
      <c r="AI5479">
        <v>2.9</v>
      </c>
      <c r="AJ5479">
        <v>26.5</v>
      </c>
      <c r="AK5479">
        <v>2.8</v>
      </c>
      <c r="AL5479">
        <v>0.1</v>
      </c>
      <c r="AM5479">
        <v>11.2</v>
      </c>
      <c r="AN5479">
        <v>9.4</v>
      </c>
    </row>
    <row r="5480" spans="1:40" hidden="1" x14ac:dyDescent="0.2">
      <c r="A5480" t="s">
        <v>20058</v>
      </c>
      <c r="B5480" t="s">
        <v>518</v>
      </c>
      <c r="C5480" t="str">
        <f>Sheet1[[#This Row],[city]]&amp;Sheet1[[#This Row],[state_id]]</f>
        <v>RobinhoodMS</v>
      </c>
      <c r="D5480" t="s">
        <v>519</v>
      </c>
      <c r="E5480">
        <v>28121</v>
      </c>
      <c r="F5480" t="s">
        <v>4011</v>
      </c>
      <c r="G5480">
        <v>28121</v>
      </c>
      <c r="H5480" t="s">
        <v>4011</v>
      </c>
      <c r="I5480">
        <v>32.204500000000003</v>
      </c>
      <c r="J5480">
        <v>-89.967100000000002</v>
      </c>
      <c r="K5480">
        <v>1269</v>
      </c>
      <c r="L5480">
        <v>1269</v>
      </c>
      <c r="M5480">
        <v>98.4</v>
      </c>
      <c r="N5480" t="s">
        <v>46</v>
      </c>
      <c r="O5480" t="b">
        <v>1</v>
      </c>
      <c r="P5480" t="b">
        <v>1</v>
      </c>
      <c r="Q5480" t="s">
        <v>60</v>
      </c>
      <c r="R5480">
        <v>4</v>
      </c>
      <c r="S5480">
        <v>39042</v>
      </c>
      <c r="T5480">
        <v>1840042511</v>
      </c>
      <c r="U5480">
        <v>41.3</v>
      </c>
      <c r="V5480">
        <v>55.1</v>
      </c>
      <c r="W5480">
        <v>44.9</v>
      </c>
      <c r="X5480">
        <v>44.4</v>
      </c>
      <c r="Y5480">
        <v>3.48</v>
      </c>
      <c r="Z5480">
        <v>59444</v>
      </c>
      <c r="AA5480">
        <v>24.4</v>
      </c>
      <c r="AB5480">
        <v>94.4</v>
      </c>
      <c r="AC5480">
        <v>88296</v>
      </c>
      <c r="AD5480">
        <v>648</v>
      </c>
      <c r="AE5480">
        <v>12.1</v>
      </c>
      <c r="AF5480">
        <v>68.099999999999994</v>
      </c>
      <c r="AG5480">
        <v>3.8</v>
      </c>
      <c r="AH5480">
        <v>93</v>
      </c>
      <c r="AI5480">
        <v>3.3</v>
      </c>
      <c r="AJ5480">
        <v>0.6</v>
      </c>
      <c r="AK5480">
        <v>0.1</v>
      </c>
      <c r="AL5480">
        <v>0</v>
      </c>
      <c r="AM5480">
        <v>0.5</v>
      </c>
      <c r="AN5480">
        <v>2.5</v>
      </c>
    </row>
    <row r="5481" spans="1:40" hidden="1" x14ac:dyDescent="0.2">
      <c r="A5481" t="s">
        <v>9357</v>
      </c>
      <c r="B5481" t="s">
        <v>105</v>
      </c>
      <c r="C5481" t="str">
        <f>Sheet1[[#This Row],[city]]&amp;Sheet1[[#This Row],[state_id]]</f>
        <v>LudingtonMI</v>
      </c>
      <c r="D5481" t="s">
        <v>106</v>
      </c>
      <c r="E5481">
        <v>26105</v>
      </c>
      <c r="F5481" t="s">
        <v>3320</v>
      </c>
      <c r="G5481">
        <v>26105</v>
      </c>
      <c r="H5481" t="s">
        <v>3320</v>
      </c>
      <c r="I5481">
        <v>43.957299999999996</v>
      </c>
      <c r="J5481">
        <v>-86.443399999999997</v>
      </c>
      <c r="K5481">
        <v>7728</v>
      </c>
      <c r="L5481">
        <v>7728</v>
      </c>
      <c r="M5481">
        <v>928.5</v>
      </c>
      <c r="N5481" t="s">
        <v>46</v>
      </c>
      <c r="O5481" t="b">
        <v>1</v>
      </c>
      <c r="P5481" t="b">
        <v>0</v>
      </c>
      <c r="Q5481" t="s">
        <v>108</v>
      </c>
      <c r="R5481">
        <v>3</v>
      </c>
      <c r="S5481">
        <v>49431</v>
      </c>
      <c r="T5481">
        <v>1840002547</v>
      </c>
      <c r="U5481">
        <v>43.6</v>
      </c>
      <c r="V5481">
        <v>48.7</v>
      </c>
      <c r="W5481">
        <v>51.3</v>
      </c>
      <c r="X5481">
        <v>45.1</v>
      </c>
      <c r="Y5481">
        <v>3.04</v>
      </c>
      <c r="Z5481">
        <v>45673</v>
      </c>
      <c r="AA5481">
        <v>15.6</v>
      </c>
      <c r="AB5481">
        <v>56.1</v>
      </c>
      <c r="AC5481">
        <v>150208</v>
      </c>
      <c r="AD5481">
        <v>754</v>
      </c>
      <c r="AE5481">
        <v>25.7</v>
      </c>
      <c r="AF5481">
        <v>51.8</v>
      </c>
      <c r="AG5481">
        <v>3.2</v>
      </c>
      <c r="AH5481">
        <v>92</v>
      </c>
      <c r="AI5481">
        <v>2.2999999999999998</v>
      </c>
      <c r="AJ5481">
        <v>0.9</v>
      </c>
      <c r="AK5481">
        <v>0.8</v>
      </c>
      <c r="AL5481">
        <v>0</v>
      </c>
      <c r="AM5481">
        <v>0.2</v>
      </c>
      <c r="AN5481">
        <v>3.8</v>
      </c>
    </row>
    <row r="5482" spans="1:40" hidden="1" x14ac:dyDescent="0.2">
      <c r="A5482" t="s">
        <v>89</v>
      </c>
      <c r="B5482" t="s">
        <v>79</v>
      </c>
      <c r="C5482" t="str">
        <f>Sheet1[[#This Row],[city]]&amp;Sheet1[[#This Row],[state_id]]</f>
        <v>WashingtonPA</v>
      </c>
      <c r="D5482" t="s">
        <v>80</v>
      </c>
      <c r="E5482">
        <v>42021</v>
      </c>
      <c r="F5482" t="s">
        <v>5333</v>
      </c>
      <c r="G5482">
        <v>42021</v>
      </c>
      <c r="H5482" t="s">
        <v>5333</v>
      </c>
      <c r="I5482">
        <v>40.411000000000001</v>
      </c>
      <c r="J5482">
        <v>-78.6036</v>
      </c>
      <c r="K5482">
        <v>887</v>
      </c>
      <c r="L5482">
        <v>887</v>
      </c>
      <c r="M5482">
        <v>27.6</v>
      </c>
      <c r="N5482" t="s">
        <v>46</v>
      </c>
      <c r="O5482" t="b">
        <v>0</v>
      </c>
      <c r="P5482" t="b">
        <v>0</v>
      </c>
      <c r="Q5482" t="s">
        <v>47</v>
      </c>
      <c r="R5482">
        <v>4</v>
      </c>
      <c r="S5482">
        <v>15938</v>
      </c>
      <c r="T5482">
        <v>1840143645</v>
      </c>
      <c r="U5482">
        <v>44.8</v>
      </c>
      <c r="V5482">
        <v>55.9</v>
      </c>
      <c r="W5482">
        <v>44.1</v>
      </c>
      <c r="X5482">
        <v>52.3</v>
      </c>
      <c r="Y5482">
        <v>3.12</v>
      </c>
      <c r="Z5482">
        <v>58824</v>
      </c>
      <c r="AA5482">
        <v>24.4</v>
      </c>
      <c r="AB5482">
        <v>96.4</v>
      </c>
      <c r="AC5482">
        <v>102667</v>
      </c>
      <c r="AD5482">
        <v>688</v>
      </c>
      <c r="AE5482">
        <v>14.3</v>
      </c>
      <c r="AF5482">
        <v>62.3</v>
      </c>
      <c r="AG5482">
        <v>7.1</v>
      </c>
      <c r="AH5482">
        <v>99.4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.6</v>
      </c>
    </row>
    <row r="5483" spans="1:40" hidden="1" x14ac:dyDescent="0.2">
      <c r="A5483" t="s">
        <v>5128</v>
      </c>
      <c r="B5483" t="s">
        <v>296</v>
      </c>
      <c r="C5483" t="str">
        <f>Sheet1[[#This Row],[city]]&amp;Sheet1[[#This Row],[state_id]]</f>
        <v>AlamoNM</v>
      </c>
      <c r="D5483" t="s">
        <v>297</v>
      </c>
      <c r="E5483">
        <v>35053</v>
      </c>
      <c r="F5483" t="s">
        <v>3293</v>
      </c>
      <c r="G5483">
        <v>35053</v>
      </c>
      <c r="H5483" t="s">
        <v>3293</v>
      </c>
      <c r="I5483">
        <v>34.418399999999998</v>
      </c>
      <c r="J5483">
        <v>-107.5125</v>
      </c>
      <c r="K5483">
        <v>912</v>
      </c>
      <c r="L5483">
        <v>912</v>
      </c>
      <c r="M5483">
        <v>8</v>
      </c>
      <c r="N5483" t="s">
        <v>46</v>
      </c>
      <c r="O5483" t="b">
        <v>0</v>
      </c>
      <c r="P5483" t="b">
        <v>1</v>
      </c>
      <c r="Q5483" t="s">
        <v>132</v>
      </c>
      <c r="R5483">
        <v>3</v>
      </c>
      <c r="S5483">
        <v>87825</v>
      </c>
      <c r="T5483">
        <v>1840017932</v>
      </c>
      <c r="U5483">
        <v>44.8</v>
      </c>
      <c r="V5483">
        <v>35.6</v>
      </c>
      <c r="W5483">
        <v>64.400000000000006</v>
      </c>
      <c r="X5483">
        <v>22.4</v>
      </c>
      <c r="Y5483">
        <v>4.59</v>
      </c>
      <c r="Z5483">
        <v>22361</v>
      </c>
      <c r="AA5483">
        <v>1.4</v>
      </c>
      <c r="AB5483">
        <v>70.8</v>
      </c>
      <c r="AE5483">
        <v>4.3</v>
      </c>
      <c r="AF5483">
        <v>47.6</v>
      </c>
      <c r="AG5483">
        <v>25.6</v>
      </c>
      <c r="AH5483">
        <v>2.5</v>
      </c>
      <c r="AI5483">
        <v>0</v>
      </c>
      <c r="AJ5483">
        <v>0</v>
      </c>
      <c r="AK5483">
        <v>97.5</v>
      </c>
      <c r="AL5483">
        <v>0</v>
      </c>
      <c r="AM5483">
        <v>0</v>
      </c>
      <c r="AN5483">
        <v>0</v>
      </c>
    </row>
    <row r="5484" spans="1:40" hidden="1" x14ac:dyDescent="0.2">
      <c r="A5484" t="s">
        <v>996</v>
      </c>
      <c r="B5484" t="s">
        <v>42</v>
      </c>
      <c r="C5484" t="str">
        <f>Sheet1[[#This Row],[city]]&amp;Sheet1[[#This Row],[state_id]]</f>
        <v>RocklandNY</v>
      </c>
      <c r="D5484" t="s">
        <v>41</v>
      </c>
      <c r="E5484">
        <v>36105</v>
      </c>
      <c r="F5484" t="s">
        <v>1418</v>
      </c>
      <c r="G5484">
        <v>36105</v>
      </c>
      <c r="H5484" t="s">
        <v>1418</v>
      </c>
      <c r="I5484">
        <v>41.938699999999997</v>
      </c>
      <c r="J5484">
        <v>-74.796999999999997</v>
      </c>
      <c r="K5484">
        <v>3346</v>
      </c>
      <c r="L5484">
        <v>3346</v>
      </c>
      <c r="M5484">
        <v>15.1</v>
      </c>
      <c r="N5484" t="s">
        <v>46</v>
      </c>
      <c r="O5484" t="b">
        <v>0</v>
      </c>
      <c r="P5484" t="b">
        <v>0</v>
      </c>
      <c r="Q5484" t="s">
        <v>47</v>
      </c>
      <c r="R5484">
        <v>4</v>
      </c>
      <c r="S5484" t="s">
        <v>13881</v>
      </c>
      <c r="T5484">
        <v>1840058447</v>
      </c>
      <c r="U5484">
        <v>50.7</v>
      </c>
      <c r="V5484">
        <v>46.2</v>
      </c>
      <c r="W5484">
        <v>53.8</v>
      </c>
      <c r="X5484">
        <v>46.9</v>
      </c>
      <c r="Y5484">
        <v>3.15</v>
      </c>
      <c r="Z5484">
        <v>44712</v>
      </c>
      <c r="AA5484">
        <v>19.3</v>
      </c>
      <c r="AB5484">
        <v>85.7</v>
      </c>
      <c r="AC5484">
        <v>125766</v>
      </c>
      <c r="AD5484">
        <v>888</v>
      </c>
      <c r="AE5484">
        <v>29.5</v>
      </c>
      <c r="AF5484">
        <v>46.2</v>
      </c>
      <c r="AG5484">
        <v>0</v>
      </c>
      <c r="AH5484">
        <v>87.2</v>
      </c>
      <c r="AI5484">
        <v>0.3</v>
      </c>
      <c r="AJ5484">
        <v>1</v>
      </c>
      <c r="AK5484">
        <v>0</v>
      </c>
      <c r="AL5484">
        <v>0</v>
      </c>
      <c r="AM5484">
        <v>1.3</v>
      </c>
      <c r="AN5484">
        <v>10.199999999999999</v>
      </c>
    </row>
    <row r="5485" spans="1:40" hidden="1" x14ac:dyDescent="0.2">
      <c r="A5485" t="s">
        <v>805</v>
      </c>
      <c r="B5485" t="s">
        <v>50</v>
      </c>
      <c r="C5485" t="str">
        <f>Sheet1[[#This Row],[city]]&amp;Sheet1[[#This Row],[state_id]]</f>
        <v>Santa BarbaraCA</v>
      </c>
      <c r="D5485" t="s">
        <v>51</v>
      </c>
      <c r="E5485">
        <v>6083</v>
      </c>
      <c r="F5485" t="s">
        <v>805</v>
      </c>
      <c r="G5485">
        <v>6083</v>
      </c>
      <c r="H5485" t="s">
        <v>805</v>
      </c>
      <c r="I5485">
        <v>34.4285</v>
      </c>
      <c r="J5485">
        <v>-119.72020000000001</v>
      </c>
      <c r="K5485">
        <v>198240</v>
      </c>
      <c r="L5485">
        <v>89132</v>
      </c>
      <c r="M5485">
        <v>1799.4</v>
      </c>
      <c r="N5485" t="s">
        <v>46</v>
      </c>
      <c r="O5485" t="b">
        <v>1</v>
      </c>
      <c r="P5485" t="b">
        <v>0</v>
      </c>
      <c r="Q5485" t="s">
        <v>52</v>
      </c>
      <c r="R5485">
        <v>2</v>
      </c>
      <c r="S5485" t="s">
        <v>806</v>
      </c>
      <c r="T5485">
        <v>1840021829</v>
      </c>
      <c r="U5485">
        <v>39.1</v>
      </c>
      <c r="V5485">
        <v>49.6</v>
      </c>
      <c r="W5485">
        <v>50.4</v>
      </c>
      <c r="X5485">
        <v>41</v>
      </c>
      <c r="Y5485">
        <v>3</v>
      </c>
      <c r="Z5485">
        <v>89243</v>
      </c>
      <c r="AA5485">
        <v>46</v>
      </c>
      <c r="AB5485">
        <v>41.1</v>
      </c>
      <c r="AC5485">
        <v>1130904</v>
      </c>
      <c r="AD5485">
        <v>2038</v>
      </c>
      <c r="AE5485">
        <v>50.6</v>
      </c>
      <c r="AF5485">
        <v>66.599999999999994</v>
      </c>
      <c r="AG5485">
        <v>4.3</v>
      </c>
      <c r="AH5485">
        <v>70.7</v>
      </c>
      <c r="AI5485">
        <v>1.7</v>
      </c>
      <c r="AJ5485">
        <v>3.7</v>
      </c>
      <c r="AK5485">
        <v>0.7</v>
      </c>
      <c r="AL5485">
        <v>0.1</v>
      </c>
      <c r="AM5485">
        <v>12.8</v>
      </c>
      <c r="AN5485">
        <v>10.3</v>
      </c>
    </row>
    <row r="5486" spans="1:40" hidden="1" x14ac:dyDescent="0.2">
      <c r="A5486" t="s">
        <v>24911</v>
      </c>
      <c r="B5486" t="s">
        <v>432</v>
      </c>
      <c r="C5486" t="str">
        <f>Sheet1[[#This Row],[city]]&amp;Sheet1[[#This Row],[state_id]]</f>
        <v>FirthID</v>
      </c>
      <c r="D5486" t="s">
        <v>433</v>
      </c>
      <c r="E5486">
        <v>16011</v>
      </c>
      <c r="F5486" t="s">
        <v>7188</v>
      </c>
      <c r="G5486">
        <v>16011</v>
      </c>
      <c r="H5486" t="s">
        <v>7188</v>
      </c>
      <c r="I5486">
        <v>43.305700000000002</v>
      </c>
      <c r="J5486">
        <v>-112.18340000000001</v>
      </c>
      <c r="K5486">
        <v>554</v>
      </c>
      <c r="L5486">
        <v>554</v>
      </c>
      <c r="M5486">
        <v>382.6</v>
      </c>
      <c r="N5486" t="s">
        <v>46</v>
      </c>
      <c r="O5486" t="b">
        <v>1</v>
      </c>
      <c r="P5486" t="b">
        <v>0</v>
      </c>
      <c r="Q5486" t="s">
        <v>435</v>
      </c>
      <c r="R5486">
        <v>3</v>
      </c>
      <c r="S5486">
        <v>83236</v>
      </c>
      <c r="T5486">
        <v>1840020051</v>
      </c>
      <c r="U5486">
        <v>35.200000000000003</v>
      </c>
      <c r="V5486">
        <v>53.8</v>
      </c>
      <c r="W5486">
        <v>46.2</v>
      </c>
      <c r="X5486">
        <v>55</v>
      </c>
      <c r="Y5486">
        <v>3.48</v>
      </c>
      <c r="Z5486">
        <v>60938</v>
      </c>
      <c r="AA5486">
        <v>18.8</v>
      </c>
      <c r="AB5486">
        <v>52.4</v>
      </c>
      <c r="AC5486">
        <v>104329</v>
      </c>
      <c r="AD5486">
        <v>731</v>
      </c>
      <c r="AE5486">
        <v>14.5</v>
      </c>
      <c r="AF5486">
        <v>56</v>
      </c>
      <c r="AG5486">
        <v>0</v>
      </c>
      <c r="AH5486">
        <v>79.8</v>
      </c>
      <c r="AI5486">
        <v>0</v>
      </c>
      <c r="AJ5486">
        <v>0.4</v>
      </c>
      <c r="AK5486">
        <v>2.7</v>
      </c>
      <c r="AL5486">
        <v>0</v>
      </c>
      <c r="AM5486">
        <v>11.9</v>
      </c>
      <c r="AN5486">
        <v>5.2</v>
      </c>
    </row>
    <row r="5487" spans="1:40" hidden="1" x14ac:dyDescent="0.2">
      <c r="A5487" t="s">
        <v>6011</v>
      </c>
      <c r="B5487" t="s">
        <v>144</v>
      </c>
      <c r="C5487" t="str">
        <f>Sheet1[[#This Row],[city]]&amp;Sheet1[[#This Row],[state_id]]</f>
        <v>WarsawMO</v>
      </c>
      <c r="D5487" t="s">
        <v>145</v>
      </c>
      <c r="E5487">
        <v>29015</v>
      </c>
      <c r="F5487" t="s">
        <v>676</v>
      </c>
      <c r="G5487">
        <v>29015</v>
      </c>
      <c r="H5487" t="s">
        <v>676</v>
      </c>
      <c r="I5487">
        <v>38.247500000000002</v>
      </c>
      <c r="J5487">
        <v>-93.370800000000003</v>
      </c>
      <c r="K5487">
        <v>2129</v>
      </c>
      <c r="L5487">
        <v>2129</v>
      </c>
      <c r="M5487">
        <v>368.7</v>
      </c>
      <c r="N5487" t="s">
        <v>46</v>
      </c>
      <c r="O5487" t="b">
        <v>1</v>
      </c>
      <c r="P5487" t="b">
        <v>0</v>
      </c>
      <c r="Q5487" t="s">
        <v>60</v>
      </c>
      <c r="R5487">
        <v>3</v>
      </c>
      <c r="S5487">
        <v>65355</v>
      </c>
      <c r="T5487">
        <v>1840010795</v>
      </c>
      <c r="U5487">
        <v>48.1</v>
      </c>
      <c r="V5487">
        <v>43.6</v>
      </c>
      <c r="W5487">
        <v>56.4</v>
      </c>
      <c r="X5487">
        <v>39.1</v>
      </c>
      <c r="Y5487">
        <v>3.22</v>
      </c>
      <c r="Z5487">
        <v>36397</v>
      </c>
      <c r="AA5487">
        <v>17.3</v>
      </c>
      <c r="AB5487">
        <v>58</v>
      </c>
      <c r="AC5487">
        <v>111858</v>
      </c>
      <c r="AD5487">
        <v>620</v>
      </c>
      <c r="AE5487">
        <v>12.9</v>
      </c>
      <c r="AF5487">
        <v>47.9</v>
      </c>
      <c r="AG5487">
        <v>1.5</v>
      </c>
      <c r="AH5487">
        <v>89.7</v>
      </c>
      <c r="AI5487">
        <v>1.3</v>
      </c>
      <c r="AJ5487">
        <v>0</v>
      </c>
      <c r="AK5487">
        <v>2.9</v>
      </c>
      <c r="AL5487">
        <v>0</v>
      </c>
      <c r="AM5487">
        <v>1</v>
      </c>
      <c r="AN5487">
        <v>5.0999999999999996</v>
      </c>
    </row>
    <row r="5488" spans="1:40" hidden="1" x14ac:dyDescent="0.2">
      <c r="A5488" t="s">
        <v>11293</v>
      </c>
      <c r="B5488" t="s">
        <v>79</v>
      </c>
      <c r="C5488" t="str">
        <f>Sheet1[[#This Row],[city]]&amp;Sheet1[[#This Row],[state_id]]</f>
        <v>BensonPA</v>
      </c>
      <c r="D5488" t="s">
        <v>80</v>
      </c>
      <c r="E5488">
        <v>42111</v>
      </c>
      <c r="F5488" t="s">
        <v>1985</v>
      </c>
      <c r="G5488">
        <v>42111</v>
      </c>
      <c r="H5488" t="s">
        <v>1985</v>
      </c>
      <c r="I5488">
        <v>40.202800000000003</v>
      </c>
      <c r="J5488">
        <v>-78.929299999999998</v>
      </c>
      <c r="K5488">
        <v>130</v>
      </c>
      <c r="L5488">
        <v>130</v>
      </c>
      <c r="M5488">
        <v>204.8</v>
      </c>
      <c r="N5488" t="s">
        <v>46</v>
      </c>
      <c r="O5488" t="b">
        <v>1</v>
      </c>
      <c r="P5488" t="b">
        <v>0</v>
      </c>
      <c r="Q5488" t="s">
        <v>47</v>
      </c>
      <c r="R5488">
        <v>3</v>
      </c>
      <c r="S5488">
        <v>15935</v>
      </c>
      <c r="T5488">
        <v>1840003730</v>
      </c>
      <c r="U5488">
        <v>47.3</v>
      </c>
      <c r="V5488">
        <v>57.7</v>
      </c>
      <c r="W5488">
        <v>42.3</v>
      </c>
      <c r="X5488">
        <v>53.6</v>
      </c>
      <c r="Y5488">
        <v>3.25</v>
      </c>
      <c r="Z5488">
        <v>47188</v>
      </c>
      <c r="AA5488">
        <v>22.4</v>
      </c>
      <c r="AB5488">
        <v>89.8</v>
      </c>
      <c r="AC5488">
        <v>81818</v>
      </c>
      <c r="AE5488">
        <v>1.1000000000000001</v>
      </c>
      <c r="AF5488">
        <v>60.9</v>
      </c>
      <c r="AG5488">
        <v>13.4</v>
      </c>
      <c r="AH5488">
        <v>96.2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3.8</v>
      </c>
    </row>
    <row r="5489" spans="1:40" hidden="1" x14ac:dyDescent="0.2">
      <c r="A5489" t="s">
        <v>27486</v>
      </c>
      <c r="B5489" t="s">
        <v>795</v>
      </c>
      <c r="C5489" t="str">
        <f>Sheet1[[#This Row],[city]]&amp;Sheet1[[#This Row],[state_id]]</f>
        <v>HedgesvilleWV</v>
      </c>
      <c r="D5489" t="s">
        <v>796</v>
      </c>
      <c r="E5489">
        <v>54003</v>
      </c>
      <c r="F5489" t="s">
        <v>1174</v>
      </c>
      <c r="G5489">
        <v>54003</v>
      </c>
      <c r="H5489" t="s">
        <v>1174</v>
      </c>
      <c r="I5489">
        <v>39.554400000000001</v>
      </c>
      <c r="J5489">
        <v>-77.994399999999999</v>
      </c>
      <c r="K5489">
        <v>308</v>
      </c>
      <c r="L5489">
        <v>308</v>
      </c>
      <c r="M5489">
        <v>687.1</v>
      </c>
      <c r="N5489" t="s">
        <v>46</v>
      </c>
      <c r="O5489" t="b">
        <v>1</v>
      </c>
      <c r="P5489" t="b">
        <v>0</v>
      </c>
      <c r="Q5489" t="s">
        <v>47</v>
      </c>
      <c r="R5489">
        <v>3</v>
      </c>
      <c r="S5489">
        <v>25427</v>
      </c>
      <c r="T5489">
        <v>1840005741</v>
      </c>
      <c r="U5489">
        <v>33.4</v>
      </c>
      <c r="V5489">
        <v>59.4</v>
      </c>
      <c r="W5489">
        <v>40.6</v>
      </c>
      <c r="X5489">
        <v>36.4</v>
      </c>
      <c r="Y5489">
        <v>2.57</v>
      </c>
      <c r="Z5489">
        <v>75598</v>
      </c>
      <c r="AA5489">
        <v>20.2</v>
      </c>
      <c r="AB5489">
        <v>51.3</v>
      </c>
      <c r="AC5489">
        <v>168378</v>
      </c>
      <c r="AD5489">
        <v>1125</v>
      </c>
      <c r="AE5489">
        <v>10.3</v>
      </c>
      <c r="AF5489">
        <v>61.4</v>
      </c>
      <c r="AG5489">
        <v>0</v>
      </c>
      <c r="AH5489">
        <v>85.4</v>
      </c>
      <c r="AI5489">
        <v>4.5</v>
      </c>
      <c r="AJ5489">
        <v>0</v>
      </c>
      <c r="AK5489">
        <v>0</v>
      </c>
      <c r="AL5489">
        <v>0</v>
      </c>
      <c r="AM5489">
        <v>1.3</v>
      </c>
      <c r="AN5489">
        <v>8.8000000000000007</v>
      </c>
    </row>
    <row r="5490" spans="1:40" hidden="1" x14ac:dyDescent="0.2">
      <c r="A5490" t="s">
        <v>28039</v>
      </c>
      <c r="B5490" t="s">
        <v>296</v>
      </c>
      <c r="C5490" t="str">
        <f>Sheet1[[#This Row],[city]]&amp;Sheet1[[#This Row],[state_id]]</f>
        <v>NadineNM</v>
      </c>
      <c r="D5490" t="s">
        <v>297</v>
      </c>
      <c r="E5490">
        <v>35025</v>
      </c>
      <c r="F5490" t="s">
        <v>2995</v>
      </c>
      <c r="G5490">
        <v>35025</v>
      </c>
      <c r="H5490" t="s">
        <v>2995</v>
      </c>
      <c r="I5490">
        <v>32.623100000000001</v>
      </c>
      <c r="J5490">
        <v>-103.1078</v>
      </c>
      <c r="K5490">
        <v>268</v>
      </c>
      <c r="L5490">
        <v>268</v>
      </c>
      <c r="M5490">
        <v>7.9</v>
      </c>
      <c r="N5490" t="s">
        <v>46</v>
      </c>
      <c r="O5490" t="b">
        <v>0</v>
      </c>
      <c r="P5490" t="b">
        <v>1</v>
      </c>
      <c r="Q5490" t="s">
        <v>132</v>
      </c>
      <c r="R5490">
        <v>3</v>
      </c>
      <c r="S5490">
        <v>88240</v>
      </c>
      <c r="T5490">
        <v>1840025041</v>
      </c>
      <c r="U5490">
        <v>57.8</v>
      </c>
      <c r="V5490">
        <v>61.2</v>
      </c>
      <c r="W5490">
        <v>38.799999999999997</v>
      </c>
      <c r="X5490">
        <v>64.2</v>
      </c>
      <c r="Y5490">
        <v>2.4700000000000002</v>
      </c>
      <c r="Z5490">
        <v>83167</v>
      </c>
      <c r="AA5490">
        <v>19.7</v>
      </c>
      <c r="AB5490">
        <v>84.1</v>
      </c>
      <c r="AC5490">
        <v>176362</v>
      </c>
      <c r="AE5490">
        <v>16.2</v>
      </c>
      <c r="AF5490">
        <v>57.1</v>
      </c>
      <c r="AG5490">
        <v>0</v>
      </c>
      <c r="AH5490">
        <v>92.5</v>
      </c>
      <c r="AI5490">
        <v>0</v>
      </c>
      <c r="AJ5490">
        <v>0</v>
      </c>
      <c r="AK5490">
        <v>0</v>
      </c>
      <c r="AL5490">
        <v>0</v>
      </c>
      <c r="AM5490">
        <v>7.5</v>
      </c>
      <c r="AN5490">
        <v>0</v>
      </c>
    </row>
    <row r="5491" spans="1:40" hidden="1" x14ac:dyDescent="0.2">
      <c r="A5491" t="s">
        <v>29855</v>
      </c>
      <c r="B5491" t="s">
        <v>79</v>
      </c>
      <c r="C5491" t="str">
        <f>Sheet1[[#This Row],[city]]&amp;Sheet1[[#This Row],[state_id]]</f>
        <v>ForksvillePA</v>
      </c>
      <c r="D5491" t="s">
        <v>80</v>
      </c>
      <c r="E5491">
        <v>42113</v>
      </c>
      <c r="F5491" t="s">
        <v>1418</v>
      </c>
      <c r="G5491">
        <v>42113</v>
      </c>
      <c r="H5491" t="s">
        <v>1418</v>
      </c>
      <c r="I5491">
        <v>41.489600000000003</v>
      </c>
      <c r="J5491">
        <v>-76.602800000000002</v>
      </c>
      <c r="K5491">
        <v>138</v>
      </c>
      <c r="L5491">
        <v>138</v>
      </c>
      <c r="M5491">
        <v>25.8</v>
      </c>
      <c r="N5491" t="s">
        <v>46</v>
      </c>
      <c r="O5491" t="b">
        <v>1</v>
      </c>
      <c r="P5491" t="b">
        <v>0</v>
      </c>
      <c r="Q5491" t="s">
        <v>47</v>
      </c>
      <c r="R5491">
        <v>3</v>
      </c>
      <c r="S5491">
        <v>18616</v>
      </c>
      <c r="T5491">
        <v>1840003437</v>
      </c>
      <c r="U5491">
        <v>58.6</v>
      </c>
      <c r="V5491">
        <v>43.5</v>
      </c>
      <c r="W5491">
        <v>56.5</v>
      </c>
      <c r="X5491">
        <v>35.700000000000003</v>
      </c>
      <c r="Y5491">
        <v>3.03</v>
      </c>
      <c r="Z5491">
        <v>48125</v>
      </c>
      <c r="AA5491">
        <v>19.100000000000001</v>
      </c>
      <c r="AB5491">
        <v>54.4</v>
      </c>
      <c r="AC5491">
        <v>135962</v>
      </c>
      <c r="AD5491">
        <v>592</v>
      </c>
      <c r="AE5491">
        <v>13.8</v>
      </c>
      <c r="AF5491">
        <v>52</v>
      </c>
      <c r="AG5491">
        <v>3.1</v>
      </c>
      <c r="AH5491">
        <v>97.1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2.9</v>
      </c>
    </row>
    <row r="5492" spans="1:40" hidden="1" x14ac:dyDescent="0.2">
      <c r="A5492" t="s">
        <v>22068</v>
      </c>
      <c r="B5492" t="s">
        <v>535</v>
      </c>
      <c r="C5492" t="str">
        <f>Sheet1[[#This Row],[city]]&amp;Sheet1[[#This Row],[state_id]]</f>
        <v>Hi-NellaNJ</v>
      </c>
      <c r="D5492" t="s">
        <v>536</v>
      </c>
      <c r="E5492">
        <v>34007</v>
      </c>
      <c r="F5492" t="s">
        <v>1828</v>
      </c>
      <c r="G5492">
        <v>34007</v>
      </c>
      <c r="H5492" t="s">
        <v>1828</v>
      </c>
      <c r="I5492">
        <v>39.8367</v>
      </c>
      <c r="J5492">
        <v>-75.022000000000006</v>
      </c>
      <c r="K5492">
        <v>918</v>
      </c>
      <c r="L5492">
        <v>918</v>
      </c>
      <c r="M5492">
        <v>2064.5</v>
      </c>
      <c r="N5492" t="s">
        <v>46</v>
      </c>
      <c r="O5492" t="b">
        <v>1</v>
      </c>
      <c r="P5492" t="b">
        <v>0</v>
      </c>
      <c r="Q5492" t="s">
        <v>47</v>
      </c>
      <c r="R5492">
        <v>2</v>
      </c>
      <c r="S5492">
        <v>8083</v>
      </c>
      <c r="T5492">
        <v>1840003780</v>
      </c>
      <c r="U5492">
        <v>31.7</v>
      </c>
      <c r="V5492">
        <v>50.2</v>
      </c>
      <c r="W5492">
        <v>49.8</v>
      </c>
      <c r="X5492">
        <v>36.1</v>
      </c>
      <c r="Y5492">
        <v>2.95</v>
      </c>
      <c r="Z5492">
        <v>58056</v>
      </c>
      <c r="AA5492">
        <v>19.100000000000001</v>
      </c>
      <c r="AB5492">
        <v>35.200000000000003</v>
      </c>
      <c r="AC5492">
        <v>188410</v>
      </c>
      <c r="AD5492">
        <v>1276</v>
      </c>
      <c r="AE5492">
        <v>25.7</v>
      </c>
      <c r="AF5492">
        <v>76.2</v>
      </c>
      <c r="AG5492">
        <v>2.6</v>
      </c>
      <c r="AH5492">
        <v>60.6</v>
      </c>
      <c r="AI5492">
        <v>8.5</v>
      </c>
      <c r="AJ5492">
        <v>6.9</v>
      </c>
      <c r="AK5492">
        <v>0</v>
      </c>
      <c r="AL5492">
        <v>0</v>
      </c>
      <c r="AM5492">
        <v>6.2</v>
      </c>
      <c r="AN5492">
        <v>17.899999999999999</v>
      </c>
    </row>
    <row r="5493" spans="1:40" hidden="1" x14ac:dyDescent="0.2">
      <c r="A5493" t="s">
        <v>13628</v>
      </c>
      <c r="B5493" t="s">
        <v>224</v>
      </c>
      <c r="C5493" t="str">
        <f>Sheet1[[#This Row],[city]]&amp;Sheet1[[#This Row],[state_id]]</f>
        <v>Spring CityUT</v>
      </c>
      <c r="D5493" t="s">
        <v>225</v>
      </c>
      <c r="E5493">
        <v>49039</v>
      </c>
      <c r="F5493" t="s">
        <v>10889</v>
      </c>
      <c r="G5493">
        <v>49039</v>
      </c>
      <c r="H5493" t="s">
        <v>10889</v>
      </c>
      <c r="I5493">
        <v>39.479900000000001</v>
      </c>
      <c r="J5493">
        <v>-111.4918</v>
      </c>
      <c r="K5493">
        <v>1069</v>
      </c>
      <c r="L5493">
        <v>1069</v>
      </c>
      <c r="M5493">
        <v>281</v>
      </c>
      <c r="N5493" t="s">
        <v>46</v>
      </c>
      <c r="O5493" t="b">
        <v>1</v>
      </c>
      <c r="P5493" t="b">
        <v>0</v>
      </c>
      <c r="Q5493" t="s">
        <v>132</v>
      </c>
      <c r="R5493">
        <v>3</v>
      </c>
      <c r="S5493">
        <v>84662</v>
      </c>
      <c r="T5493">
        <v>1840021436</v>
      </c>
      <c r="U5493">
        <v>45.8</v>
      </c>
      <c r="V5493">
        <v>49.7</v>
      </c>
      <c r="W5493">
        <v>50.3</v>
      </c>
      <c r="X5493">
        <v>64.900000000000006</v>
      </c>
      <c r="Y5493">
        <v>3.18</v>
      </c>
      <c r="Z5493">
        <v>58977</v>
      </c>
      <c r="AA5493">
        <v>16.3</v>
      </c>
      <c r="AB5493">
        <v>88.9</v>
      </c>
      <c r="AC5493">
        <v>226027</v>
      </c>
      <c r="AD5493">
        <v>936</v>
      </c>
      <c r="AE5493">
        <v>35</v>
      </c>
      <c r="AF5493">
        <v>49.7</v>
      </c>
      <c r="AG5493">
        <v>4.3</v>
      </c>
      <c r="AH5493">
        <v>93.6</v>
      </c>
      <c r="AI5493">
        <v>0.4</v>
      </c>
      <c r="AJ5493">
        <v>0.5</v>
      </c>
      <c r="AK5493">
        <v>0.5</v>
      </c>
      <c r="AL5493">
        <v>0.6</v>
      </c>
      <c r="AM5493">
        <v>3.8</v>
      </c>
      <c r="AN5493">
        <v>0.7</v>
      </c>
    </row>
    <row r="5494" spans="1:40" hidden="1" x14ac:dyDescent="0.2">
      <c r="A5494" t="s">
        <v>12589</v>
      </c>
      <c r="B5494" t="s">
        <v>68</v>
      </c>
      <c r="C5494" t="str">
        <f>Sheet1[[#This Row],[city]]&amp;Sheet1[[#This Row],[state_id]]</f>
        <v>Spring Valley VillageTX</v>
      </c>
      <c r="D5494" t="s">
        <v>69</v>
      </c>
      <c r="E5494">
        <v>48201</v>
      </c>
      <c r="F5494" t="s">
        <v>74</v>
      </c>
      <c r="G5494">
        <v>48201</v>
      </c>
      <c r="H5494" t="s">
        <v>74</v>
      </c>
      <c r="I5494">
        <v>29.7898</v>
      </c>
      <c r="J5494">
        <v>-95.504099999999994</v>
      </c>
      <c r="K5494">
        <v>4204</v>
      </c>
      <c r="L5494">
        <v>4204</v>
      </c>
      <c r="M5494">
        <v>1364.1</v>
      </c>
      <c r="N5494" t="s">
        <v>46</v>
      </c>
      <c r="O5494" t="b">
        <v>1</v>
      </c>
      <c r="P5494" t="b">
        <v>0</v>
      </c>
      <c r="Q5494" t="s">
        <v>60</v>
      </c>
      <c r="R5494">
        <v>3</v>
      </c>
      <c r="S5494" t="s">
        <v>12590</v>
      </c>
      <c r="T5494">
        <v>1840074867</v>
      </c>
      <c r="U5494">
        <v>39.799999999999997</v>
      </c>
      <c r="V5494">
        <v>49.4</v>
      </c>
      <c r="W5494">
        <v>50.6</v>
      </c>
      <c r="X5494">
        <v>70.5</v>
      </c>
      <c r="Y5494">
        <v>3.52</v>
      </c>
      <c r="Z5494">
        <v>224722</v>
      </c>
      <c r="AA5494">
        <v>80.2</v>
      </c>
      <c r="AB5494">
        <v>96.6</v>
      </c>
      <c r="AC5494">
        <v>934805</v>
      </c>
      <c r="AD5494">
        <v>2455</v>
      </c>
      <c r="AE5494">
        <v>88.9</v>
      </c>
      <c r="AF5494">
        <v>63.9</v>
      </c>
      <c r="AG5494">
        <v>2.4</v>
      </c>
      <c r="AH5494">
        <v>76.5</v>
      </c>
      <c r="AI5494">
        <v>0.2</v>
      </c>
      <c r="AJ5494">
        <v>8.4</v>
      </c>
      <c r="AK5494">
        <v>0</v>
      </c>
      <c r="AL5494">
        <v>0</v>
      </c>
      <c r="AM5494">
        <v>0.5</v>
      </c>
      <c r="AN5494">
        <v>14.4</v>
      </c>
    </row>
    <row r="5495" spans="1:40" hidden="1" x14ac:dyDescent="0.2">
      <c r="A5495" t="s">
        <v>22686</v>
      </c>
      <c r="B5495" t="s">
        <v>79</v>
      </c>
      <c r="C5495" t="str">
        <f>Sheet1[[#This Row],[city]]&amp;Sheet1[[#This Row],[state_id]]</f>
        <v>BlackPA</v>
      </c>
      <c r="D5495" t="s">
        <v>80</v>
      </c>
      <c r="E5495">
        <v>42111</v>
      </c>
      <c r="F5495" t="s">
        <v>1985</v>
      </c>
      <c r="G5495">
        <v>42111</v>
      </c>
      <c r="H5495" t="s">
        <v>1985</v>
      </c>
      <c r="I5495">
        <v>39.8977</v>
      </c>
      <c r="J5495">
        <v>-79.136300000000006</v>
      </c>
      <c r="K5495">
        <v>831</v>
      </c>
      <c r="L5495">
        <v>831</v>
      </c>
      <c r="M5495">
        <v>7.7</v>
      </c>
      <c r="N5495" t="s">
        <v>46</v>
      </c>
      <c r="O5495" t="b">
        <v>0</v>
      </c>
      <c r="P5495" t="b">
        <v>0</v>
      </c>
      <c r="Q5495" t="s">
        <v>47</v>
      </c>
      <c r="R5495">
        <v>4</v>
      </c>
      <c r="S5495" t="s">
        <v>22687</v>
      </c>
      <c r="T5495">
        <v>1840145479</v>
      </c>
      <c r="U5495">
        <v>45.8</v>
      </c>
      <c r="V5495">
        <v>49.6</v>
      </c>
      <c r="W5495">
        <v>50.4</v>
      </c>
      <c r="X5495">
        <v>64.2</v>
      </c>
      <c r="Y5495">
        <v>3.08</v>
      </c>
      <c r="Z5495">
        <v>65781</v>
      </c>
      <c r="AA5495">
        <v>21.7</v>
      </c>
      <c r="AB5495">
        <v>83.9</v>
      </c>
      <c r="AC5495">
        <v>109160</v>
      </c>
      <c r="AD5495">
        <v>569</v>
      </c>
      <c r="AE5495">
        <v>18.100000000000001</v>
      </c>
      <c r="AF5495">
        <v>64.599999999999994</v>
      </c>
      <c r="AG5495">
        <v>5.7</v>
      </c>
      <c r="AH5495">
        <v>94.7</v>
      </c>
      <c r="AI5495">
        <v>2.6</v>
      </c>
      <c r="AJ5495">
        <v>0</v>
      </c>
      <c r="AK5495">
        <v>1</v>
      </c>
      <c r="AL5495">
        <v>0</v>
      </c>
      <c r="AM5495">
        <v>1.2</v>
      </c>
      <c r="AN5495">
        <v>0.5</v>
      </c>
    </row>
    <row r="5496" spans="1:40" hidden="1" x14ac:dyDescent="0.2">
      <c r="A5496" t="s">
        <v>28446</v>
      </c>
      <c r="B5496" t="s">
        <v>213</v>
      </c>
      <c r="C5496" t="str">
        <f>Sheet1[[#This Row],[city]]&amp;Sheet1[[#This Row],[state_id]]</f>
        <v>PembineWI</v>
      </c>
      <c r="D5496" t="s">
        <v>214</v>
      </c>
      <c r="E5496">
        <v>55075</v>
      </c>
      <c r="F5496" t="s">
        <v>7581</v>
      </c>
      <c r="G5496">
        <v>55075</v>
      </c>
      <c r="H5496" t="s">
        <v>7581</v>
      </c>
      <c r="I5496">
        <v>45.636899999999997</v>
      </c>
      <c r="J5496">
        <v>-87.991600000000005</v>
      </c>
      <c r="K5496">
        <v>235</v>
      </c>
      <c r="L5496">
        <v>235</v>
      </c>
      <c r="M5496">
        <v>131.69999999999999</v>
      </c>
      <c r="N5496" t="s">
        <v>46</v>
      </c>
      <c r="O5496" t="b">
        <v>0</v>
      </c>
      <c r="P5496" t="b">
        <v>1</v>
      </c>
      <c r="Q5496" t="s">
        <v>60</v>
      </c>
      <c r="R5496">
        <v>3</v>
      </c>
      <c r="S5496">
        <v>54156</v>
      </c>
      <c r="T5496">
        <v>1840026082</v>
      </c>
      <c r="U5496">
        <v>43.4</v>
      </c>
      <c r="V5496">
        <v>48.9</v>
      </c>
      <c r="W5496">
        <v>51.1</v>
      </c>
      <c r="X5496">
        <v>23.8</v>
      </c>
      <c r="Y5496">
        <v>2.56</v>
      </c>
      <c r="Z5496">
        <v>26194</v>
      </c>
      <c r="AA5496">
        <v>7.2</v>
      </c>
      <c r="AB5496">
        <v>75.900000000000006</v>
      </c>
      <c r="AE5496">
        <v>0.7</v>
      </c>
      <c r="AF5496">
        <v>43.4</v>
      </c>
      <c r="AG5496">
        <v>0</v>
      </c>
      <c r="AH5496">
        <v>10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</row>
    <row r="5497" spans="1:40" hidden="1" x14ac:dyDescent="0.2">
      <c r="A5497" t="s">
        <v>7987</v>
      </c>
      <c r="B5497" t="s">
        <v>63</v>
      </c>
      <c r="C5497" t="str">
        <f>Sheet1[[#This Row],[city]]&amp;Sheet1[[#This Row],[state_id]]</f>
        <v>West Vero CorridorFL</v>
      </c>
      <c r="D5497" t="s">
        <v>64</v>
      </c>
      <c r="E5497">
        <v>12061</v>
      </c>
      <c r="F5497" t="s">
        <v>887</v>
      </c>
      <c r="G5497">
        <v>12061</v>
      </c>
      <c r="H5497" t="s">
        <v>887</v>
      </c>
      <c r="I5497">
        <v>27.636299999999999</v>
      </c>
      <c r="J5497">
        <v>-80.484399999999994</v>
      </c>
      <c r="K5497">
        <v>10158</v>
      </c>
      <c r="L5497">
        <v>10158</v>
      </c>
      <c r="M5497">
        <v>692.6</v>
      </c>
      <c r="N5497" t="s">
        <v>46</v>
      </c>
      <c r="O5497" t="b">
        <v>1</v>
      </c>
      <c r="P5497" t="b">
        <v>1</v>
      </c>
      <c r="Q5497" t="s">
        <v>47</v>
      </c>
      <c r="R5497">
        <v>3</v>
      </c>
      <c r="S5497">
        <v>32966</v>
      </c>
      <c r="T5497">
        <v>1840073271</v>
      </c>
      <c r="U5497">
        <v>62.9</v>
      </c>
      <c r="V5497">
        <v>46.2</v>
      </c>
      <c r="W5497">
        <v>53.8</v>
      </c>
      <c r="X5497">
        <v>52.3</v>
      </c>
      <c r="Y5497">
        <v>2.86</v>
      </c>
      <c r="Z5497">
        <v>51998</v>
      </c>
      <c r="AA5497">
        <v>23.9</v>
      </c>
      <c r="AB5497">
        <v>72.8</v>
      </c>
      <c r="AC5497">
        <v>108915</v>
      </c>
      <c r="AD5497">
        <v>1173</v>
      </c>
      <c r="AE5497">
        <v>30.5</v>
      </c>
      <c r="AF5497">
        <v>36.6</v>
      </c>
      <c r="AG5497">
        <v>6.4</v>
      </c>
      <c r="AH5497">
        <v>90.2</v>
      </c>
      <c r="AI5497">
        <v>3.6</v>
      </c>
      <c r="AJ5497">
        <v>0.6</v>
      </c>
      <c r="AK5497">
        <v>0</v>
      </c>
      <c r="AL5497">
        <v>0</v>
      </c>
      <c r="AM5497">
        <v>0.3</v>
      </c>
      <c r="AN5497">
        <v>5.4</v>
      </c>
    </row>
    <row r="5498" spans="1:40" hidden="1" x14ac:dyDescent="0.2">
      <c r="A5498" t="s">
        <v>21434</v>
      </c>
      <c r="B5498" t="s">
        <v>720</v>
      </c>
      <c r="C5498" t="str">
        <f>Sheet1[[#This Row],[city]]&amp;Sheet1[[#This Row],[state_id]]</f>
        <v>LinneusME</v>
      </c>
      <c r="D5498" t="s">
        <v>721</v>
      </c>
      <c r="E5498">
        <v>23003</v>
      </c>
      <c r="F5498" t="s">
        <v>8658</v>
      </c>
      <c r="G5498">
        <v>23003</v>
      </c>
      <c r="H5498" t="s">
        <v>8658</v>
      </c>
      <c r="I5498">
        <v>46.044600000000003</v>
      </c>
      <c r="J5498">
        <v>-67.974999999999994</v>
      </c>
      <c r="K5498">
        <v>1020</v>
      </c>
      <c r="L5498">
        <v>1020</v>
      </c>
      <c r="M5498">
        <v>8.3000000000000007</v>
      </c>
      <c r="N5498" t="s">
        <v>46</v>
      </c>
      <c r="O5498" t="b">
        <v>0</v>
      </c>
      <c r="P5498" t="b">
        <v>0</v>
      </c>
      <c r="Q5498" t="s">
        <v>47</v>
      </c>
      <c r="R5498">
        <v>4</v>
      </c>
      <c r="S5498">
        <v>4730</v>
      </c>
      <c r="T5498">
        <v>1840052885</v>
      </c>
      <c r="U5498">
        <v>43.1</v>
      </c>
      <c r="V5498">
        <v>48.2</v>
      </c>
      <c r="W5498">
        <v>51.8</v>
      </c>
      <c r="X5498">
        <v>48</v>
      </c>
      <c r="Y5498">
        <v>3.26</v>
      </c>
      <c r="Z5498">
        <v>50625</v>
      </c>
      <c r="AA5498">
        <v>16.5</v>
      </c>
      <c r="AB5498">
        <v>84.4</v>
      </c>
      <c r="AC5498">
        <v>113712</v>
      </c>
      <c r="AE5498">
        <v>15.3</v>
      </c>
      <c r="AF5498">
        <v>54.2</v>
      </c>
      <c r="AG5498">
        <v>10.7</v>
      </c>
      <c r="AH5498">
        <v>96.6</v>
      </c>
      <c r="AI5498">
        <v>0.5</v>
      </c>
      <c r="AJ5498">
        <v>0</v>
      </c>
      <c r="AK5498">
        <v>0.1</v>
      </c>
      <c r="AL5498">
        <v>0</v>
      </c>
      <c r="AM5498">
        <v>0</v>
      </c>
      <c r="AN5498">
        <v>2.8</v>
      </c>
    </row>
    <row r="5499" spans="1:40" hidden="1" x14ac:dyDescent="0.2">
      <c r="A5499" t="s">
        <v>3423</v>
      </c>
      <c r="B5499" t="s">
        <v>79</v>
      </c>
      <c r="C5499" t="str">
        <f>Sheet1[[#This Row],[city]]&amp;Sheet1[[#This Row],[state_id]]</f>
        <v>RossPA</v>
      </c>
      <c r="D5499" t="s">
        <v>80</v>
      </c>
      <c r="E5499">
        <v>42003</v>
      </c>
      <c r="F5499" t="s">
        <v>171</v>
      </c>
      <c r="G5499">
        <v>42003</v>
      </c>
      <c r="H5499" t="s">
        <v>171</v>
      </c>
      <c r="I5499">
        <v>40.525599999999997</v>
      </c>
      <c r="J5499">
        <v>-80.024299999999997</v>
      </c>
      <c r="K5499">
        <v>33229</v>
      </c>
      <c r="L5499">
        <v>33229</v>
      </c>
      <c r="M5499">
        <v>814.2</v>
      </c>
      <c r="N5499" t="s">
        <v>46</v>
      </c>
      <c r="O5499" t="b">
        <v>0</v>
      </c>
      <c r="P5499" t="b">
        <v>0</v>
      </c>
      <c r="Q5499" t="s">
        <v>47</v>
      </c>
      <c r="R5499">
        <v>3</v>
      </c>
      <c r="S5499" t="s">
        <v>3424</v>
      </c>
      <c r="T5499">
        <v>1840149299</v>
      </c>
      <c r="U5499">
        <v>42.2</v>
      </c>
      <c r="V5499">
        <v>46.2</v>
      </c>
      <c r="W5499">
        <v>53.8</v>
      </c>
      <c r="X5499">
        <v>55.6</v>
      </c>
      <c r="Y5499">
        <v>2.88</v>
      </c>
      <c r="Z5499">
        <v>79388</v>
      </c>
      <c r="AA5499">
        <v>39.5</v>
      </c>
      <c r="AB5499">
        <v>77.3</v>
      </c>
      <c r="AC5499">
        <v>204355</v>
      </c>
      <c r="AD5499">
        <v>978</v>
      </c>
      <c r="AE5499">
        <v>49.6</v>
      </c>
      <c r="AF5499">
        <v>64.7</v>
      </c>
      <c r="AG5499">
        <v>4</v>
      </c>
      <c r="AH5499">
        <v>91.9</v>
      </c>
      <c r="AI5499">
        <v>2.8</v>
      </c>
      <c r="AJ5499">
        <v>3.2</v>
      </c>
      <c r="AK5499">
        <v>0</v>
      </c>
      <c r="AL5499">
        <v>0</v>
      </c>
      <c r="AM5499">
        <v>0.3</v>
      </c>
      <c r="AN5499">
        <v>1.7</v>
      </c>
    </row>
    <row r="5500" spans="1:40" hidden="1" x14ac:dyDescent="0.2">
      <c r="A5500" t="s">
        <v>9094</v>
      </c>
      <c r="B5500" t="s">
        <v>83</v>
      </c>
      <c r="C5500" t="str">
        <f>Sheet1[[#This Row],[city]]&amp;Sheet1[[#This Row],[state_id]]</f>
        <v>GlennGA</v>
      </c>
      <c r="D5500" t="s">
        <v>84</v>
      </c>
      <c r="E5500">
        <v>13149</v>
      </c>
      <c r="F5500" t="s">
        <v>21227</v>
      </c>
      <c r="G5500">
        <v>13149</v>
      </c>
      <c r="H5500" t="s">
        <v>21227</v>
      </c>
      <c r="I5500">
        <v>33.149299999999997</v>
      </c>
      <c r="J5500">
        <v>-85.209199999999996</v>
      </c>
      <c r="K5500">
        <v>55</v>
      </c>
      <c r="L5500">
        <v>55</v>
      </c>
      <c r="M5500">
        <v>11.2</v>
      </c>
      <c r="N5500" t="s">
        <v>46</v>
      </c>
      <c r="O5500" t="b">
        <v>0</v>
      </c>
      <c r="P5500" t="b">
        <v>1</v>
      </c>
      <c r="Q5500" t="s">
        <v>47</v>
      </c>
      <c r="R5500">
        <v>3</v>
      </c>
      <c r="S5500" t="s">
        <v>30996</v>
      </c>
      <c r="T5500">
        <v>1840048045</v>
      </c>
      <c r="U5500">
        <v>52.8</v>
      </c>
      <c r="V5500">
        <v>81.8</v>
      </c>
      <c r="W5500">
        <v>18.2</v>
      </c>
      <c r="X5500">
        <v>36.4</v>
      </c>
      <c r="Y5500">
        <v>3.75</v>
      </c>
      <c r="Z5500">
        <v>42500</v>
      </c>
      <c r="AA5500">
        <v>13.6</v>
      </c>
      <c r="AB5500">
        <v>100</v>
      </c>
      <c r="AE5500">
        <v>0</v>
      </c>
      <c r="AF5500">
        <v>25.5</v>
      </c>
      <c r="AG5500">
        <v>0</v>
      </c>
      <c r="AH5500">
        <v>10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</row>
    <row r="5501" spans="1:40" hidden="1" x14ac:dyDescent="0.2">
      <c r="A5501" t="s">
        <v>437</v>
      </c>
      <c r="B5501" t="s">
        <v>204</v>
      </c>
      <c r="C5501" t="str">
        <f>Sheet1[[#This Row],[city]]&amp;Sheet1[[#This Row],[state_id]]</f>
        <v>Winston-SalemNC</v>
      </c>
      <c r="D5501" t="s">
        <v>205</v>
      </c>
      <c r="E5501">
        <v>37067</v>
      </c>
      <c r="F5501" t="s">
        <v>438</v>
      </c>
      <c r="G5501">
        <v>37067</v>
      </c>
      <c r="H5501" t="s">
        <v>438</v>
      </c>
      <c r="I5501">
        <v>36.102899999999998</v>
      </c>
      <c r="J5501">
        <v>-80.260999999999996</v>
      </c>
      <c r="K5501">
        <v>420400</v>
      </c>
      <c r="L5501">
        <v>247917</v>
      </c>
      <c r="M5501">
        <v>712.9</v>
      </c>
      <c r="N5501" t="s">
        <v>46</v>
      </c>
      <c r="O5501" t="b">
        <v>1</v>
      </c>
      <c r="P5501" t="b">
        <v>0</v>
      </c>
      <c r="Q5501" t="s">
        <v>47</v>
      </c>
      <c r="R5501">
        <v>2</v>
      </c>
      <c r="S5501" t="s">
        <v>439</v>
      </c>
      <c r="T5501">
        <v>1840015324</v>
      </c>
      <c r="U5501">
        <v>35.9</v>
      </c>
      <c r="V5501">
        <v>47.1</v>
      </c>
      <c r="W5501">
        <v>52.9</v>
      </c>
      <c r="X5501">
        <v>39.1</v>
      </c>
      <c r="Y5501">
        <v>3.23</v>
      </c>
      <c r="Z5501">
        <v>50204</v>
      </c>
      <c r="AA5501">
        <v>21.5</v>
      </c>
      <c r="AB5501">
        <v>54.2</v>
      </c>
      <c r="AC5501">
        <v>157221</v>
      </c>
      <c r="AD5501">
        <v>871</v>
      </c>
      <c r="AE5501">
        <v>34.6</v>
      </c>
      <c r="AF5501">
        <v>61.4</v>
      </c>
      <c r="AG5501">
        <v>5.8</v>
      </c>
      <c r="AH5501">
        <v>52.9</v>
      </c>
      <c r="AI5501">
        <v>33.5</v>
      </c>
      <c r="AJ5501">
        <v>2.6</v>
      </c>
      <c r="AK5501">
        <v>0.5</v>
      </c>
      <c r="AL5501">
        <v>0.1</v>
      </c>
      <c r="AM5501">
        <v>4</v>
      </c>
      <c r="AN5501">
        <v>6.5</v>
      </c>
    </row>
    <row r="5502" spans="1:40" hidden="1" x14ac:dyDescent="0.2">
      <c r="A5502" t="s">
        <v>12683</v>
      </c>
      <c r="B5502" t="s">
        <v>50</v>
      </c>
      <c r="C5502" t="str">
        <f>Sheet1[[#This Row],[city]]&amp;Sheet1[[#This Row],[state_id]]</f>
        <v>PixleyCA</v>
      </c>
      <c r="D5502" t="s">
        <v>51</v>
      </c>
      <c r="E5502">
        <v>6107</v>
      </c>
      <c r="F5502" t="s">
        <v>662</v>
      </c>
      <c r="G5502">
        <v>6107</v>
      </c>
      <c r="H5502" t="s">
        <v>662</v>
      </c>
      <c r="I5502">
        <v>35.978499999999997</v>
      </c>
      <c r="J5502">
        <v>-119.30029999999999</v>
      </c>
      <c r="K5502">
        <v>4137</v>
      </c>
      <c r="L5502">
        <v>4137</v>
      </c>
      <c r="M5502">
        <v>317.89999999999998</v>
      </c>
      <c r="N5502" t="s">
        <v>46</v>
      </c>
      <c r="O5502" t="b">
        <v>0</v>
      </c>
      <c r="P5502" t="b">
        <v>1</v>
      </c>
      <c r="Q5502" t="s">
        <v>52</v>
      </c>
      <c r="R5502">
        <v>3</v>
      </c>
      <c r="S5502">
        <v>93256</v>
      </c>
      <c r="T5502">
        <v>1840019036</v>
      </c>
      <c r="U5502">
        <v>28</v>
      </c>
      <c r="V5502">
        <v>48.1</v>
      </c>
      <c r="W5502">
        <v>51.9</v>
      </c>
      <c r="X5502">
        <v>42.4</v>
      </c>
      <c r="Y5502">
        <v>3.88</v>
      </c>
      <c r="Z5502">
        <v>42827</v>
      </c>
      <c r="AA5502">
        <v>12.9</v>
      </c>
      <c r="AB5502">
        <v>48.7</v>
      </c>
      <c r="AC5502">
        <v>150618</v>
      </c>
      <c r="AD5502">
        <v>923</v>
      </c>
      <c r="AE5502">
        <v>5</v>
      </c>
      <c r="AF5502">
        <v>54.8</v>
      </c>
      <c r="AG5502">
        <v>16.2</v>
      </c>
      <c r="AH5502">
        <v>55.3</v>
      </c>
      <c r="AI5502">
        <v>3.7</v>
      </c>
      <c r="AJ5502">
        <v>1.2</v>
      </c>
      <c r="AK5502">
        <v>0</v>
      </c>
      <c r="AL5502">
        <v>0</v>
      </c>
      <c r="AM5502">
        <v>8.1</v>
      </c>
      <c r="AN5502">
        <v>31.7</v>
      </c>
    </row>
    <row r="5503" spans="1:40" hidden="1" x14ac:dyDescent="0.2">
      <c r="A5503" t="s">
        <v>397</v>
      </c>
      <c r="B5503" t="s">
        <v>79</v>
      </c>
      <c r="C5503" t="str">
        <f>Sheet1[[#This Row],[city]]&amp;Sheet1[[#This Row],[state_id]]</f>
        <v>HarrisburgPA</v>
      </c>
      <c r="D5503" t="s">
        <v>80</v>
      </c>
      <c r="E5503">
        <v>42043</v>
      </c>
      <c r="F5503" t="s">
        <v>398</v>
      </c>
      <c r="G5503">
        <v>42043</v>
      </c>
      <c r="H5503" t="s">
        <v>398</v>
      </c>
      <c r="I5503">
        <v>40.275199999999998</v>
      </c>
      <c r="J5503">
        <v>-76.884299999999996</v>
      </c>
      <c r="K5503">
        <v>472261</v>
      </c>
      <c r="L5503">
        <v>49969</v>
      </c>
      <c r="M5503">
        <v>2342</v>
      </c>
      <c r="N5503" t="s">
        <v>46</v>
      </c>
      <c r="O5503" t="b">
        <v>1</v>
      </c>
      <c r="P5503" t="b">
        <v>0</v>
      </c>
      <c r="Q5503" t="s">
        <v>47</v>
      </c>
      <c r="R5503">
        <v>2</v>
      </c>
      <c r="S5503" t="s">
        <v>399</v>
      </c>
      <c r="T5503">
        <v>1840001288</v>
      </c>
      <c r="U5503">
        <v>31.6</v>
      </c>
      <c r="V5503">
        <v>48.5</v>
      </c>
      <c r="W5503">
        <v>51.5</v>
      </c>
      <c r="X5503">
        <v>27.3</v>
      </c>
      <c r="Y5503">
        <v>3.32</v>
      </c>
      <c r="Z5503">
        <v>44444</v>
      </c>
      <c r="AA5503">
        <v>13.3</v>
      </c>
      <c r="AB5503">
        <v>35.6</v>
      </c>
      <c r="AC5503">
        <v>93827</v>
      </c>
      <c r="AD5503">
        <v>867</v>
      </c>
      <c r="AE5503">
        <v>22.5</v>
      </c>
      <c r="AF5503">
        <v>67.5</v>
      </c>
      <c r="AG5503">
        <v>8.6999999999999993</v>
      </c>
      <c r="AH5503">
        <v>34.4</v>
      </c>
      <c r="AI5503">
        <v>50.3</v>
      </c>
      <c r="AJ5503">
        <v>2.6</v>
      </c>
      <c r="AK5503">
        <v>0.5</v>
      </c>
      <c r="AL5503">
        <v>0.1</v>
      </c>
      <c r="AM5503">
        <v>6.3</v>
      </c>
      <c r="AN5503">
        <v>6</v>
      </c>
    </row>
    <row r="5504" spans="1:40" hidden="1" x14ac:dyDescent="0.2">
      <c r="A5504" t="s">
        <v>14274</v>
      </c>
      <c r="B5504" t="s">
        <v>63</v>
      </c>
      <c r="C5504" t="str">
        <f>Sheet1[[#This Row],[city]]&amp;Sheet1[[#This Row],[state_id]]</f>
        <v>Holmes BeachFL</v>
      </c>
      <c r="D5504" t="s">
        <v>64</v>
      </c>
      <c r="E5504">
        <v>12081</v>
      </c>
      <c r="F5504" t="s">
        <v>2353</v>
      </c>
      <c r="G5504">
        <v>12081</v>
      </c>
      <c r="H5504" t="s">
        <v>2353</v>
      </c>
      <c r="I5504">
        <v>27.5108</v>
      </c>
      <c r="J5504">
        <v>-82.715199999999996</v>
      </c>
      <c r="K5504">
        <v>3132</v>
      </c>
      <c r="L5504">
        <v>3132</v>
      </c>
      <c r="M5504">
        <v>983.8</v>
      </c>
      <c r="N5504" t="s">
        <v>46</v>
      </c>
      <c r="O5504" t="b">
        <v>1</v>
      </c>
      <c r="P5504" t="b">
        <v>0</v>
      </c>
      <c r="Q5504" t="s">
        <v>47</v>
      </c>
      <c r="R5504">
        <v>3</v>
      </c>
      <c r="S5504" t="s">
        <v>14275</v>
      </c>
      <c r="T5504">
        <v>1840015117</v>
      </c>
      <c r="U5504">
        <v>64.099999999999994</v>
      </c>
      <c r="V5504">
        <v>43.4</v>
      </c>
      <c r="W5504">
        <v>56.6</v>
      </c>
      <c r="X5504">
        <v>65.400000000000006</v>
      </c>
      <c r="Y5504">
        <v>2.33</v>
      </c>
      <c r="Z5504">
        <v>78311</v>
      </c>
      <c r="AA5504">
        <v>40.9</v>
      </c>
      <c r="AB5504">
        <v>81.900000000000006</v>
      </c>
      <c r="AC5504">
        <v>600406</v>
      </c>
      <c r="AD5504">
        <v>1894</v>
      </c>
      <c r="AE5504">
        <v>59.2</v>
      </c>
      <c r="AF5504">
        <v>39.9</v>
      </c>
      <c r="AG5504">
        <v>3.5</v>
      </c>
      <c r="AH5504">
        <v>95.7</v>
      </c>
      <c r="AI5504">
        <v>0</v>
      </c>
      <c r="AJ5504">
        <v>0.6</v>
      </c>
      <c r="AK5504">
        <v>0</v>
      </c>
      <c r="AL5504">
        <v>0</v>
      </c>
      <c r="AM5504">
        <v>2.7</v>
      </c>
      <c r="AN5504">
        <v>1</v>
      </c>
    </row>
    <row r="5505" spans="1:40" hidden="1" x14ac:dyDescent="0.2">
      <c r="A5505" t="s">
        <v>12302</v>
      </c>
      <c r="B5505" t="s">
        <v>252</v>
      </c>
      <c r="C5505" t="str">
        <f>Sheet1[[#This Row],[city]]&amp;Sheet1[[#This Row],[state_id]]</f>
        <v>EldonOK</v>
      </c>
      <c r="D5505" t="s">
        <v>253</v>
      </c>
      <c r="E5505">
        <v>40021</v>
      </c>
      <c r="F5505" t="s">
        <v>3370</v>
      </c>
      <c r="G5505">
        <v>40021</v>
      </c>
      <c r="H5505" t="s">
        <v>3370</v>
      </c>
      <c r="I5505">
        <v>35.930500000000002</v>
      </c>
      <c r="J5505">
        <v>-94.817899999999995</v>
      </c>
      <c r="K5505">
        <v>194</v>
      </c>
      <c r="L5505">
        <v>194</v>
      </c>
      <c r="M5505">
        <v>6.5</v>
      </c>
      <c r="N5505" t="s">
        <v>46</v>
      </c>
      <c r="O5505" t="b">
        <v>0</v>
      </c>
      <c r="P5505" t="b">
        <v>1</v>
      </c>
      <c r="Q5505" t="s">
        <v>60</v>
      </c>
      <c r="R5505">
        <v>3</v>
      </c>
      <c r="S5505" t="s">
        <v>29024</v>
      </c>
      <c r="T5505">
        <v>1840017748</v>
      </c>
      <c r="U5505">
        <v>48.1</v>
      </c>
      <c r="V5505">
        <v>39.200000000000003</v>
      </c>
      <c r="W5505">
        <v>60.8</v>
      </c>
      <c r="X5505">
        <v>58.8</v>
      </c>
      <c r="Y5505">
        <v>2.68</v>
      </c>
      <c r="Z5505">
        <v>55938</v>
      </c>
      <c r="AA5505">
        <v>23.8</v>
      </c>
      <c r="AB5505">
        <v>93.8</v>
      </c>
      <c r="AC5505">
        <v>101996</v>
      </c>
      <c r="AE5505">
        <v>16.399999999999999</v>
      </c>
      <c r="AF5505">
        <v>50</v>
      </c>
      <c r="AG5505">
        <v>0</v>
      </c>
      <c r="AH5505">
        <v>47.4</v>
      </c>
      <c r="AI5505">
        <v>0</v>
      </c>
      <c r="AJ5505">
        <v>0</v>
      </c>
      <c r="AK5505">
        <v>52.1</v>
      </c>
      <c r="AL5505">
        <v>0</v>
      </c>
      <c r="AM5505">
        <v>0</v>
      </c>
      <c r="AN5505">
        <v>0.5</v>
      </c>
    </row>
    <row r="5506" spans="1:40" hidden="1" x14ac:dyDescent="0.2">
      <c r="A5506" t="s">
        <v>2037</v>
      </c>
      <c r="B5506" t="s">
        <v>263</v>
      </c>
      <c r="C5506" t="str">
        <f>Sheet1[[#This Row],[city]]&amp;Sheet1[[#This Row],[state_id]]</f>
        <v>KennerLA</v>
      </c>
      <c r="D5506" t="s">
        <v>264</v>
      </c>
      <c r="E5506">
        <v>22051</v>
      </c>
      <c r="F5506" t="s">
        <v>244</v>
      </c>
      <c r="G5506">
        <v>22051</v>
      </c>
      <c r="H5506" t="s">
        <v>244</v>
      </c>
      <c r="I5506">
        <v>30.010899999999999</v>
      </c>
      <c r="J5506">
        <v>-90.254900000000006</v>
      </c>
      <c r="K5506">
        <v>66411</v>
      </c>
      <c r="L5506">
        <v>66411</v>
      </c>
      <c r="M5506">
        <v>1732.2</v>
      </c>
      <c r="N5506" t="s">
        <v>46</v>
      </c>
      <c r="O5506" t="b">
        <v>1</v>
      </c>
      <c r="P5506" t="b">
        <v>0</v>
      </c>
      <c r="Q5506" t="s">
        <v>60</v>
      </c>
      <c r="R5506">
        <v>3</v>
      </c>
      <c r="S5506" t="s">
        <v>2038</v>
      </c>
      <c r="T5506">
        <v>1840015047</v>
      </c>
      <c r="U5506">
        <v>37.799999999999997</v>
      </c>
      <c r="V5506">
        <v>47.4</v>
      </c>
      <c r="W5506">
        <v>52.6</v>
      </c>
      <c r="X5506">
        <v>46.5</v>
      </c>
      <c r="Y5506">
        <v>3.24</v>
      </c>
      <c r="Z5506">
        <v>58419</v>
      </c>
      <c r="AA5506">
        <v>26.9</v>
      </c>
      <c r="AB5506">
        <v>59.7</v>
      </c>
      <c r="AC5506">
        <v>199485</v>
      </c>
      <c r="AD5506">
        <v>992</v>
      </c>
      <c r="AE5506">
        <v>28.7</v>
      </c>
      <c r="AF5506">
        <v>66.2</v>
      </c>
      <c r="AG5506">
        <v>5.7</v>
      </c>
      <c r="AH5506">
        <v>60.2</v>
      </c>
      <c r="AI5506">
        <v>19.8</v>
      </c>
      <c r="AJ5506">
        <v>4.5</v>
      </c>
      <c r="AK5506">
        <v>0.4</v>
      </c>
      <c r="AL5506">
        <v>0</v>
      </c>
      <c r="AM5506">
        <v>6.5</v>
      </c>
      <c r="AN5506">
        <v>8.6999999999999993</v>
      </c>
    </row>
    <row r="5507" spans="1:40" hidden="1" x14ac:dyDescent="0.2">
      <c r="A5507" t="s">
        <v>20301</v>
      </c>
      <c r="B5507" t="s">
        <v>377</v>
      </c>
      <c r="C5507" t="str">
        <f>Sheet1[[#This Row],[city]]&amp;Sheet1[[#This Row],[state_id]]</f>
        <v>SalixIA</v>
      </c>
      <c r="D5507" t="s">
        <v>378</v>
      </c>
      <c r="E5507">
        <v>19193</v>
      </c>
      <c r="F5507" t="s">
        <v>1271</v>
      </c>
      <c r="G5507">
        <v>19193</v>
      </c>
      <c r="H5507" t="s">
        <v>1271</v>
      </c>
      <c r="I5507">
        <v>42.315800000000003</v>
      </c>
      <c r="J5507">
        <v>-96.3035</v>
      </c>
      <c r="K5507">
        <v>476</v>
      </c>
      <c r="L5507">
        <v>476</v>
      </c>
      <c r="M5507">
        <v>108.9</v>
      </c>
      <c r="N5507" t="s">
        <v>46</v>
      </c>
      <c r="O5507" t="b">
        <v>1</v>
      </c>
      <c r="P5507" t="b">
        <v>0</v>
      </c>
      <c r="Q5507" t="s">
        <v>60</v>
      </c>
      <c r="R5507">
        <v>3</v>
      </c>
      <c r="S5507">
        <v>51052</v>
      </c>
      <c r="T5507">
        <v>1840009110</v>
      </c>
      <c r="U5507">
        <v>39.9</v>
      </c>
      <c r="V5507">
        <v>53.2</v>
      </c>
      <c r="W5507">
        <v>46.8</v>
      </c>
      <c r="X5507">
        <v>46.5</v>
      </c>
      <c r="Y5507">
        <v>2.98</v>
      </c>
      <c r="Z5507">
        <v>65750</v>
      </c>
      <c r="AA5507">
        <v>23.3</v>
      </c>
      <c r="AB5507">
        <v>70.599999999999994</v>
      </c>
      <c r="AC5507">
        <v>114450</v>
      </c>
      <c r="AD5507">
        <v>696</v>
      </c>
      <c r="AE5507">
        <v>10.9</v>
      </c>
      <c r="AF5507">
        <v>74.599999999999994</v>
      </c>
      <c r="AG5507">
        <v>1.1000000000000001</v>
      </c>
      <c r="AH5507">
        <v>97.5</v>
      </c>
      <c r="AI5507">
        <v>0</v>
      </c>
      <c r="AJ5507">
        <v>0.8</v>
      </c>
      <c r="AK5507">
        <v>0.8</v>
      </c>
      <c r="AL5507">
        <v>0</v>
      </c>
      <c r="AM5507">
        <v>0</v>
      </c>
      <c r="AN5507">
        <v>0.8</v>
      </c>
    </row>
    <row r="5508" spans="1:40" hidden="1" x14ac:dyDescent="0.2">
      <c r="A5508" t="s">
        <v>583</v>
      </c>
      <c r="B5508" t="s">
        <v>432</v>
      </c>
      <c r="C5508" t="str">
        <f>Sheet1[[#This Row],[city]]&amp;Sheet1[[#This Row],[state_id]]</f>
        <v>RockfordID</v>
      </c>
      <c r="D5508" t="s">
        <v>433</v>
      </c>
      <c r="E5508">
        <v>16011</v>
      </c>
      <c r="F5508" t="s">
        <v>7188</v>
      </c>
      <c r="G5508">
        <v>16011</v>
      </c>
      <c r="H5508" t="s">
        <v>7188</v>
      </c>
      <c r="I5508">
        <v>43.1892</v>
      </c>
      <c r="J5508">
        <v>-112.53060000000001</v>
      </c>
      <c r="K5508">
        <v>177</v>
      </c>
      <c r="L5508">
        <v>177</v>
      </c>
      <c r="M5508">
        <v>77.599999999999994</v>
      </c>
      <c r="N5508" t="s">
        <v>46</v>
      </c>
      <c r="O5508" t="b">
        <v>0</v>
      </c>
      <c r="P5508" t="b">
        <v>1</v>
      </c>
      <c r="Q5508" t="s">
        <v>435</v>
      </c>
      <c r="R5508">
        <v>3</v>
      </c>
      <c r="S5508">
        <v>83221</v>
      </c>
      <c r="T5508">
        <v>1840024026</v>
      </c>
      <c r="U5508">
        <v>45.1</v>
      </c>
      <c r="V5508">
        <v>51.4</v>
      </c>
      <c r="W5508">
        <v>48.6</v>
      </c>
      <c r="X5508">
        <v>83.2</v>
      </c>
      <c r="Y5508">
        <v>3.17</v>
      </c>
      <c r="Z5508">
        <v>50833</v>
      </c>
      <c r="AA5508">
        <v>14.5</v>
      </c>
      <c r="AB5508">
        <v>100</v>
      </c>
      <c r="AE5508">
        <v>32</v>
      </c>
      <c r="AF5508">
        <v>49.6</v>
      </c>
      <c r="AG5508">
        <v>0</v>
      </c>
      <c r="AH5508">
        <v>10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</row>
    <row r="5509" spans="1:40" hidden="1" x14ac:dyDescent="0.2">
      <c r="A5509" t="s">
        <v>5242</v>
      </c>
      <c r="B5509" t="s">
        <v>50</v>
      </c>
      <c r="C5509" t="str">
        <f>Sheet1[[#This Row],[city]]&amp;Sheet1[[#This Row],[state_id]]</f>
        <v>DixonCA</v>
      </c>
      <c r="D5509" t="s">
        <v>51</v>
      </c>
      <c r="E5509">
        <v>6095</v>
      </c>
      <c r="F5509" t="s">
        <v>862</v>
      </c>
      <c r="G5509">
        <v>6095</v>
      </c>
      <c r="H5509" t="s">
        <v>862</v>
      </c>
      <c r="I5509">
        <v>38.446899999999999</v>
      </c>
      <c r="J5509">
        <v>-121.825</v>
      </c>
      <c r="K5509">
        <v>19038</v>
      </c>
      <c r="L5509">
        <v>19038</v>
      </c>
      <c r="M5509">
        <v>1093.3</v>
      </c>
      <c r="N5509" t="s">
        <v>46</v>
      </c>
      <c r="O5509" t="b">
        <v>1</v>
      </c>
      <c r="P5509" t="b">
        <v>0</v>
      </c>
      <c r="Q5509" t="s">
        <v>52</v>
      </c>
      <c r="R5509">
        <v>3</v>
      </c>
      <c r="S5509">
        <v>95620</v>
      </c>
      <c r="T5509">
        <v>1840018859</v>
      </c>
      <c r="U5509">
        <v>34.200000000000003</v>
      </c>
      <c r="V5509">
        <v>51.3</v>
      </c>
      <c r="W5509">
        <v>48.7</v>
      </c>
      <c r="X5509">
        <v>47</v>
      </c>
      <c r="Y5509">
        <v>3.31</v>
      </c>
      <c r="Z5509">
        <v>84208</v>
      </c>
      <c r="AA5509">
        <v>40.4</v>
      </c>
      <c r="AB5509">
        <v>59.9</v>
      </c>
      <c r="AC5509">
        <v>442096</v>
      </c>
      <c r="AD5509">
        <v>1550</v>
      </c>
      <c r="AE5509">
        <v>21.5</v>
      </c>
      <c r="AF5509">
        <v>70.8</v>
      </c>
      <c r="AG5509">
        <v>4.4000000000000004</v>
      </c>
      <c r="AH5509">
        <v>71.5</v>
      </c>
      <c r="AI5509">
        <v>2.4</v>
      </c>
      <c r="AJ5509">
        <v>3.1</v>
      </c>
      <c r="AK5509">
        <v>0</v>
      </c>
      <c r="AL5509">
        <v>0.1</v>
      </c>
      <c r="AM5509">
        <v>13.6</v>
      </c>
      <c r="AN5509">
        <v>9.1999999999999993</v>
      </c>
    </row>
    <row r="5510" spans="1:40" hidden="1" x14ac:dyDescent="0.2">
      <c r="A5510" t="s">
        <v>20956</v>
      </c>
      <c r="B5510" t="s">
        <v>135</v>
      </c>
      <c r="C5510" t="str">
        <f>Sheet1[[#This Row],[city]]&amp;Sheet1[[#This Row],[state_id]]</f>
        <v>Chevy Chase ViewMD</v>
      </c>
      <c r="D5510" t="s">
        <v>136</v>
      </c>
      <c r="E5510">
        <v>24031</v>
      </c>
      <c r="F5510" t="s">
        <v>315</v>
      </c>
      <c r="G5510">
        <v>24031</v>
      </c>
      <c r="H5510" t="s">
        <v>315</v>
      </c>
      <c r="I5510">
        <v>39.019199999999998</v>
      </c>
      <c r="J5510">
        <v>-77.081000000000003</v>
      </c>
      <c r="K5510">
        <v>1103</v>
      </c>
      <c r="L5510">
        <v>1103</v>
      </c>
      <c r="M5510">
        <v>1463.2</v>
      </c>
      <c r="N5510" t="s">
        <v>46</v>
      </c>
      <c r="O5510" t="b">
        <v>1</v>
      </c>
      <c r="P5510" t="b">
        <v>0</v>
      </c>
      <c r="Q5510" t="s">
        <v>47</v>
      </c>
      <c r="R5510">
        <v>3</v>
      </c>
      <c r="S5510">
        <v>20895</v>
      </c>
      <c r="T5510">
        <v>1840005853</v>
      </c>
      <c r="U5510">
        <v>42.9</v>
      </c>
      <c r="V5510">
        <v>52.4</v>
      </c>
      <c r="W5510">
        <v>47.6</v>
      </c>
      <c r="X5510">
        <v>70.099999999999994</v>
      </c>
      <c r="Y5510">
        <v>3.78</v>
      </c>
      <c r="Z5510">
        <v>250001</v>
      </c>
      <c r="AA5510">
        <v>84.8</v>
      </c>
      <c r="AB5510">
        <v>97.5</v>
      </c>
      <c r="AC5510">
        <v>1026573</v>
      </c>
      <c r="AE5510">
        <v>89.8</v>
      </c>
      <c r="AF5510">
        <v>65.599999999999994</v>
      </c>
      <c r="AG5510">
        <v>1.4</v>
      </c>
      <c r="AH5510">
        <v>89.2</v>
      </c>
      <c r="AI5510">
        <v>0.4</v>
      </c>
      <c r="AJ5510">
        <v>3</v>
      </c>
      <c r="AK5510">
        <v>0</v>
      </c>
      <c r="AL5510">
        <v>0</v>
      </c>
      <c r="AM5510">
        <v>0.5</v>
      </c>
      <c r="AN5510">
        <v>7</v>
      </c>
    </row>
    <row r="5511" spans="1:40" hidden="1" x14ac:dyDescent="0.2">
      <c r="A5511" t="s">
        <v>11202</v>
      </c>
      <c r="B5511" t="s">
        <v>535</v>
      </c>
      <c r="C5511" t="str">
        <f>Sheet1[[#This Row],[city]]&amp;Sheet1[[#This Row],[state_id]]</f>
        <v>FrankfordNJ</v>
      </c>
      <c r="D5511" t="s">
        <v>536</v>
      </c>
      <c r="E5511">
        <v>34037</v>
      </c>
      <c r="F5511" t="s">
        <v>4674</v>
      </c>
      <c r="G5511">
        <v>34037</v>
      </c>
      <c r="H5511" t="s">
        <v>4674</v>
      </c>
      <c r="I5511">
        <v>41.161499999999997</v>
      </c>
      <c r="J5511">
        <v>-74.738100000000003</v>
      </c>
      <c r="K5511">
        <v>5338</v>
      </c>
      <c r="L5511">
        <v>5338</v>
      </c>
      <c r="M5511">
        <v>60.5</v>
      </c>
      <c r="N5511" t="s">
        <v>46</v>
      </c>
      <c r="O5511" t="b">
        <v>0</v>
      </c>
      <c r="P5511" t="b">
        <v>0</v>
      </c>
      <c r="Q5511" t="s">
        <v>47</v>
      </c>
      <c r="R5511">
        <v>4</v>
      </c>
      <c r="S5511" t="s">
        <v>11203</v>
      </c>
      <c r="T5511">
        <v>1840081786</v>
      </c>
      <c r="U5511">
        <v>48.8</v>
      </c>
      <c r="V5511">
        <v>54.8</v>
      </c>
      <c r="W5511">
        <v>45.2</v>
      </c>
      <c r="X5511">
        <v>60.5</v>
      </c>
      <c r="Y5511">
        <v>2.94</v>
      </c>
      <c r="Z5511">
        <v>101250</v>
      </c>
      <c r="AA5511">
        <v>51.5</v>
      </c>
      <c r="AB5511">
        <v>88.1</v>
      </c>
      <c r="AC5511">
        <v>345777</v>
      </c>
      <c r="AD5511">
        <v>1682</v>
      </c>
      <c r="AE5511">
        <v>40.700000000000003</v>
      </c>
      <c r="AF5511">
        <v>65.599999999999994</v>
      </c>
      <c r="AG5511">
        <v>3.9</v>
      </c>
      <c r="AH5511">
        <v>88.8</v>
      </c>
      <c r="AI5511">
        <v>0.2</v>
      </c>
      <c r="AJ5511">
        <v>2.5</v>
      </c>
      <c r="AK5511">
        <v>0</v>
      </c>
      <c r="AL5511">
        <v>0</v>
      </c>
      <c r="AM5511">
        <v>4.5</v>
      </c>
      <c r="AN5511">
        <v>3.9</v>
      </c>
    </row>
    <row r="5512" spans="1:40" hidden="1" x14ac:dyDescent="0.2">
      <c r="A5512" t="s">
        <v>20988</v>
      </c>
      <c r="B5512" t="s">
        <v>695</v>
      </c>
      <c r="C5512" t="str">
        <f>Sheet1[[#This Row],[city]]&amp;Sheet1[[#This Row],[state_id]]</f>
        <v>North HaverhillNH</v>
      </c>
      <c r="D5512" t="s">
        <v>696</v>
      </c>
      <c r="E5512">
        <v>33009</v>
      </c>
      <c r="F5512" t="s">
        <v>5148</v>
      </c>
      <c r="G5512">
        <v>33009</v>
      </c>
      <c r="H5512" t="s">
        <v>5148</v>
      </c>
      <c r="I5512">
        <v>44.091500000000003</v>
      </c>
      <c r="J5512">
        <v>-72.023600000000002</v>
      </c>
      <c r="K5512">
        <v>1097</v>
      </c>
      <c r="L5512">
        <v>1097</v>
      </c>
      <c r="M5512">
        <v>124.3</v>
      </c>
      <c r="N5512" t="s">
        <v>46</v>
      </c>
      <c r="O5512" t="b">
        <v>0</v>
      </c>
      <c r="P5512" t="b">
        <v>1</v>
      </c>
      <c r="Q5512" t="s">
        <v>47</v>
      </c>
      <c r="R5512">
        <v>3</v>
      </c>
      <c r="S5512">
        <v>3774</v>
      </c>
      <c r="T5512">
        <v>1840033204</v>
      </c>
      <c r="U5512">
        <v>53.9</v>
      </c>
      <c r="V5512">
        <v>39</v>
      </c>
      <c r="W5512">
        <v>61</v>
      </c>
      <c r="X5512">
        <v>29.1</v>
      </c>
      <c r="Y5512">
        <v>2.6</v>
      </c>
      <c r="Z5512">
        <v>51222</v>
      </c>
      <c r="AA5512">
        <v>26.6</v>
      </c>
      <c r="AB5512">
        <v>71.7</v>
      </c>
      <c r="AD5512">
        <v>1324</v>
      </c>
      <c r="AE5512">
        <v>23.4</v>
      </c>
      <c r="AF5512">
        <v>51.6</v>
      </c>
      <c r="AG5512">
        <v>0</v>
      </c>
      <c r="AH5512">
        <v>93.6</v>
      </c>
      <c r="AI5512">
        <v>0.5</v>
      </c>
      <c r="AJ5512">
        <v>0</v>
      </c>
      <c r="AK5512">
        <v>0</v>
      </c>
      <c r="AL5512">
        <v>0</v>
      </c>
      <c r="AM5512">
        <v>0</v>
      </c>
      <c r="AN5512">
        <v>5.8</v>
      </c>
    </row>
    <row r="5513" spans="1:40" hidden="1" x14ac:dyDescent="0.2">
      <c r="A5513" t="s">
        <v>4512</v>
      </c>
      <c r="B5513" t="s">
        <v>148</v>
      </c>
      <c r="C5513" t="str">
        <f>Sheet1[[#This Row],[city]]&amp;Sheet1[[#This Row],[state_id]]</f>
        <v>RoseburgOR</v>
      </c>
      <c r="D5513" t="s">
        <v>149</v>
      </c>
      <c r="E5513">
        <v>41019</v>
      </c>
      <c r="F5513" t="s">
        <v>288</v>
      </c>
      <c r="G5513">
        <v>41019</v>
      </c>
      <c r="H5513" t="s">
        <v>288</v>
      </c>
      <c r="I5513">
        <v>43.223100000000002</v>
      </c>
      <c r="J5513">
        <v>-123.352</v>
      </c>
      <c r="K5513">
        <v>23551</v>
      </c>
      <c r="L5513">
        <v>23551</v>
      </c>
      <c r="M5513">
        <v>836.9</v>
      </c>
      <c r="N5513" t="s">
        <v>46</v>
      </c>
      <c r="O5513" t="b">
        <v>1</v>
      </c>
      <c r="P5513" t="b">
        <v>0</v>
      </c>
      <c r="Q5513" t="s">
        <v>52</v>
      </c>
      <c r="R5513">
        <v>3</v>
      </c>
      <c r="S5513" t="s">
        <v>4513</v>
      </c>
      <c r="T5513">
        <v>1840020034</v>
      </c>
      <c r="U5513">
        <v>40.1</v>
      </c>
      <c r="V5513">
        <v>49.7</v>
      </c>
      <c r="W5513">
        <v>50.3</v>
      </c>
      <c r="X5513">
        <v>43.4</v>
      </c>
      <c r="Y5513">
        <v>2.75</v>
      </c>
      <c r="Z5513">
        <v>47921</v>
      </c>
      <c r="AA5513">
        <v>14.8</v>
      </c>
      <c r="AB5513">
        <v>55.7</v>
      </c>
      <c r="AC5513">
        <v>214118</v>
      </c>
      <c r="AD5513">
        <v>924</v>
      </c>
      <c r="AE5513">
        <v>24.1</v>
      </c>
      <c r="AF5513">
        <v>52.8</v>
      </c>
      <c r="AG5513">
        <v>4.8</v>
      </c>
      <c r="AH5513">
        <v>90</v>
      </c>
      <c r="AI5513">
        <v>0.2</v>
      </c>
      <c r="AJ5513">
        <v>1.2</v>
      </c>
      <c r="AK5513">
        <v>0.7</v>
      </c>
      <c r="AL5513">
        <v>0</v>
      </c>
      <c r="AM5513">
        <v>0.3</v>
      </c>
      <c r="AN5513">
        <v>7.7</v>
      </c>
    </row>
    <row r="5514" spans="1:40" hidden="1" x14ac:dyDescent="0.2">
      <c r="A5514" t="s">
        <v>14130</v>
      </c>
      <c r="B5514" t="s">
        <v>572</v>
      </c>
      <c r="C5514" t="str">
        <f>Sheet1[[#This Row],[city]]&amp;Sheet1[[#This Row],[state_id]]</f>
        <v>GalenaAK</v>
      </c>
      <c r="D5514" t="s">
        <v>573</v>
      </c>
      <c r="E5514">
        <v>2290</v>
      </c>
      <c r="F5514" t="s">
        <v>25225</v>
      </c>
      <c r="G5514">
        <v>2290</v>
      </c>
      <c r="H5514" t="s">
        <v>25225</v>
      </c>
      <c r="I5514">
        <v>64.738100000000003</v>
      </c>
      <c r="J5514">
        <v>-156.86349999999999</v>
      </c>
      <c r="K5514">
        <v>519</v>
      </c>
      <c r="L5514">
        <v>519</v>
      </c>
      <c r="M5514">
        <v>11</v>
      </c>
      <c r="N5514" t="s">
        <v>46</v>
      </c>
      <c r="O5514" t="b">
        <v>1</v>
      </c>
      <c r="P5514" t="b">
        <v>0</v>
      </c>
      <c r="Q5514" t="s">
        <v>574</v>
      </c>
      <c r="R5514">
        <v>3</v>
      </c>
      <c r="S5514">
        <v>99741</v>
      </c>
      <c r="T5514">
        <v>1840023447</v>
      </c>
      <c r="U5514">
        <v>32.6</v>
      </c>
      <c r="V5514">
        <v>46.4</v>
      </c>
      <c r="W5514">
        <v>53.6</v>
      </c>
      <c r="X5514">
        <v>41.1</v>
      </c>
      <c r="Y5514">
        <v>2.92</v>
      </c>
      <c r="Z5514">
        <v>76250</v>
      </c>
      <c r="AA5514">
        <v>34.6</v>
      </c>
      <c r="AB5514">
        <v>69.400000000000006</v>
      </c>
      <c r="AC5514">
        <v>117422</v>
      </c>
      <c r="AD5514">
        <v>1177</v>
      </c>
      <c r="AE5514">
        <v>35.299999999999997</v>
      </c>
      <c r="AF5514">
        <v>74.900000000000006</v>
      </c>
      <c r="AG5514">
        <v>8</v>
      </c>
      <c r="AH5514">
        <v>31.6</v>
      </c>
      <c r="AI5514">
        <v>0</v>
      </c>
      <c r="AJ5514">
        <v>0.4</v>
      </c>
      <c r="AK5514">
        <v>60.7</v>
      </c>
      <c r="AL5514">
        <v>0</v>
      </c>
      <c r="AM5514">
        <v>0</v>
      </c>
      <c r="AN5514">
        <v>7.3</v>
      </c>
    </row>
    <row r="5515" spans="1:40" hidden="1" x14ac:dyDescent="0.2">
      <c r="A5515" t="s">
        <v>9782</v>
      </c>
      <c r="B5515" t="s">
        <v>174</v>
      </c>
      <c r="C5515" t="str">
        <f>Sheet1[[#This Row],[city]]&amp;Sheet1[[#This Row],[state_id]]</f>
        <v>WellsvilleOH</v>
      </c>
      <c r="D5515" t="s">
        <v>175</v>
      </c>
      <c r="E5515">
        <v>39029</v>
      </c>
      <c r="F5515" t="s">
        <v>7234</v>
      </c>
      <c r="G5515">
        <v>39029</v>
      </c>
      <c r="H5515" t="s">
        <v>7234</v>
      </c>
      <c r="I5515">
        <v>40.604199999999999</v>
      </c>
      <c r="J5515">
        <v>-80.655000000000001</v>
      </c>
      <c r="K5515">
        <v>3157</v>
      </c>
      <c r="L5515">
        <v>3157</v>
      </c>
      <c r="M5515">
        <v>714.8</v>
      </c>
      <c r="N5515" t="s">
        <v>46</v>
      </c>
      <c r="O5515" t="b">
        <v>1</v>
      </c>
      <c r="P5515" t="b">
        <v>0</v>
      </c>
      <c r="Q5515" t="s">
        <v>47</v>
      </c>
      <c r="R5515">
        <v>3</v>
      </c>
      <c r="S5515">
        <v>43968</v>
      </c>
      <c r="T5515">
        <v>1840002784</v>
      </c>
      <c r="U5515">
        <v>41.6</v>
      </c>
      <c r="V5515">
        <v>49.2</v>
      </c>
      <c r="W5515">
        <v>50.8</v>
      </c>
      <c r="X5515">
        <v>38.4</v>
      </c>
      <c r="Y5515">
        <v>3.13</v>
      </c>
      <c r="Z5515">
        <v>40703</v>
      </c>
      <c r="AA5515">
        <v>12.1</v>
      </c>
      <c r="AB5515">
        <v>61.8</v>
      </c>
      <c r="AC5515">
        <v>62338</v>
      </c>
      <c r="AD5515">
        <v>524</v>
      </c>
      <c r="AE5515">
        <v>9.1</v>
      </c>
      <c r="AF5515">
        <v>57.9</v>
      </c>
      <c r="AG5515">
        <v>8.4</v>
      </c>
      <c r="AH5515">
        <v>92</v>
      </c>
      <c r="AI5515">
        <v>5.3</v>
      </c>
      <c r="AJ5515">
        <v>0</v>
      </c>
      <c r="AK5515">
        <v>0</v>
      </c>
      <c r="AL5515">
        <v>0</v>
      </c>
      <c r="AM5515">
        <v>0</v>
      </c>
      <c r="AN5515">
        <v>2.7</v>
      </c>
    </row>
    <row r="5516" spans="1:40" hidden="1" x14ac:dyDescent="0.2">
      <c r="A5516" t="s">
        <v>17648</v>
      </c>
      <c r="B5516" t="s">
        <v>105</v>
      </c>
      <c r="C5516" t="str">
        <f>Sheet1[[#This Row],[city]]&amp;Sheet1[[#This Row],[state_id]]</f>
        <v>Twin LakeMI</v>
      </c>
      <c r="D5516" t="s">
        <v>106</v>
      </c>
      <c r="E5516">
        <v>26121</v>
      </c>
      <c r="F5516" t="s">
        <v>914</v>
      </c>
      <c r="G5516">
        <v>26121</v>
      </c>
      <c r="H5516" t="s">
        <v>914</v>
      </c>
      <c r="I5516">
        <v>43.369599999999998</v>
      </c>
      <c r="J5516">
        <v>-86.183700000000002</v>
      </c>
      <c r="K5516">
        <v>1849</v>
      </c>
      <c r="L5516">
        <v>1849</v>
      </c>
      <c r="M5516">
        <v>236.8</v>
      </c>
      <c r="N5516" t="s">
        <v>46</v>
      </c>
      <c r="O5516" t="b">
        <v>0</v>
      </c>
      <c r="P5516" t="b">
        <v>1</v>
      </c>
      <c r="Q5516" t="s">
        <v>108</v>
      </c>
      <c r="R5516">
        <v>3</v>
      </c>
      <c r="S5516">
        <v>49457</v>
      </c>
      <c r="T5516">
        <v>1840004236</v>
      </c>
      <c r="U5516">
        <v>49</v>
      </c>
      <c r="V5516">
        <v>55.1</v>
      </c>
      <c r="W5516">
        <v>44.9</v>
      </c>
      <c r="X5516">
        <v>67.8</v>
      </c>
      <c r="Y5516">
        <v>2.77</v>
      </c>
      <c r="Z5516">
        <v>99609</v>
      </c>
      <c r="AA5516">
        <v>49.6</v>
      </c>
      <c r="AB5516">
        <v>100</v>
      </c>
      <c r="AC5516">
        <v>209629</v>
      </c>
      <c r="AE5516">
        <v>30.2</v>
      </c>
      <c r="AF5516">
        <v>58.9</v>
      </c>
      <c r="AG5516">
        <v>11.4</v>
      </c>
      <c r="AH5516">
        <v>92.8</v>
      </c>
      <c r="AI5516">
        <v>0</v>
      </c>
      <c r="AJ5516">
        <v>1.8</v>
      </c>
      <c r="AK5516">
        <v>0</v>
      </c>
      <c r="AL5516">
        <v>0</v>
      </c>
      <c r="AM5516">
        <v>0</v>
      </c>
      <c r="AN5516">
        <v>5.5</v>
      </c>
    </row>
    <row r="5517" spans="1:40" hidden="1" x14ac:dyDescent="0.2">
      <c r="A5517" t="s">
        <v>25570</v>
      </c>
      <c r="B5517" t="s">
        <v>79</v>
      </c>
      <c r="C5517" t="str">
        <f>Sheet1[[#This Row],[city]]&amp;Sheet1[[#This Row],[state_id]]</f>
        <v>Park CrestPA</v>
      </c>
      <c r="D5517" t="s">
        <v>80</v>
      </c>
      <c r="E5517">
        <v>42107</v>
      </c>
      <c r="F5517" t="s">
        <v>6742</v>
      </c>
      <c r="G5517">
        <v>42107</v>
      </c>
      <c r="H5517" t="s">
        <v>6742</v>
      </c>
      <c r="I5517">
        <v>40.819200000000002</v>
      </c>
      <c r="J5517">
        <v>-76.061400000000006</v>
      </c>
      <c r="K5517">
        <v>480</v>
      </c>
      <c r="L5517">
        <v>480</v>
      </c>
      <c r="M5517">
        <v>266.89999999999998</v>
      </c>
      <c r="N5517" t="s">
        <v>46</v>
      </c>
      <c r="O5517" t="b">
        <v>0</v>
      </c>
      <c r="P5517" t="b">
        <v>1</v>
      </c>
      <c r="Q5517" t="s">
        <v>47</v>
      </c>
      <c r="R5517">
        <v>3</v>
      </c>
      <c r="S5517">
        <v>18214</v>
      </c>
      <c r="T5517">
        <v>1840035142</v>
      </c>
      <c r="U5517">
        <v>54.2</v>
      </c>
      <c r="V5517">
        <v>42.1</v>
      </c>
      <c r="W5517">
        <v>57.9</v>
      </c>
      <c r="X5517">
        <v>53.9</v>
      </c>
      <c r="Y5517">
        <v>3.11</v>
      </c>
      <c r="Z5517">
        <v>53478</v>
      </c>
      <c r="AA5517">
        <v>12.1</v>
      </c>
      <c r="AB5517">
        <v>95.3</v>
      </c>
      <c r="AC5517">
        <v>161250</v>
      </c>
      <c r="AE5517">
        <v>18</v>
      </c>
      <c r="AF5517">
        <v>51</v>
      </c>
      <c r="AG5517">
        <v>5.9</v>
      </c>
      <c r="AH5517">
        <v>99.6</v>
      </c>
      <c r="AI5517">
        <v>0</v>
      </c>
      <c r="AJ5517">
        <v>0.4</v>
      </c>
      <c r="AK5517">
        <v>0</v>
      </c>
      <c r="AL5517">
        <v>0</v>
      </c>
      <c r="AM5517">
        <v>0</v>
      </c>
      <c r="AN5517">
        <v>0</v>
      </c>
    </row>
    <row r="5518" spans="1:40" hidden="1" x14ac:dyDescent="0.2">
      <c r="A5518" t="s">
        <v>1413</v>
      </c>
      <c r="B5518" t="s">
        <v>213</v>
      </c>
      <c r="C5518" t="str">
        <f>Sheet1[[#This Row],[city]]&amp;Sheet1[[#This Row],[state_id]]</f>
        <v>La CrosseWI</v>
      </c>
      <c r="D5518" t="s">
        <v>214</v>
      </c>
      <c r="E5518">
        <v>55063</v>
      </c>
      <c r="F5518" t="s">
        <v>1413</v>
      </c>
      <c r="G5518">
        <v>55063</v>
      </c>
      <c r="H5518" t="s">
        <v>1413</v>
      </c>
      <c r="I5518">
        <v>43.824100000000001</v>
      </c>
      <c r="J5518">
        <v>-91.226799999999997</v>
      </c>
      <c r="K5518">
        <v>99227</v>
      </c>
      <c r="L5518">
        <v>52505</v>
      </c>
      <c r="M5518">
        <v>917</v>
      </c>
      <c r="N5518" t="s">
        <v>46</v>
      </c>
      <c r="O5518" t="b">
        <v>1</v>
      </c>
      <c r="P5518" t="b">
        <v>0</v>
      </c>
      <c r="Q5518" t="s">
        <v>60</v>
      </c>
      <c r="R5518">
        <v>3</v>
      </c>
      <c r="S5518" t="s">
        <v>1414</v>
      </c>
      <c r="T5518">
        <v>1840002577</v>
      </c>
      <c r="U5518">
        <v>29.4</v>
      </c>
      <c r="V5518">
        <v>48.4</v>
      </c>
      <c r="W5518">
        <v>51.6</v>
      </c>
      <c r="X5518">
        <v>28.5</v>
      </c>
      <c r="Y5518">
        <v>2.82</v>
      </c>
      <c r="Z5518">
        <v>47067</v>
      </c>
      <c r="AA5518">
        <v>16.100000000000001</v>
      </c>
      <c r="AB5518">
        <v>45.8</v>
      </c>
      <c r="AC5518">
        <v>161889</v>
      </c>
      <c r="AD5518">
        <v>873</v>
      </c>
      <c r="AE5518">
        <v>34.5</v>
      </c>
      <c r="AF5518">
        <v>63.3</v>
      </c>
      <c r="AG5518">
        <v>3</v>
      </c>
      <c r="AH5518">
        <v>89.6</v>
      </c>
      <c r="AI5518">
        <v>2.2000000000000002</v>
      </c>
      <c r="AJ5518">
        <v>4.0999999999999996</v>
      </c>
      <c r="AK5518">
        <v>0.4</v>
      </c>
      <c r="AL5518">
        <v>0</v>
      </c>
      <c r="AM5518">
        <v>0.7</v>
      </c>
      <c r="AN5518">
        <v>2.9</v>
      </c>
    </row>
    <row r="5519" spans="1:40" hidden="1" x14ac:dyDescent="0.2">
      <c r="A5519" t="s">
        <v>12228</v>
      </c>
      <c r="B5519" t="s">
        <v>50</v>
      </c>
      <c r="C5519" t="str">
        <f>Sheet1[[#This Row],[city]]&amp;Sheet1[[#This Row],[state_id]]</f>
        <v>Portola ValleyCA</v>
      </c>
      <c r="D5519" t="s">
        <v>51</v>
      </c>
      <c r="E5519">
        <v>6081</v>
      </c>
      <c r="F5519" t="s">
        <v>1339</v>
      </c>
      <c r="G5519">
        <v>6081</v>
      </c>
      <c r="H5519" t="s">
        <v>1339</v>
      </c>
      <c r="I5519">
        <v>37.371099999999998</v>
      </c>
      <c r="J5519">
        <v>-122.22020000000001</v>
      </c>
      <c r="K5519">
        <v>4458</v>
      </c>
      <c r="L5519">
        <v>4458</v>
      </c>
      <c r="M5519">
        <v>194.2</v>
      </c>
      <c r="N5519" t="s">
        <v>46</v>
      </c>
      <c r="O5519" t="b">
        <v>1</v>
      </c>
      <c r="P5519" t="b">
        <v>0</v>
      </c>
      <c r="Q5519" t="s">
        <v>52</v>
      </c>
      <c r="R5519">
        <v>3</v>
      </c>
      <c r="S5519">
        <v>94028</v>
      </c>
      <c r="T5519">
        <v>1840021553</v>
      </c>
      <c r="U5519">
        <v>55.6</v>
      </c>
      <c r="V5519">
        <v>44</v>
      </c>
      <c r="W5519">
        <v>56</v>
      </c>
      <c r="X5519">
        <v>64</v>
      </c>
      <c r="Y5519">
        <v>3.04</v>
      </c>
      <c r="Z5519">
        <v>250001</v>
      </c>
      <c r="AA5519">
        <v>77.900000000000006</v>
      </c>
      <c r="AB5519">
        <v>80.900000000000006</v>
      </c>
      <c r="AC5519">
        <v>2000001</v>
      </c>
      <c r="AD5519">
        <v>3501</v>
      </c>
      <c r="AE5519">
        <v>81.8</v>
      </c>
      <c r="AF5519">
        <v>44.6</v>
      </c>
      <c r="AG5519">
        <v>3.3</v>
      </c>
      <c r="AH5519">
        <v>81.2</v>
      </c>
      <c r="AI5519">
        <v>0.1</v>
      </c>
      <c r="AJ5519">
        <v>6.4</v>
      </c>
      <c r="AK5519">
        <v>0.2</v>
      </c>
      <c r="AL5519">
        <v>0</v>
      </c>
      <c r="AM5519">
        <v>2.2000000000000002</v>
      </c>
      <c r="AN5519">
        <v>10</v>
      </c>
    </row>
    <row r="5520" spans="1:40" hidden="1" x14ac:dyDescent="0.2">
      <c r="A5520" t="s">
        <v>30212</v>
      </c>
      <c r="B5520" t="s">
        <v>79</v>
      </c>
      <c r="C5520" t="str">
        <f>Sheet1[[#This Row],[city]]&amp;Sheet1[[#This Row],[state_id]]</f>
        <v>Brooks MillPA</v>
      </c>
      <c r="D5520" t="s">
        <v>80</v>
      </c>
      <c r="E5520">
        <v>42013</v>
      </c>
      <c r="F5520" t="s">
        <v>1853</v>
      </c>
      <c r="G5520">
        <v>42013</v>
      </c>
      <c r="H5520" t="s">
        <v>1853</v>
      </c>
      <c r="I5520">
        <v>40.373699999999999</v>
      </c>
      <c r="J5520">
        <v>-78.423599999999993</v>
      </c>
      <c r="K5520">
        <v>113</v>
      </c>
      <c r="L5520">
        <v>113</v>
      </c>
      <c r="M5520">
        <v>108.6</v>
      </c>
      <c r="N5520" t="s">
        <v>46</v>
      </c>
      <c r="O5520" t="b">
        <v>0</v>
      </c>
      <c r="P5520" t="b">
        <v>1</v>
      </c>
      <c r="Q5520" t="s">
        <v>47</v>
      </c>
      <c r="R5520">
        <v>3</v>
      </c>
      <c r="S5520" t="s">
        <v>30213</v>
      </c>
      <c r="T5520">
        <v>1840098634</v>
      </c>
      <c r="U5520">
        <v>35.9</v>
      </c>
      <c r="V5520">
        <v>69</v>
      </c>
      <c r="W5520">
        <v>31</v>
      </c>
      <c r="X5520">
        <v>53.1</v>
      </c>
      <c r="Y5520">
        <v>2.78</v>
      </c>
      <c r="Z5520">
        <v>85781</v>
      </c>
      <c r="AA5520">
        <v>14.9</v>
      </c>
      <c r="AB5520">
        <v>78.7</v>
      </c>
      <c r="AE5520">
        <v>53.1</v>
      </c>
      <c r="AF5520">
        <v>79.599999999999994</v>
      </c>
      <c r="AG5520">
        <v>0</v>
      </c>
      <c r="AH5520">
        <v>10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</row>
    <row r="5521" spans="1:40" hidden="1" x14ac:dyDescent="0.2">
      <c r="A5521" t="s">
        <v>18939</v>
      </c>
      <c r="B5521" t="s">
        <v>63</v>
      </c>
      <c r="C5521" t="str">
        <f>Sheet1[[#This Row],[city]]&amp;Sheet1[[#This Row],[state_id]]</f>
        <v>Navarre BeachFL</v>
      </c>
      <c r="D5521" t="s">
        <v>64</v>
      </c>
      <c r="E5521">
        <v>12113</v>
      </c>
      <c r="F5521" t="s">
        <v>539</v>
      </c>
      <c r="G5521">
        <v>12113</v>
      </c>
      <c r="H5521" t="s">
        <v>539</v>
      </c>
      <c r="I5521">
        <v>30.382999999999999</v>
      </c>
      <c r="J5521">
        <v>-86.8874</v>
      </c>
      <c r="K5521">
        <v>1515</v>
      </c>
      <c r="L5521">
        <v>1515</v>
      </c>
      <c r="M5521">
        <v>516.79999999999995</v>
      </c>
      <c r="N5521" t="s">
        <v>46</v>
      </c>
      <c r="O5521" t="b">
        <v>1</v>
      </c>
      <c r="P5521" t="b">
        <v>1</v>
      </c>
      <c r="Q5521" t="s">
        <v>60</v>
      </c>
      <c r="R5521">
        <v>3</v>
      </c>
      <c r="S5521">
        <v>32566</v>
      </c>
      <c r="T5521">
        <v>1840039030</v>
      </c>
      <c r="U5521">
        <v>51.3</v>
      </c>
      <c r="V5521">
        <v>41.7</v>
      </c>
      <c r="W5521">
        <v>58.3</v>
      </c>
      <c r="X5521">
        <v>77.099999999999994</v>
      </c>
      <c r="Y5521">
        <v>2.25</v>
      </c>
      <c r="Z5521">
        <v>111130</v>
      </c>
      <c r="AA5521">
        <v>62.1</v>
      </c>
      <c r="AB5521">
        <v>83.6</v>
      </c>
      <c r="AC5521">
        <v>540666</v>
      </c>
      <c r="AD5521">
        <v>1693</v>
      </c>
      <c r="AE5521">
        <v>55.6</v>
      </c>
      <c r="AF5521">
        <v>60.8</v>
      </c>
      <c r="AG5521">
        <v>3.6</v>
      </c>
      <c r="AH5521">
        <v>92.3</v>
      </c>
      <c r="AI5521">
        <v>0</v>
      </c>
      <c r="AJ5521">
        <v>0.7</v>
      </c>
      <c r="AK5521">
        <v>0</v>
      </c>
      <c r="AL5521">
        <v>0</v>
      </c>
      <c r="AM5521">
        <v>0</v>
      </c>
      <c r="AN5521">
        <v>7</v>
      </c>
    </row>
    <row r="5522" spans="1:40" hidden="1" x14ac:dyDescent="0.2">
      <c r="A5522" t="s">
        <v>16839</v>
      </c>
      <c r="B5522" t="s">
        <v>213</v>
      </c>
      <c r="C5522" t="str">
        <f>Sheet1[[#This Row],[city]]&amp;Sheet1[[#This Row],[state_id]]</f>
        <v>IxoniaWI</v>
      </c>
      <c r="D5522" t="s">
        <v>214</v>
      </c>
      <c r="E5522">
        <v>55055</v>
      </c>
      <c r="F5522" t="s">
        <v>244</v>
      </c>
      <c r="G5522">
        <v>55055</v>
      </c>
      <c r="H5522" t="s">
        <v>244</v>
      </c>
      <c r="I5522">
        <v>43.139600000000002</v>
      </c>
      <c r="J5522">
        <v>-88.596299999999999</v>
      </c>
      <c r="K5522">
        <v>2107</v>
      </c>
      <c r="L5522">
        <v>2107</v>
      </c>
      <c r="M5522">
        <v>197</v>
      </c>
      <c r="N5522" t="s">
        <v>46</v>
      </c>
      <c r="O5522" t="b">
        <v>0</v>
      </c>
      <c r="P5522" t="b">
        <v>1</v>
      </c>
      <c r="Q5522" t="s">
        <v>60</v>
      </c>
      <c r="R5522">
        <v>3</v>
      </c>
      <c r="S5522">
        <v>53036</v>
      </c>
      <c r="T5522">
        <v>1840004349</v>
      </c>
      <c r="U5522">
        <v>35.799999999999997</v>
      </c>
      <c r="V5522">
        <v>55.8</v>
      </c>
      <c r="W5522">
        <v>44.2</v>
      </c>
      <c r="X5522">
        <v>69.7</v>
      </c>
      <c r="Y5522">
        <v>3.12</v>
      </c>
      <c r="Z5522">
        <v>98620</v>
      </c>
      <c r="AA5522">
        <v>46.4</v>
      </c>
      <c r="AB5522">
        <v>76.3</v>
      </c>
      <c r="AC5522">
        <v>278863</v>
      </c>
      <c r="AD5522">
        <v>1118</v>
      </c>
      <c r="AE5522">
        <v>39.4</v>
      </c>
      <c r="AF5522">
        <v>79</v>
      </c>
      <c r="AG5522">
        <v>3</v>
      </c>
      <c r="AH5522">
        <v>98.5</v>
      </c>
      <c r="AI5522">
        <v>0</v>
      </c>
      <c r="AJ5522">
        <v>0</v>
      </c>
      <c r="AK5522">
        <v>0</v>
      </c>
      <c r="AL5522">
        <v>0</v>
      </c>
      <c r="AM5522">
        <v>1.1000000000000001</v>
      </c>
      <c r="AN5522">
        <v>0.4</v>
      </c>
    </row>
    <row r="5523" spans="1:40" hidden="1" x14ac:dyDescent="0.2">
      <c r="A5523" t="s">
        <v>758</v>
      </c>
      <c r="B5523" t="s">
        <v>213</v>
      </c>
      <c r="C5523" t="str">
        <f>Sheet1[[#This Row],[city]]&amp;Sheet1[[#This Row],[state_id]]</f>
        <v>CatawbaWI</v>
      </c>
      <c r="D5523" t="s">
        <v>214</v>
      </c>
      <c r="E5523">
        <v>55099</v>
      </c>
      <c r="F5523" t="s">
        <v>9080</v>
      </c>
      <c r="G5523">
        <v>55099</v>
      </c>
      <c r="H5523" t="s">
        <v>9080</v>
      </c>
      <c r="I5523">
        <v>45.536999999999999</v>
      </c>
      <c r="J5523">
        <v>-90.533500000000004</v>
      </c>
      <c r="K5523">
        <v>132</v>
      </c>
      <c r="L5523">
        <v>132</v>
      </c>
      <c r="M5523">
        <v>10.1</v>
      </c>
      <c r="N5523" t="s">
        <v>46</v>
      </c>
      <c r="O5523" t="b">
        <v>1</v>
      </c>
      <c r="P5523" t="b">
        <v>0</v>
      </c>
      <c r="Q5523" t="s">
        <v>60</v>
      </c>
      <c r="R5523">
        <v>3</v>
      </c>
      <c r="S5523">
        <v>54515</v>
      </c>
      <c r="T5523">
        <v>1840002009</v>
      </c>
      <c r="U5523">
        <v>61.4</v>
      </c>
      <c r="V5523">
        <v>43.2</v>
      </c>
      <c r="W5523">
        <v>56.8</v>
      </c>
      <c r="X5523">
        <v>57.1</v>
      </c>
      <c r="Y5523">
        <v>2.13</v>
      </c>
      <c r="Z5523">
        <v>56250</v>
      </c>
      <c r="AA5523">
        <v>2.8</v>
      </c>
      <c r="AB5523">
        <v>98.6</v>
      </c>
      <c r="AE5523">
        <v>3.1</v>
      </c>
      <c r="AF5523">
        <v>47.3</v>
      </c>
      <c r="AG5523">
        <v>9.4</v>
      </c>
      <c r="AH5523">
        <v>84.1</v>
      </c>
      <c r="AI5523">
        <v>0</v>
      </c>
      <c r="AJ5523">
        <v>0</v>
      </c>
      <c r="AK5523">
        <v>0</v>
      </c>
      <c r="AL5523">
        <v>0</v>
      </c>
      <c r="AM5523">
        <v>12.1</v>
      </c>
      <c r="AN5523">
        <v>3.8</v>
      </c>
    </row>
    <row r="5524" spans="1:40" hidden="1" x14ac:dyDescent="0.2">
      <c r="A5524" t="s">
        <v>8238</v>
      </c>
      <c r="B5524" t="s">
        <v>139</v>
      </c>
      <c r="C5524" t="str">
        <f>Sheet1[[#This Row],[city]]&amp;Sheet1[[#This Row],[state_id]]</f>
        <v>Silver CityNV</v>
      </c>
      <c r="D5524" t="s">
        <v>140</v>
      </c>
      <c r="E5524">
        <v>32019</v>
      </c>
      <c r="F5524" t="s">
        <v>4424</v>
      </c>
      <c r="G5524">
        <v>32019</v>
      </c>
      <c r="H5524" t="s">
        <v>4424</v>
      </c>
      <c r="I5524">
        <v>39.2639</v>
      </c>
      <c r="J5524">
        <v>-119.6357</v>
      </c>
      <c r="K5524">
        <v>96</v>
      </c>
      <c r="L5524">
        <v>96</v>
      </c>
      <c r="M5524">
        <v>45.9</v>
      </c>
      <c r="N5524" t="s">
        <v>46</v>
      </c>
      <c r="O5524" t="b">
        <v>0</v>
      </c>
      <c r="P5524" t="b">
        <v>1</v>
      </c>
      <c r="Q5524" t="s">
        <v>52</v>
      </c>
      <c r="R5524">
        <v>3</v>
      </c>
      <c r="S5524">
        <v>89428</v>
      </c>
      <c r="T5524">
        <v>1840033764</v>
      </c>
      <c r="U5524">
        <v>58</v>
      </c>
      <c r="V5524">
        <v>65.599999999999994</v>
      </c>
      <c r="W5524">
        <v>34.4</v>
      </c>
      <c r="X5524">
        <v>50</v>
      </c>
      <c r="Y5524">
        <v>3.22</v>
      </c>
      <c r="Z5524">
        <v>85341</v>
      </c>
      <c r="AA5524">
        <v>25.6</v>
      </c>
      <c r="AB5524">
        <v>76.900000000000006</v>
      </c>
      <c r="AE5524">
        <v>44.4</v>
      </c>
      <c r="AF5524">
        <v>29.2</v>
      </c>
      <c r="AG5524">
        <v>0</v>
      </c>
      <c r="AH5524">
        <v>10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</row>
    <row r="5525" spans="1:40" hidden="1" x14ac:dyDescent="0.2">
      <c r="A5525" t="s">
        <v>12437</v>
      </c>
      <c r="B5525" t="s">
        <v>377</v>
      </c>
      <c r="C5525" t="str">
        <f>Sheet1[[#This Row],[city]]&amp;Sheet1[[#This Row],[state_id]]</f>
        <v>RockwellIA</v>
      </c>
      <c r="D5525" t="s">
        <v>378</v>
      </c>
      <c r="E5525">
        <v>19033</v>
      </c>
      <c r="F5525" t="s">
        <v>3966</v>
      </c>
      <c r="G5525">
        <v>19033</v>
      </c>
      <c r="H5525" t="s">
        <v>3966</v>
      </c>
      <c r="I5525">
        <v>42.98</v>
      </c>
      <c r="J5525">
        <v>-93.187200000000004</v>
      </c>
      <c r="K5525">
        <v>936</v>
      </c>
      <c r="L5525">
        <v>936</v>
      </c>
      <c r="M5525">
        <v>113.1</v>
      </c>
      <c r="N5525" t="s">
        <v>46</v>
      </c>
      <c r="O5525" t="b">
        <v>1</v>
      </c>
      <c r="P5525" t="b">
        <v>0</v>
      </c>
      <c r="Q5525" t="s">
        <v>60</v>
      </c>
      <c r="R5525">
        <v>3</v>
      </c>
      <c r="S5525">
        <v>50469</v>
      </c>
      <c r="T5525">
        <v>1840009054</v>
      </c>
      <c r="U5525">
        <v>41.9</v>
      </c>
      <c r="V5525">
        <v>52.9</v>
      </c>
      <c r="W5525">
        <v>47.1</v>
      </c>
      <c r="X5525">
        <v>48.4</v>
      </c>
      <c r="Y5525">
        <v>3.31</v>
      </c>
      <c r="Z5525">
        <v>52150</v>
      </c>
      <c r="AA5525">
        <v>20.3</v>
      </c>
      <c r="AB5525">
        <v>78.7</v>
      </c>
      <c r="AC5525">
        <v>121033</v>
      </c>
      <c r="AD5525">
        <v>482</v>
      </c>
      <c r="AE5525">
        <v>18</v>
      </c>
      <c r="AF5525">
        <v>63.5</v>
      </c>
      <c r="AG5525">
        <v>1.4</v>
      </c>
      <c r="AH5525">
        <v>97.8</v>
      </c>
      <c r="AI5525">
        <v>0</v>
      </c>
      <c r="AJ5525">
        <v>0</v>
      </c>
      <c r="AK5525">
        <v>0</v>
      </c>
      <c r="AL5525">
        <v>0</v>
      </c>
      <c r="AM5525">
        <v>0.4</v>
      </c>
      <c r="AN5525">
        <v>1.8</v>
      </c>
    </row>
    <row r="5526" spans="1:40" hidden="1" x14ac:dyDescent="0.2">
      <c r="A5526" t="s">
        <v>14930</v>
      </c>
      <c r="B5526" t="s">
        <v>258</v>
      </c>
      <c r="C5526" t="str">
        <f>Sheet1[[#This Row],[city]]&amp;Sheet1[[#This Row],[state_id]]</f>
        <v>Essex VillageCT</v>
      </c>
      <c r="D5526" t="s">
        <v>259</v>
      </c>
      <c r="E5526">
        <v>9007</v>
      </c>
      <c r="F5526" t="s">
        <v>1201</v>
      </c>
      <c r="G5526">
        <v>9007</v>
      </c>
      <c r="H5526" t="s">
        <v>1201</v>
      </c>
      <c r="I5526">
        <v>41.355899999999998</v>
      </c>
      <c r="J5526">
        <v>-72.391900000000007</v>
      </c>
      <c r="K5526">
        <v>2814</v>
      </c>
      <c r="L5526">
        <v>2814</v>
      </c>
      <c r="M5526">
        <v>277.10000000000002</v>
      </c>
      <c r="N5526" t="s">
        <v>46</v>
      </c>
      <c r="O5526" t="b">
        <v>1</v>
      </c>
      <c r="P5526" t="b">
        <v>1</v>
      </c>
      <c r="Q5526" t="s">
        <v>47</v>
      </c>
      <c r="R5526">
        <v>3</v>
      </c>
      <c r="S5526">
        <v>6426</v>
      </c>
      <c r="T5526">
        <v>1840073295</v>
      </c>
      <c r="U5526">
        <v>56.1</v>
      </c>
      <c r="V5526">
        <v>51.2</v>
      </c>
      <c r="W5526">
        <v>48.8</v>
      </c>
      <c r="X5526">
        <v>70.5</v>
      </c>
      <c r="Y5526">
        <v>2.82</v>
      </c>
      <c r="Z5526">
        <v>101458</v>
      </c>
      <c r="AA5526">
        <v>50.8</v>
      </c>
      <c r="AB5526">
        <v>82</v>
      </c>
      <c r="AC5526">
        <v>635018</v>
      </c>
      <c r="AD5526">
        <v>1193</v>
      </c>
      <c r="AE5526">
        <v>73.7</v>
      </c>
      <c r="AF5526">
        <v>64.400000000000006</v>
      </c>
      <c r="AG5526">
        <v>0</v>
      </c>
      <c r="AH5526">
        <v>88</v>
      </c>
      <c r="AI5526">
        <v>0</v>
      </c>
      <c r="AJ5526">
        <v>2.6</v>
      </c>
      <c r="AK5526">
        <v>0</v>
      </c>
      <c r="AL5526">
        <v>0</v>
      </c>
      <c r="AM5526">
        <v>0</v>
      </c>
      <c r="AN5526">
        <v>9.5</v>
      </c>
    </row>
    <row r="5527" spans="1:40" hidden="1" x14ac:dyDescent="0.2">
      <c r="A5527" t="s">
        <v>30491</v>
      </c>
      <c r="B5527" t="s">
        <v>224</v>
      </c>
      <c r="C5527" t="str">
        <f>Sheet1[[#This Row],[city]]&amp;Sheet1[[#This Row],[state_id]]</f>
        <v>AntimonyUT</v>
      </c>
      <c r="D5527" t="s">
        <v>225</v>
      </c>
      <c r="E5527">
        <v>49017</v>
      </c>
      <c r="F5527" t="s">
        <v>2465</v>
      </c>
      <c r="G5527">
        <v>49017</v>
      </c>
      <c r="H5527" t="s">
        <v>2465</v>
      </c>
      <c r="I5527">
        <v>38.103000000000002</v>
      </c>
      <c r="J5527">
        <v>-111.9823</v>
      </c>
      <c r="K5527">
        <v>93</v>
      </c>
      <c r="L5527">
        <v>93</v>
      </c>
      <c r="M5527">
        <v>3.5</v>
      </c>
      <c r="N5527" t="s">
        <v>46</v>
      </c>
      <c r="O5527" t="b">
        <v>1</v>
      </c>
      <c r="P5527" t="b">
        <v>0</v>
      </c>
      <c r="Q5527" t="s">
        <v>132</v>
      </c>
      <c r="R5527">
        <v>3</v>
      </c>
      <c r="S5527">
        <v>84712</v>
      </c>
      <c r="T5527">
        <v>1840021523</v>
      </c>
      <c r="U5527">
        <v>64.5</v>
      </c>
      <c r="V5527">
        <v>48.4</v>
      </c>
      <c r="W5527">
        <v>51.6</v>
      </c>
      <c r="X5527">
        <v>62.4</v>
      </c>
      <c r="Y5527">
        <v>2.39</v>
      </c>
      <c r="Z5527">
        <v>42143</v>
      </c>
      <c r="AA5527">
        <v>5.6</v>
      </c>
      <c r="AB5527">
        <v>92.6</v>
      </c>
      <c r="AC5527">
        <v>305800</v>
      </c>
      <c r="AE5527">
        <v>20.3</v>
      </c>
      <c r="AF5527">
        <v>55.3</v>
      </c>
      <c r="AG5527">
        <v>6.4</v>
      </c>
      <c r="AH5527">
        <v>10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</row>
    <row r="5528" spans="1:40" hidden="1" x14ac:dyDescent="0.2">
      <c r="A5528" t="s">
        <v>6729</v>
      </c>
      <c r="B5528" t="s">
        <v>63</v>
      </c>
      <c r="C5528" t="str">
        <f>Sheet1[[#This Row],[city]]&amp;Sheet1[[#This Row],[state_id]]</f>
        <v>Jupiter FarmsFL</v>
      </c>
      <c r="D5528" t="s">
        <v>64</v>
      </c>
      <c r="E5528">
        <v>12099</v>
      </c>
      <c r="F5528" t="s">
        <v>1215</v>
      </c>
      <c r="G5528">
        <v>12099</v>
      </c>
      <c r="H5528" t="s">
        <v>1215</v>
      </c>
      <c r="I5528">
        <v>26.9222</v>
      </c>
      <c r="J5528">
        <v>-80.218900000000005</v>
      </c>
      <c r="K5528">
        <v>13437</v>
      </c>
      <c r="L5528">
        <v>13437</v>
      </c>
      <c r="M5528">
        <v>334</v>
      </c>
      <c r="N5528" t="s">
        <v>46</v>
      </c>
      <c r="O5528" t="b">
        <v>1</v>
      </c>
      <c r="P5528" t="b">
        <v>1</v>
      </c>
      <c r="Q5528" t="s">
        <v>47</v>
      </c>
      <c r="R5528">
        <v>3</v>
      </c>
      <c r="S5528">
        <v>33478</v>
      </c>
      <c r="T5528">
        <v>1840042432</v>
      </c>
      <c r="U5528">
        <v>42.9</v>
      </c>
      <c r="V5528">
        <v>51.9</v>
      </c>
      <c r="W5528">
        <v>48.1</v>
      </c>
      <c r="X5528">
        <v>60.7</v>
      </c>
      <c r="Y5528">
        <v>3.33</v>
      </c>
      <c r="Z5528">
        <v>126530</v>
      </c>
      <c r="AA5528">
        <v>60.8</v>
      </c>
      <c r="AB5528">
        <v>97.1</v>
      </c>
      <c r="AC5528">
        <v>442323</v>
      </c>
      <c r="AD5528">
        <v>2518</v>
      </c>
      <c r="AE5528">
        <v>40.6</v>
      </c>
      <c r="AF5528">
        <v>67.8</v>
      </c>
      <c r="AG5528">
        <v>2.5</v>
      </c>
      <c r="AH5528">
        <v>88.3</v>
      </c>
      <c r="AI5528">
        <v>0.7</v>
      </c>
      <c r="AJ5528">
        <v>2.2000000000000002</v>
      </c>
      <c r="AK5528">
        <v>0</v>
      </c>
      <c r="AL5528">
        <v>0</v>
      </c>
      <c r="AM5528">
        <v>1.1000000000000001</v>
      </c>
      <c r="AN5528">
        <v>7.7</v>
      </c>
    </row>
    <row r="5529" spans="1:40" hidden="1" x14ac:dyDescent="0.2">
      <c r="A5529" t="s">
        <v>10464</v>
      </c>
      <c r="B5529" t="s">
        <v>174</v>
      </c>
      <c r="C5529" t="str">
        <f>Sheet1[[#This Row],[city]]&amp;Sheet1[[#This Row],[state_id]]</f>
        <v>RittmanOH</v>
      </c>
      <c r="D5529" t="s">
        <v>175</v>
      </c>
      <c r="E5529">
        <v>39169</v>
      </c>
      <c r="F5529" t="s">
        <v>107</v>
      </c>
      <c r="G5529" t="s">
        <v>10465</v>
      </c>
      <c r="H5529" t="s">
        <v>10466</v>
      </c>
      <c r="I5529">
        <v>40.973599999999998</v>
      </c>
      <c r="J5529">
        <v>-81.784999999999997</v>
      </c>
      <c r="K5529">
        <v>6153</v>
      </c>
      <c r="L5529">
        <v>6153</v>
      </c>
      <c r="M5529">
        <v>394.8</v>
      </c>
      <c r="N5529" t="s">
        <v>46</v>
      </c>
      <c r="O5529" t="b">
        <v>1</v>
      </c>
      <c r="P5529" t="b">
        <v>0</v>
      </c>
      <c r="Q5529" t="s">
        <v>47</v>
      </c>
      <c r="R5529">
        <v>3</v>
      </c>
      <c r="S5529">
        <v>44270</v>
      </c>
      <c r="T5529">
        <v>1840009372</v>
      </c>
      <c r="U5529">
        <v>39.299999999999997</v>
      </c>
      <c r="V5529">
        <v>51.9</v>
      </c>
      <c r="W5529">
        <v>48.1</v>
      </c>
      <c r="X5529">
        <v>49.2</v>
      </c>
      <c r="Y5529">
        <v>3.07</v>
      </c>
      <c r="Z5529">
        <v>56068</v>
      </c>
      <c r="AA5529">
        <v>21.6</v>
      </c>
      <c r="AB5529">
        <v>68.099999999999994</v>
      </c>
      <c r="AC5529">
        <v>128390</v>
      </c>
      <c r="AD5529">
        <v>679</v>
      </c>
      <c r="AE5529">
        <v>20.100000000000001</v>
      </c>
      <c r="AF5529">
        <v>63.5</v>
      </c>
      <c r="AG5529">
        <v>8.1</v>
      </c>
      <c r="AH5529">
        <v>94.1</v>
      </c>
      <c r="AI5529">
        <v>1.5</v>
      </c>
      <c r="AJ5529">
        <v>0.7</v>
      </c>
      <c r="AK5529">
        <v>0.3</v>
      </c>
      <c r="AL5529">
        <v>0</v>
      </c>
      <c r="AM5529">
        <v>2.2000000000000002</v>
      </c>
      <c r="AN5529">
        <v>1.4</v>
      </c>
    </row>
    <row r="5530" spans="1:40" hidden="1" x14ac:dyDescent="0.2">
      <c r="A5530" t="s">
        <v>14129</v>
      </c>
      <c r="B5530" t="s">
        <v>130</v>
      </c>
      <c r="C5530" t="str">
        <f>Sheet1[[#This Row],[city]]&amp;Sheet1[[#This Row],[state_id]]</f>
        <v>Kit CarsonCO</v>
      </c>
      <c r="D5530" t="s">
        <v>131</v>
      </c>
      <c r="E5530">
        <v>8017</v>
      </c>
      <c r="F5530" t="s">
        <v>1766</v>
      </c>
      <c r="G5530">
        <v>8017</v>
      </c>
      <c r="H5530" t="s">
        <v>1766</v>
      </c>
      <c r="I5530">
        <v>38.762799999999999</v>
      </c>
      <c r="J5530">
        <v>-102.7954</v>
      </c>
      <c r="K5530">
        <v>254</v>
      </c>
      <c r="L5530">
        <v>254</v>
      </c>
      <c r="M5530">
        <v>240</v>
      </c>
      <c r="N5530" t="s">
        <v>46</v>
      </c>
      <c r="O5530" t="b">
        <v>1</v>
      </c>
      <c r="P5530" t="b">
        <v>0</v>
      </c>
      <c r="Q5530" t="s">
        <v>132</v>
      </c>
      <c r="R5530">
        <v>3</v>
      </c>
      <c r="S5530">
        <v>80825</v>
      </c>
      <c r="T5530">
        <v>1840021482</v>
      </c>
      <c r="U5530">
        <v>36.4</v>
      </c>
      <c r="V5530">
        <v>54.3</v>
      </c>
      <c r="W5530">
        <v>45.7</v>
      </c>
      <c r="X5530">
        <v>57.5</v>
      </c>
      <c r="Y5530">
        <v>2.6</v>
      </c>
      <c r="Z5530">
        <v>51667</v>
      </c>
      <c r="AA5530">
        <v>31.2</v>
      </c>
      <c r="AB5530">
        <v>69.8</v>
      </c>
      <c r="AD5530">
        <v>563</v>
      </c>
      <c r="AE5530">
        <v>23.2</v>
      </c>
      <c r="AF5530">
        <v>70.400000000000006</v>
      </c>
      <c r="AG5530">
        <v>4.8</v>
      </c>
      <c r="AH5530">
        <v>91.3</v>
      </c>
      <c r="AI5530">
        <v>1.2</v>
      </c>
      <c r="AJ5530">
        <v>0</v>
      </c>
      <c r="AK5530">
        <v>0</v>
      </c>
      <c r="AL5530">
        <v>1.6</v>
      </c>
      <c r="AM5530">
        <v>0</v>
      </c>
      <c r="AN5530">
        <v>5.9</v>
      </c>
    </row>
    <row r="5531" spans="1:40" hidden="1" x14ac:dyDescent="0.2">
      <c r="A5531" t="s">
        <v>301</v>
      </c>
      <c r="B5531" t="s">
        <v>204</v>
      </c>
      <c r="C5531" t="str">
        <f>Sheet1[[#This Row],[city]]&amp;Sheet1[[#This Row],[state_id]]</f>
        <v>MonroeNC</v>
      </c>
      <c r="D5531" t="s">
        <v>205</v>
      </c>
      <c r="E5531">
        <v>37179</v>
      </c>
      <c r="F5531" t="s">
        <v>1061</v>
      </c>
      <c r="G5531">
        <v>37179</v>
      </c>
      <c r="H5531" t="s">
        <v>1061</v>
      </c>
      <c r="I5531">
        <v>35.006300000000003</v>
      </c>
      <c r="J5531">
        <v>-80.559600000000003</v>
      </c>
      <c r="K5531">
        <v>34464</v>
      </c>
      <c r="L5531">
        <v>34464</v>
      </c>
      <c r="M5531">
        <v>441.3</v>
      </c>
      <c r="N5531" t="s">
        <v>46</v>
      </c>
      <c r="O5531" t="b">
        <v>1</v>
      </c>
      <c r="P5531" t="b">
        <v>0</v>
      </c>
      <c r="Q5531" t="s">
        <v>47</v>
      </c>
      <c r="R5531">
        <v>3</v>
      </c>
      <c r="S5531" t="s">
        <v>3307</v>
      </c>
      <c r="T5531">
        <v>1840014613</v>
      </c>
      <c r="U5531">
        <v>35.9</v>
      </c>
      <c r="V5531">
        <v>49.7</v>
      </c>
      <c r="W5531">
        <v>50.3</v>
      </c>
      <c r="X5531">
        <v>44.5</v>
      </c>
      <c r="Y5531">
        <v>3.62</v>
      </c>
      <c r="Z5531">
        <v>58180</v>
      </c>
      <c r="AA5531">
        <v>22.9</v>
      </c>
      <c r="AB5531">
        <v>57.8</v>
      </c>
      <c r="AC5531">
        <v>190080</v>
      </c>
      <c r="AD5531">
        <v>1059</v>
      </c>
      <c r="AE5531">
        <v>19.7</v>
      </c>
      <c r="AF5531">
        <v>64.5</v>
      </c>
      <c r="AG5531">
        <v>6.6</v>
      </c>
      <c r="AH5531">
        <v>60.3</v>
      </c>
      <c r="AI5531">
        <v>22.3</v>
      </c>
      <c r="AJ5531">
        <v>1</v>
      </c>
      <c r="AK5531">
        <v>1.4</v>
      </c>
      <c r="AL5531">
        <v>0</v>
      </c>
      <c r="AM5531">
        <v>8.6</v>
      </c>
      <c r="AN5531">
        <v>6.4</v>
      </c>
    </row>
    <row r="5532" spans="1:40" hidden="1" x14ac:dyDescent="0.2">
      <c r="A5532" t="s">
        <v>13384</v>
      </c>
      <c r="B5532" t="s">
        <v>1132</v>
      </c>
      <c r="C5532" t="str">
        <f>Sheet1[[#This Row],[city]]&amp;Sheet1[[#This Row],[state_id]]</f>
        <v>CraneMT</v>
      </c>
      <c r="D5532" t="s">
        <v>1133</v>
      </c>
      <c r="E5532">
        <v>30083</v>
      </c>
      <c r="F5532" t="s">
        <v>333</v>
      </c>
      <c r="G5532">
        <v>30083</v>
      </c>
      <c r="H5532" t="s">
        <v>333</v>
      </c>
      <c r="I5532">
        <v>47.577199999999998</v>
      </c>
      <c r="J5532">
        <v>-104.2509</v>
      </c>
      <c r="K5532">
        <v>197</v>
      </c>
      <c r="L5532">
        <v>197</v>
      </c>
      <c r="M5532">
        <v>37.799999999999997</v>
      </c>
      <c r="N5532" t="s">
        <v>46</v>
      </c>
      <c r="O5532" t="b">
        <v>0</v>
      </c>
      <c r="P5532" t="b">
        <v>1</v>
      </c>
      <c r="Q5532" t="s">
        <v>132</v>
      </c>
      <c r="R5532">
        <v>3</v>
      </c>
      <c r="S5532">
        <v>59217</v>
      </c>
      <c r="T5532">
        <v>1840023779</v>
      </c>
      <c r="U5532">
        <v>46.2</v>
      </c>
      <c r="V5532">
        <v>47.7</v>
      </c>
      <c r="W5532">
        <v>52.3</v>
      </c>
      <c r="X5532">
        <v>47.2</v>
      </c>
      <c r="Y5532">
        <v>2.82</v>
      </c>
      <c r="Z5532">
        <v>66992</v>
      </c>
      <c r="AA5532">
        <v>34.200000000000003</v>
      </c>
      <c r="AB5532">
        <v>100</v>
      </c>
      <c r="AE5532">
        <v>69.8</v>
      </c>
      <c r="AF5532">
        <v>44.4</v>
      </c>
      <c r="AG5532">
        <v>0</v>
      </c>
      <c r="AH5532">
        <v>10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</row>
    <row r="5533" spans="1:40" hidden="1" x14ac:dyDescent="0.2">
      <c r="A5533" t="s">
        <v>6751</v>
      </c>
      <c r="B5533" t="s">
        <v>79</v>
      </c>
      <c r="C5533" t="str">
        <f>Sheet1[[#This Row],[city]]&amp;Sheet1[[#This Row],[state_id]]</f>
        <v>BeaverPA</v>
      </c>
      <c r="D5533" t="s">
        <v>80</v>
      </c>
      <c r="E5533">
        <v>42039</v>
      </c>
      <c r="F5533" t="s">
        <v>4558</v>
      </c>
      <c r="G5533">
        <v>42039</v>
      </c>
      <c r="H5533" t="s">
        <v>4558</v>
      </c>
      <c r="I5533">
        <v>41.803699999999999</v>
      </c>
      <c r="J5533">
        <v>-80.463200000000001</v>
      </c>
      <c r="K5533">
        <v>871</v>
      </c>
      <c r="L5533">
        <v>871</v>
      </c>
      <c r="M5533">
        <v>8.8000000000000007</v>
      </c>
      <c r="N5533" t="s">
        <v>46</v>
      </c>
      <c r="O5533" t="b">
        <v>0</v>
      </c>
      <c r="P5533" t="b">
        <v>0</v>
      </c>
      <c r="Q5533" t="s">
        <v>47</v>
      </c>
      <c r="R5533">
        <v>4</v>
      </c>
      <c r="S5533" t="s">
        <v>19644</v>
      </c>
      <c r="T5533">
        <v>1840145433</v>
      </c>
      <c r="U5533">
        <v>35.5</v>
      </c>
      <c r="V5533">
        <v>49</v>
      </c>
      <c r="W5533">
        <v>51</v>
      </c>
      <c r="X5533">
        <v>60.5</v>
      </c>
      <c r="Y5533">
        <v>3.33</v>
      </c>
      <c r="Z5533">
        <v>60179</v>
      </c>
      <c r="AA5533">
        <v>20.7</v>
      </c>
      <c r="AB5533">
        <v>80.8</v>
      </c>
      <c r="AC5533">
        <v>114049</v>
      </c>
      <c r="AD5533">
        <v>657</v>
      </c>
      <c r="AE5533">
        <v>6.3</v>
      </c>
      <c r="AF5533">
        <v>65.599999999999994</v>
      </c>
      <c r="AG5533">
        <v>4.5</v>
      </c>
      <c r="AH5533">
        <v>97.1</v>
      </c>
      <c r="AI5533">
        <v>0.3</v>
      </c>
      <c r="AJ5533">
        <v>0.1</v>
      </c>
      <c r="AK5533">
        <v>0</v>
      </c>
      <c r="AL5533">
        <v>0</v>
      </c>
      <c r="AM5533">
        <v>0</v>
      </c>
      <c r="AN5533">
        <v>2.4</v>
      </c>
    </row>
    <row r="5534" spans="1:40" hidden="1" x14ac:dyDescent="0.2">
      <c r="A5534" t="s">
        <v>7371</v>
      </c>
      <c r="B5534" t="s">
        <v>377</v>
      </c>
      <c r="C5534" t="str">
        <f>Sheet1[[#This Row],[city]]&amp;Sheet1[[#This Row],[state_id]]</f>
        <v>OskaloosaIA</v>
      </c>
      <c r="D5534" t="s">
        <v>378</v>
      </c>
      <c r="E5534">
        <v>19123</v>
      </c>
      <c r="F5534" t="s">
        <v>7372</v>
      </c>
      <c r="G5534">
        <v>19123</v>
      </c>
      <c r="H5534" t="s">
        <v>7372</v>
      </c>
      <c r="I5534">
        <v>41.292200000000001</v>
      </c>
      <c r="J5534">
        <v>-92.6404</v>
      </c>
      <c r="K5534">
        <v>11552</v>
      </c>
      <c r="L5534">
        <v>11552</v>
      </c>
      <c r="M5534">
        <v>564.5</v>
      </c>
      <c r="N5534" t="s">
        <v>46</v>
      </c>
      <c r="O5534" t="b">
        <v>1</v>
      </c>
      <c r="P5534" t="b">
        <v>0</v>
      </c>
      <c r="Q5534" t="s">
        <v>60</v>
      </c>
      <c r="R5534">
        <v>3</v>
      </c>
      <c r="S5534">
        <v>52577</v>
      </c>
      <c r="T5534">
        <v>1840000650</v>
      </c>
      <c r="U5534">
        <v>35.200000000000003</v>
      </c>
      <c r="V5534">
        <v>49.6</v>
      </c>
      <c r="W5534">
        <v>50.4</v>
      </c>
      <c r="X5534">
        <v>48.2</v>
      </c>
      <c r="Y5534">
        <v>2.86</v>
      </c>
      <c r="Z5534">
        <v>54216</v>
      </c>
      <c r="AA5534">
        <v>19.899999999999999</v>
      </c>
      <c r="AB5534">
        <v>58.1</v>
      </c>
      <c r="AC5534">
        <v>110835</v>
      </c>
      <c r="AD5534">
        <v>728</v>
      </c>
      <c r="AE5534">
        <v>22.8</v>
      </c>
      <c r="AF5534">
        <v>65.3</v>
      </c>
      <c r="AG5534">
        <v>5</v>
      </c>
      <c r="AH5534">
        <v>91.7</v>
      </c>
      <c r="AI5534">
        <v>2.8</v>
      </c>
      <c r="AJ5534">
        <v>2.2000000000000002</v>
      </c>
      <c r="AK5534">
        <v>0.1</v>
      </c>
      <c r="AL5534">
        <v>0.3</v>
      </c>
      <c r="AM5534">
        <v>1</v>
      </c>
      <c r="AN5534">
        <v>1.8</v>
      </c>
    </row>
    <row r="5535" spans="1:40" hidden="1" x14ac:dyDescent="0.2">
      <c r="A5535" t="s">
        <v>22829</v>
      </c>
      <c r="B5535" t="s">
        <v>79</v>
      </c>
      <c r="C5535" t="str">
        <f>Sheet1[[#This Row],[city]]&amp;Sheet1[[#This Row],[state_id]]</f>
        <v>SoudersburgPA</v>
      </c>
      <c r="D5535" t="s">
        <v>80</v>
      </c>
      <c r="E5535">
        <v>42071</v>
      </c>
      <c r="F5535" t="s">
        <v>425</v>
      </c>
      <c r="G5535">
        <v>42071</v>
      </c>
      <c r="H5535" t="s">
        <v>425</v>
      </c>
      <c r="I5535">
        <v>40.015000000000001</v>
      </c>
      <c r="J5535">
        <v>-76.152900000000002</v>
      </c>
      <c r="K5535">
        <v>810</v>
      </c>
      <c r="L5535">
        <v>810</v>
      </c>
      <c r="M5535">
        <v>337.4</v>
      </c>
      <c r="N5535" t="s">
        <v>46</v>
      </c>
      <c r="O5535" t="b">
        <v>0</v>
      </c>
      <c r="P5535" t="b">
        <v>1</v>
      </c>
      <c r="Q5535" t="s">
        <v>47</v>
      </c>
      <c r="R5535">
        <v>3</v>
      </c>
      <c r="S5535" t="s">
        <v>22830</v>
      </c>
      <c r="T5535">
        <v>1840035200</v>
      </c>
      <c r="U5535">
        <v>20.7</v>
      </c>
      <c r="V5535">
        <v>31.7</v>
      </c>
      <c r="W5535">
        <v>68.3</v>
      </c>
      <c r="X5535">
        <v>64.099999999999994</v>
      </c>
      <c r="Y5535">
        <v>5.07</v>
      </c>
      <c r="Z5535">
        <v>101364</v>
      </c>
      <c r="AA5535">
        <v>52.7</v>
      </c>
      <c r="AB5535">
        <v>61</v>
      </c>
      <c r="AD5535">
        <v>997</v>
      </c>
      <c r="AE5535">
        <v>16.7</v>
      </c>
      <c r="AF5535">
        <v>47.9</v>
      </c>
      <c r="AG5535">
        <v>0</v>
      </c>
      <c r="AH5535">
        <v>10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</row>
    <row r="5536" spans="1:40" hidden="1" x14ac:dyDescent="0.2">
      <c r="A5536" t="s">
        <v>23665</v>
      </c>
      <c r="B5536" t="s">
        <v>50</v>
      </c>
      <c r="C5536" t="str">
        <f>Sheet1[[#This Row],[city]]&amp;Sheet1[[#This Row],[state_id]]</f>
        <v>East Tulare VillaCA</v>
      </c>
      <c r="D5536" t="s">
        <v>51</v>
      </c>
      <c r="E5536">
        <v>6107</v>
      </c>
      <c r="F5536" t="s">
        <v>662</v>
      </c>
      <c r="G5536">
        <v>6107</v>
      </c>
      <c r="H5536" t="s">
        <v>662</v>
      </c>
      <c r="I5536">
        <v>36.203800000000001</v>
      </c>
      <c r="J5536">
        <v>-119.2803</v>
      </c>
      <c r="K5536">
        <v>692</v>
      </c>
      <c r="L5536">
        <v>692</v>
      </c>
      <c r="M5536">
        <v>523.1</v>
      </c>
      <c r="N5536" t="s">
        <v>46</v>
      </c>
      <c r="O5536" t="b">
        <v>1</v>
      </c>
      <c r="P5536" t="b">
        <v>1</v>
      </c>
      <c r="Q5536" t="s">
        <v>52</v>
      </c>
      <c r="R5536">
        <v>3</v>
      </c>
      <c r="S5536">
        <v>93274</v>
      </c>
      <c r="T5536">
        <v>1840042218</v>
      </c>
      <c r="U5536">
        <v>32.200000000000003</v>
      </c>
      <c r="V5536">
        <v>53.2</v>
      </c>
      <c r="W5536">
        <v>46.8</v>
      </c>
      <c r="X5536">
        <v>52.9</v>
      </c>
      <c r="Y5536">
        <v>3.89</v>
      </c>
      <c r="Z5536">
        <v>57396</v>
      </c>
      <c r="AA5536">
        <v>25.1</v>
      </c>
      <c r="AB5536">
        <v>54</v>
      </c>
      <c r="AC5536">
        <v>189693</v>
      </c>
      <c r="AD5536">
        <v>1213</v>
      </c>
      <c r="AE5536">
        <v>5.8</v>
      </c>
      <c r="AF5536">
        <v>65.900000000000006</v>
      </c>
      <c r="AG5536">
        <v>8.1999999999999993</v>
      </c>
      <c r="AH5536">
        <v>50.6</v>
      </c>
      <c r="AI5536">
        <v>0</v>
      </c>
      <c r="AJ5536">
        <v>5.0999999999999996</v>
      </c>
      <c r="AK5536">
        <v>1</v>
      </c>
      <c r="AL5536">
        <v>0</v>
      </c>
      <c r="AM5536">
        <v>18.100000000000001</v>
      </c>
      <c r="AN5536">
        <v>25.3</v>
      </c>
    </row>
    <row r="5537" spans="1:40" hidden="1" x14ac:dyDescent="0.2">
      <c r="A5537" t="s">
        <v>5357</v>
      </c>
      <c r="B5537" t="s">
        <v>94</v>
      </c>
      <c r="C5537" t="str">
        <f>Sheet1[[#This Row],[city]]&amp;Sheet1[[#This Row],[state_id]]</f>
        <v>HatfieldMA</v>
      </c>
      <c r="D5537" t="s">
        <v>95</v>
      </c>
      <c r="E5537">
        <v>25015</v>
      </c>
      <c r="F5537" t="s">
        <v>3765</v>
      </c>
      <c r="G5537">
        <v>25015</v>
      </c>
      <c r="H5537" t="s">
        <v>3765</v>
      </c>
      <c r="I5537">
        <v>42.387900000000002</v>
      </c>
      <c r="J5537">
        <v>-72.621700000000004</v>
      </c>
      <c r="K5537">
        <v>3315</v>
      </c>
      <c r="L5537">
        <v>3315</v>
      </c>
      <c r="M5537">
        <v>79.400000000000006</v>
      </c>
      <c r="N5537" t="s">
        <v>46</v>
      </c>
      <c r="O5537" t="b">
        <v>0</v>
      </c>
      <c r="P5537" t="b">
        <v>0</v>
      </c>
      <c r="Q5537" t="s">
        <v>47</v>
      </c>
      <c r="R5537">
        <v>4</v>
      </c>
      <c r="S5537" t="s">
        <v>13943</v>
      </c>
      <c r="T5537">
        <v>1840053461</v>
      </c>
      <c r="U5537">
        <v>45</v>
      </c>
      <c r="V5537">
        <v>47.9</v>
      </c>
      <c r="W5537">
        <v>52.1</v>
      </c>
      <c r="X5537">
        <v>48.3</v>
      </c>
      <c r="Y5537">
        <v>2.78</v>
      </c>
      <c r="Z5537">
        <v>76688</v>
      </c>
      <c r="AA5537">
        <v>35.700000000000003</v>
      </c>
      <c r="AB5537">
        <v>70</v>
      </c>
      <c r="AC5537">
        <v>341156</v>
      </c>
      <c r="AD5537">
        <v>1164</v>
      </c>
      <c r="AE5537">
        <v>45.6</v>
      </c>
      <c r="AF5537">
        <v>69</v>
      </c>
      <c r="AG5537">
        <v>4.5999999999999996</v>
      </c>
      <c r="AH5537">
        <v>89.8</v>
      </c>
      <c r="AI5537">
        <v>0</v>
      </c>
      <c r="AJ5537">
        <v>1.5</v>
      </c>
      <c r="AK5537">
        <v>0.8</v>
      </c>
      <c r="AL5537">
        <v>0</v>
      </c>
      <c r="AM5537">
        <v>4</v>
      </c>
      <c r="AN5537">
        <v>3.9</v>
      </c>
    </row>
    <row r="5538" spans="1:40" hidden="1" x14ac:dyDescent="0.2">
      <c r="A5538" t="s">
        <v>14179</v>
      </c>
      <c r="B5538" t="s">
        <v>720</v>
      </c>
      <c r="C5538" t="str">
        <f>Sheet1[[#This Row],[city]]&amp;Sheet1[[#This Row],[state_id]]</f>
        <v>DenmarkME</v>
      </c>
      <c r="D5538" t="s">
        <v>721</v>
      </c>
      <c r="E5538">
        <v>23017</v>
      </c>
      <c r="F5538" t="s">
        <v>4153</v>
      </c>
      <c r="G5538">
        <v>23017</v>
      </c>
      <c r="H5538" t="s">
        <v>4153</v>
      </c>
      <c r="I5538">
        <v>43.980600000000003</v>
      </c>
      <c r="J5538">
        <v>-70.807199999999995</v>
      </c>
      <c r="K5538">
        <v>1135</v>
      </c>
      <c r="L5538">
        <v>1135</v>
      </c>
      <c r="M5538">
        <v>8.5</v>
      </c>
      <c r="N5538" t="s">
        <v>46</v>
      </c>
      <c r="O5538" t="b">
        <v>0</v>
      </c>
      <c r="P5538" t="b">
        <v>0</v>
      </c>
      <c r="Q5538" t="s">
        <v>47</v>
      </c>
      <c r="R5538">
        <v>4</v>
      </c>
      <c r="S5538">
        <v>4022</v>
      </c>
      <c r="T5538">
        <v>1840052795</v>
      </c>
      <c r="U5538">
        <v>50.4</v>
      </c>
      <c r="V5538">
        <v>47.4</v>
      </c>
      <c r="W5538">
        <v>52.6</v>
      </c>
      <c r="X5538">
        <v>54.7</v>
      </c>
      <c r="Y5538">
        <v>2.95</v>
      </c>
      <c r="Z5538">
        <v>66146</v>
      </c>
      <c r="AA5538">
        <v>32.200000000000003</v>
      </c>
      <c r="AB5538">
        <v>90.3</v>
      </c>
      <c r="AC5538">
        <v>230353</v>
      </c>
      <c r="AD5538">
        <v>1066</v>
      </c>
      <c r="AE5538">
        <v>27</v>
      </c>
      <c r="AF5538">
        <v>64.099999999999994</v>
      </c>
      <c r="AG5538">
        <v>3.2</v>
      </c>
      <c r="AH5538">
        <v>96.6</v>
      </c>
      <c r="AI5538">
        <v>0</v>
      </c>
      <c r="AJ5538">
        <v>1</v>
      </c>
      <c r="AK5538">
        <v>0.4</v>
      </c>
      <c r="AL5538">
        <v>0.4</v>
      </c>
      <c r="AM5538">
        <v>0</v>
      </c>
      <c r="AN5538">
        <v>1.7</v>
      </c>
    </row>
    <row r="5539" spans="1:40" hidden="1" x14ac:dyDescent="0.2">
      <c r="A5539" t="s">
        <v>2006</v>
      </c>
      <c r="B5539" t="s">
        <v>286</v>
      </c>
      <c r="C5539" t="str">
        <f>Sheet1[[#This Row],[city]]&amp;Sheet1[[#This Row],[state_id]]</f>
        <v>RockvilleNE</v>
      </c>
      <c r="D5539" t="s">
        <v>287</v>
      </c>
      <c r="E5539">
        <v>31163</v>
      </c>
      <c r="F5539" t="s">
        <v>2003</v>
      </c>
      <c r="G5539">
        <v>31163</v>
      </c>
      <c r="H5539" t="s">
        <v>2003</v>
      </c>
      <c r="I5539">
        <v>41.118499999999997</v>
      </c>
      <c r="J5539">
        <v>-98.831100000000006</v>
      </c>
      <c r="K5539">
        <v>141</v>
      </c>
      <c r="L5539">
        <v>141</v>
      </c>
      <c r="M5539">
        <v>79.400000000000006</v>
      </c>
      <c r="N5539" t="s">
        <v>46</v>
      </c>
      <c r="O5539" t="b">
        <v>1</v>
      </c>
      <c r="P5539" t="b">
        <v>0</v>
      </c>
      <c r="Q5539" t="s">
        <v>60</v>
      </c>
      <c r="R5539">
        <v>3</v>
      </c>
      <c r="S5539">
        <v>68871</v>
      </c>
      <c r="T5539">
        <v>1840011668</v>
      </c>
      <c r="U5539">
        <v>29.3</v>
      </c>
      <c r="V5539">
        <v>53.9</v>
      </c>
      <c r="W5539">
        <v>46.1</v>
      </c>
      <c r="X5539">
        <v>25.2</v>
      </c>
      <c r="Y5539">
        <v>4.6500000000000004</v>
      </c>
      <c r="Z5539">
        <v>41250</v>
      </c>
      <c r="AA5539">
        <v>7.6</v>
      </c>
      <c r="AB5539">
        <v>90.6</v>
      </c>
      <c r="AC5539">
        <v>74375</v>
      </c>
      <c r="AE5539">
        <v>9.9</v>
      </c>
      <c r="AF5539">
        <v>73</v>
      </c>
      <c r="AG5539">
        <v>22.2</v>
      </c>
      <c r="AH5539">
        <v>95.7</v>
      </c>
      <c r="AI5539">
        <v>0</v>
      </c>
      <c r="AJ5539">
        <v>2.1</v>
      </c>
      <c r="AK5539">
        <v>0</v>
      </c>
      <c r="AL5539">
        <v>0</v>
      </c>
      <c r="AM5539">
        <v>0</v>
      </c>
      <c r="AN5539">
        <v>2.1</v>
      </c>
    </row>
    <row r="5540" spans="1:40" hidden="1" x14ac:dyDescent="0.2">
      <c r="A5540" t="s">
        <v>27135</v>
      </c>
      <c r="B5540" t="s">
        <v>263</v>
      </c>
      <c r="C5540" t="str">
        <f>Sheet1[[#This Row],[city]]&amp;Sheet1[[#This Row],[state_id]]</f>
        <v>HosstonLA</v>
      </c>
      <c r="D5540" t="s">
        <v>264</v>
      </c>
      <c r="E5540">
        <v>22017</v>
      </c>
      <c r="F5540" t="s">
        <v>602</v>
      </c>
      <c r="G5540">
        <v>22017</v>
      </c>
      <c r="H5540" t="s">
        <v>602</v>
      </c>
      <c r="I5540">
        <v>32.884999999999998</v>
      </c>
      <c r="J5540">
        <v>-93.881399999999999</v>
      </c>
      <c r="K5540">
        <v>339</v>
      </c>
      <c r="L5540">
        <v>339</v>
      </c>
      <c r="M5540">
        <v>42.3</v>
      </c>
      <c r="N5540" t="s">
        <v>46</v>
      </c>
      <c r="O5540" t="b">
        <v>1</v>
      </c>
      <c r="P5540" t="b">
        <v>0</v>
      </c>
      <c r="Q5540" t="s">
        <v>60</v>
      </c>
      <c r="R5540">
        <v>3</v>
      </c>
      <c r="S5540">
        <v>71043</v>
      </c>
      <c r="T5540">
        <v>1840018057</v>
      </c>
      <c r="U5540">
        <v>50.6</v>
      </c>
      <c r="V5540">
        <v>44.5</v>
      </c>
      <c r="W5540">
        <v>55.5</v>
      </c>
      <c r="X5540">
        <v>39</v>
      </c>
      <c r="Y5540">
        <v>3.16</v>
      </c>
      <c r="Z5540">
        <v>53333</v>
      </c>
      <c r="AA5540">
        <v>5.8</v>
      </c>
      <c r="AB5540">
        <v>89.9</v>
      </c>
      <c r="AC5540">
        <v>64884</v>
      </c>
      <c r="AD5540">
        <v>381</v>
      </c>
      <c r="AE5540">
        <v>7.6</v>
      </c>
      <c r="AF5540">
        <v>56.6</v>
      </c>
      <c r="AG5540">
        <v>8.6999999999999993</v>
      </c>
      <c r="AH5540">
        <v>69</v>
      </c>
      <c r="AI5540">
        <v>30.7</v>
      </c>
      <c r="AJ5540">
        <v>0</v>
      </c>
      <c r="AK5540">
        <v>0.3</v>
      </c>
      <c r="AL5540">
        <v>0</v>
      </c>
      <c r="AM5540">
        <v>0</v>
      </c>
      <c r="AN5540">
        <v>0</v>
      </c>
    </row>
    <row r="5541" spans="1:40" hidden="1" x14ac:dyDescent="0.2">
      <c r="A5541" t="s">
        <v>13134</v>
      </c>
      <c r="B5541" t="s">
        <v>94</v>
      </c>
      <c r="C5541" t="str">
        <f>Sheet1[[#This Row],[city]]&amp;Sheet1[[#This Row],[state_id]]</f>
        <v>West BrookfieldMA</v>
      </c>
      <c r="D5541" t="s">
        <v>95</v>
      </c>
      <c r="E5541">
        <v>25027</v>
      </c>
      <c r="F5541" t="s">
        <v>366</v>
      </c>
      <c r="G5541">
        <v>25027</v>
      </c>
      <c r="H5541" t="s">
        <v>366</v>
      </c>
      <c r="I5541">
        <v>42.254100000000001</v>
      </c>
      <c r="J5541">
        <v>-72.16</v>
      </c>
      <c r="K5541">
        <v>3814</v>
      </c>
      <c r="L5541">
        <v>3814</v>
      </c>
      <c r="M5541">
        <v>70.2</v>
      </c>
      <c r="N5541" t="s">
        <v>46</v>
      </c>
      <c r="O5541" t="b">
        <v>0</v>
      </c>
      <c r="P5541" t="b">
        <v>0</v>
      </c>
      <c r="Q5541" t="s">
        <v>47</v>
      </c>
      <c r="R5541">
        <v>4</v>
      </c>
      <c r="S5541">
        <v>1585</v>
      </c>
      <c r="T5541">
        <v>1840053613</v>
      </c>
      <c r="U5541">
        <v>50.6</v>
      </c>
      <c r="V5541">
        <v>46.8</v>
      </c>
      <c r="W5541">
        <v>53.2</v>
      </c>
      <c r="X5541">
        <v>54.1</v>
      </c>
      <c r="Y5541">
        <v>2.77</v>
      </c>
      <c r="Z5541">
        <v>83079</v>
      </c>
      <c r="AA5541">
        <v>42.1</v>
      </c>
      <c r="AB5541">
        <v>76.7</v>
      </c>
      <c r="AC5541">
        <v>262543</v>
      </c>
      <c r="AD5541">
        <v>957</v>
      </c>
      <c r="AE5541">
        <v>34.9</v>
      </c>
      <c r="AF5541">
        <v>64.8</v>
      </c>
      <c r="AG5541">
        <v>6.8</v>
      </c>
      <c r="AH5541">
        <v>98.2</v>
      </c>
      <c r="AI5541">
        <v>0</v>
      </c>
      <c r="AJ5541">
        <v>0</v>
      </c>
      <c r="AK5541">
        <v>1.4</v>
      </c>
      <c r="AL5541">
        <v>0</v>
      </c>
      <c r="AM5541">
        <v>0</v>
      </c>
      <c r="AN5541">
        <v>0.4</v>
      </c>
    </row>
    <row r="5542" spans="1:40" hidden="1" x14ac:dyDescent="0.2">
      <c r="A5542" t="s">
        <v>11795</v>
      </c>
      <c r="B5542" t="s">
        <v>83</v>
      </c>
      <c r="C5542" t="str">
        <f>Sheet1[[#This Row],[city]]&amp;Sheet1[[#This Row],[state_id]]</f>
        <v>FlemingtonGA</v>
      </c>
      <c r="D5542" t="s">
        <v>84</v>
      </c>
      <c r="E5542">
        <v>13179</v>
      </c>
      <c r="F5542" t="s">
        <v>3291</v>
      </c>
      <c r="G5542">
        <v>13179</v>
      </c>
      <c r="H5542" t="s">
        <v>3291</v>
      </c>
      <c r="I5542">
        <v>31.8507</v>
      </c>
      <c r="J5542">
        <v>-81.560299999999998</v>
      </c>
      <c r="K5542">
        <v>1030</v>
      </c>
      <c r="L5542">
        <v>1030</v>
      </c>
      <c r="M5542">
        <v>76.900000000000006</v>
      </c>
      <c r="N5542" t="s">
        <v>46</v>
      </c>
      <c r="O5542" t="b">
        <v>1</v>
      </c>
      <c r="P5542" t="b">
        <v>0</v>
      </c>
      <c r="Q5542" t="s">
        <v>47</v>
      </c>
      <c r="R5542">
        <v>3</v>
      </c>
      <c r="S5542">
        <v>31313</v>
      </c>
      <c r="T5542">
        <v>1840013847</v>
      </c>
      <c r="U5542">
        <v>39.9</v>
      </c>
      <c r="V5542">
        <v>54.5</v>
      </c>
      <c r="W5542">
        <v>45.5</v>
      </c>
      <c r="X5542">
        <v>56</v>
      </c>
      <c r="Y5542">
        <v>3.8</v>
      </c>
      <c r="Z5542">
        <v>101528</v>
      </c>
      <c r="AA5542">
        <v>51.9</v>
      </c>
      <c r="AB5542">
        <v>74.400000000000006</v>
      </c>
      <c r="AC5542">
        <v>196325</v>
      </c>
      <c r="AE5542">
        <v>27.9</v>
      </c>
      <c r="AF5542">
        <v>57.4</v>
      </c>
      <c r="AG5542">
        <v>3.7</v>
      </c>
      <c r="AH5542">
        <v>30.5</v>
      </c>
      <c r="AI5542">
        <v>45.4</v>
      </c>
      <c r="AJ5542">
        <v>8.3000000000000007</v>
      </c>
      <c r="AK5542">
        <v>0.3</v>
      </c>
      <c r="AL5542">
        <v>0</v>
      </c>
      <c r="AM5542">
        <v>13.6</v>
      </c>
      <c r="AN5542">
        <v>1.9</v>
      </c>
    </row>
    <row r="5543" spans="1:40" hidden="1" x14ac:dyDescent="0.2">
      <c r="A5543" t="s">
        <v>2261</v>
      </c>
      <c r="B5543" t="s">
        <v>83</v>
      </c>
      <c r="C5543" t="str">
        <f>Sheet1[[#This Row],[city]]&amp;Sheet1[[#This Row],[state_id]]</f>
        <v>StonecrestGA</v>
      </c>
      <c r="D5543" t="s">
        <v>84</v>
      </c>
      <c r="E5543">
        <v>13089</v>
      </c>
      <c r="F5543" t="s">
        <v>2024</v>
      </c>
      <c r="G5543">
        <v>13089</v>
      </c>
      <c r="H5543" t="s">
        <v>2024</v>
      </c>
      <c r="I5543">
        <v>33.684199999999997</v>
      </c>
      <c r="J5543">
        <v>-84.137200000000007</v>
      </c>
      <c r="K5543">
        <v>58602</v>
      </c>
      <c r="L5543">
        <v>58602</v>
      </c>
      <c r="M5543">
        <v>564.29999999999995</v>
      </c>
      <c r="N5543" t="s">
        <v>46</v>
      </c>
      <c r="O5543" t="b">
        <v>1</v>
      </c>
      <c r="P5543" t="b">
        <v>0</v>
      </c>
      <c r="Q5543" t="s">
        <v>47</v>
      </c>
      <c r="R5543">
        <v>3</v>
      </c>
      <c r="S5543" t="s">
        <v>2262</v>
      </c>
      <c r="T5543">
        <v>1840029466</v>
      </c>
      <c r="U5543">
        <v>34.700000000000003</v>
      </c>
      <c r="V5543">
        <v>45.4</v>
      </c>
      <c r="W5543">
        <v>54.6</v>
      </c>
      <c r="X5543">
        <v>26.9</v>
      </c>
      <c r="Y5543">
        <v>3.63</v>
      </c>
      <c r="Z5543">
        <v>57226</v>
      </c>
      <c r="AA5543">
        <v>20.9</v>
      </c>
      <c r="AB5543">
        <v>47.7</v>
      </c>
      <c r="AC5543">
        <v>146316</v>
      </c>
      <c r="AD5543">
        <v>1226</v>
      </c>
      <c r="AE5543">
        <v>29.2</v>
      </c>
      <c r="AF5543">
        <v>70.7</v>
      </c>
      <c r="AG5543">
        <v>7.9</v>
      </c>
      <c r="AH5543">
        <v>2.7</v>
      </c>
      <c r="AI5543">
        <v>91.3</v>
      </c>
      <c r="AJ5543">
        <v>0.3</v>
      </c>
      <c r="AK5543">
        <v>0.1</v>
      </c>
      <c r="AL5543">
        <v>0</v>
      </c>
      <c r="AM5543">
        <v>1</v>
      </c>
      <c r="AN5543">
        <v>4.5</v>
      </c>
    </row>
    <row r="5544" spans="1:40" hidden="1" x14ac:dyDescent="0.2">
      <c r="A5544" t="s">
        <v>28473</v>
      </c>
      <c r="B5544" t="s">
        <v>119</v>
      </c>
      <c r="C5544" t="str">
        <f>Sheet1[[#This Row],[city]]&amp;Sheet1[[#This Row],[state_id]]</f>
        <v>FinlaysonMN</v>
      </c>
      <c r="D5544" t="s">
        <v>120</v>
      </c>
      <c r="E5544">
        <v>27115</v>
      </c>
      <c r="F5544" t="s">
        <v>6416</v>
      </c>
      <c r="G5544">
        <v>27115</v>
      </c>
      <c r="H5544" t="s">
        <v>6416</v>
      </c>
      <c r="I5544">
        <v>46.205300000000001</v>
      </c>
      <c r="J5544">
        <v>-92.927300000000002</v>
      </c>
      <c r="K5544">
        <v>232</v>
      </c>
      <c r="L5544">
        <v>232</v>
      </c>
      <c r="M5544">
        <v>36.1</v>
      </c>
      <c r="N5544" t="s">
        <v>46</v>
      </c>
      <c r="O5544" t="b">
        <v>1</v>
      </c>
      <c r="P5544" t="b">
        <v>0</v>
      </c>
      <c r="Q5544" t="s">
        <v>60</v>
      </c>
      <c r="R5544">
        <v>3</v>
      </c>
      <c r="S5544">
        <v>55735</v>
      </c>
      <c r="T5544">
        <v>1840007752</v>
      </c>
      <c r="U5544">
        <v>39</v>
      </c>
      <c r="V5544">
        <v>56.5</v>
      </c>
      <c r="W5544">
        <v>43.5</v>
      </c>
      <c r="X5544">
        <v>35.9</v>
      </c>
      <c r="Y5544">
        <v>3.48</v>
      </c>
      <c r="Z5544">
        <v>39643</v>
      </c>
      <c r="AA5544">
        <v>2.9</v>
      </c>
      <c r="AB5544">
        <v>68.3</v>
      </c>
      <c r="AD5544">
        <v>638</v>
      </c>
      <c r="AE5544">
        <v>11.8</v>
      </c>
      <c r="AF5544">
        <v>52</v>
      </c>
      <c r="AG5544">
        <v>17.600000000000001</v>
      </c>
      <c r="AH5544">
        <v>93.5</v>
      </c>
      <c r="AI5544">
        <v>0</v>
      </c>
      <c r="AJ5544">
        <v>0</v>
      </c>
      <c r="AK5544">
        <v>1.3</v>
      </c>
      <c r="AL5544">
        <v>0</v>
      </c>
      <c r="AM5544">
        <v>0</v>
      </c>
      <c r="AN5544">
        <v>5.2</v>
      </c>
    </row>
    <row r="5545" spans="1:40" hidden="1" x14ac:dyDescent="0.2">
      <c r="A5545" t="s">
        <v>5302</v>
      </c>
      <c r="B5545" t="s">
        <v>258</v>
      </c>
      <c r="C5545" t="str">
        <f>Sheet1[[#This Row],[city]]&amp;Sheet1[[#This Row],[state_id]]</f>
        <v>East LymeCT</v>
      </c>
      <c r="D5545" t="s">
        <v>259</v>
      </c>
      <c r="E5545">
        <v>9011</v>
      </c>
      <c r="F5545" t="s">
        <v>785</v>
      </c>
      <c r="G5545">
        <v>9011</v>
      </c>
      <c r="H5545" t="s">
        <v>785</v>
      </c>
      <c r="I5545">
        <v>41.366799999999998</v>
      </c>
      <c r="J5545">
        <v>-72.235299999999995</v>
      </c>
      <c r="K5545">
        <v>18798</v>
      </c>
      <c r="L5545">
        <v>18798</v>
      </c>
      <c r="M5545">
        <v>211.3</v>
      </c>
      <c r="N5545" t="s">
        <v>46</v>
      </c>
      <c r="O5545" t="b">
        <v>0</v>
      </c>
      <c r="P5545" t="b">
        <v>0</v>
      </c>
      <c r="Q5545" t="s">
        <v>47</v>
      </c>
      <c r="R5545">
        <v>3</v>
      </c>
      <c r="S5545" t="s">
        <v>5303</v>
      </c>
      <c r="T5545">
        <v>1840045011</v>
      </c>
      <c r="U5545">
        <v>48.7</v>
      </c>
      <c r="V5545">
        <v>44.5</v>
      </c>
      <c r="W5545">
        <v>55.5</v>
      </c>
      <c r="X5545">
        <v>50.8</v>
      </c>
      <c r="Y5545">
        <v>2.8</v>
      </c>
      <c r="Z5545">
        <v>98987</v>
      </c>
      <c r="AA5545">
        <v>49.6</v>
      </c>
      <c r="AB5545">
        <v>72.900000000000006</v>
      </c>
      <c r="AC5545">
        <v>331508</v>
      </c>
      <c r="AD5545">
        <v>1435</v>
      </c>
      <c r="AE5545">
        <v>48.9</v>
      </c>
      <c r="AF5545">
        <v>55.9</v>
      </c>
      <c r="AG5545">
        <v>5.6</v>
      </c>
      <c r="AH5545">
        <v>79.3</v>
      </c>
      <c r="AI5545">
        <v>3.4</v>
      </c>
      <c r="AJ5545">
        <v>7.7</v>
      </c>
      <c r="AK5545">
        <v>0</v>
      </c>
      <c r="AL5545">
        <v>0</v>
      </c>
      <c r="AM5545">
        <v>4.5</v>
      </c>
      <c r="AN5545">
        <v>5.0999999999999996</v>
      </c>
    </row>
    <row r="5546" spans="1:40" hidden="1" x14ac:dyDescent="0.2">
      <c r="A5546" t="s">
        <v>13640</v>
      </c>
      <c r="B5546" t="s">
        <v>720</v>
      </c>
      <c r="C5546" t="str">
        <f>Sheet1[[#This Row],[city]]&amp;Sheet1[[#This Row],[state_id]]</f>
        <v>PerhamME</v>
      </c>
      <c r="D5546" t="s">
        <v>721</v>
      </c>
      <c r="E5546">
        <v>23003</v>
      </c>
      <c r="F5546" t="s">
        <v>8658</v>
      </c>
      <c r="G5546">
        <v>23003</v>
      </c>
      <c r="H5546" t="s">
        <v>8658</v>
      </c>
      <c r="I5546">
        <v>46.881599999999999</v>
      </c>
      <c r="J5546">
        <v>-68.239099999999993</v>
      </c>
      <c r="K5546">
        <v>366</v>
      </c>
      <c r="L5546">
        <v>366</v>
      </c>
      <c r="M5546">
        <v>4.0999999999999996</v>
      </c>
      <c r="N5546" t="s">
        <v>46</v>
      </c>
      <c r="O5546" t="b">
        <v>0</v>
      </c>
      <c r="P5546" t="b">
        <v>0</v>
      </c>
      <c r="Q5546" t="s">
        <v>47</v>
      </c>
      <c r="R5546">
        <v>4</v>
      </c>
      <c r="S5546">
        <v>4766</v>
      </c>
      <c r="T5546">
        <v>1840052959</v>
      </c>
      <c r="U5546">
        <v>54.9</v>
      </c>
      <c r="V5546">
        <v>53.8</v>
      </c>
      <c r="W5546">
        <v>46.2</v>
      </c>
      <c r="X5546">
        <v>55</v>
      </c>
      <c r="Y5546">
        <v>2.77</v>
      </c>
      <c r="Z5546">
        <v>48906</v>
      </c>
      <c r="AA5546">
        <v>18.5</v>
      </c>
      <c r="AB5546">
        <v>83.4</v>
      </c>
      <c r="AC5546">
        <v>100822</v>
      </c>
      <c r="AD5546">
        <v>700</v>
      </c>
      <c r="AE5546">
        <v>16.399999999999999</v>
      </c>
      <c r="AF5546">
        <v>53.8</v>
      </c>
      <c r="AG5546">
        <v>6.9</v>
      </c>
      <c r="AH5546">
        <v>95.6</v>
      </c>
      <c r="AI5546">
        <v>0</v>
      </c>
      <c r="AJ5546">
        <v>0</v>
      </c>
      <c r="AK5546">
        <v>0.3</v>
      </c>
      <c r="AL5546">
        <v>0</v>
      </c>
      <c r="AM5546">
        <v>0</v>
      </c>
      <c r="AN5546">
        <v>4.0999999999999996</v>
      </c>
    </row>
    <row r="5547" spans="1:40" hidden="1" x14ac:dyDescent="0.2">
      <c r="A5547" t="s">
        <v>5200</v>
      </c>
      <c r="B5547" t="s">
        <v>835</v>
      </c>
      <c r="C5547" t="str">
        <f>Sheet1[[#This Row],[city]]&amp;Sheet1[[#This Row],[state_id]]</f>
        <v>BadgerSD</v>
      </c>
      <c r="D5547" t="s">
        <v>836</v>
      </c>
      <c r="E5547">
        <v>46077</v>
      </c>
      <c r="F5547" t="s">
        <v>6875</v>
      </c>
      <c r="G5547">
        <v>46077</v>
      </c>
      <c r="H5547" t="s">
        <v>6875</v>
      </c>
      <c r="I5547">
        <v>44.485500000000002</v>
      </c>
      <c r="J5547">
        <v>-97.207899999999995</v>
      </c>
      <c r="K5547">
        <v>129</v>
      </c>
      <c r="L5547">
        <v>129</v>
      </c>
      <c r="M5547">
        <v>34.200000000000003</v>
      </c>
      <c r="N5547" t="s">
        <v>46</v>
      </c>
      <c r="O5547" t="b">
        <v>1</v>
      </c>
      <c r="P5547" t="b">
        <v>0</v>
      </c>
      <c r="Q5547" t="s">
        <v>60</v>
      </c>
      <c r="R5547">
        <v>3</v>
      </c>
      <c r="S5547">
        <v>57214</v>
      </c>
      <c r="T5547">
        <v>1840002414</v>
      </c>
      <c r="U5547">
        <v>45.2</v>
      </c>
      <c r="V5547">
        <v>44.2</v>
      </c>
      <c r="W5547">
        <v>55.8</v>
      </c>
      <c r="X5547">
        <v>67.3</v>
      </c>
      <c r="Y5547">
        <v>3.21</v>
      </c>
      <c r="Z5547">
        <v>70536</v>
      </c>
      <c r="AA5547">
        <v>17</v>
      </c>
      <c r="AB5547">
        <v>91.5</v>
      </c>
      <c r="AC5547">
        <v>64302</v>
      </c>
      <c r="AE5547">
        <v>11.8</v>
      </c>
      <c r="AF5547">
        <v>77.3</v>
      </c>
      <c r="AG5547">
        <v>5.9</v>
      </c>
      <c r="AH5547">
        <v>95.3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4.7</v>
      </c>
    </row>
    <row r="5548" spans="1:40" hidden="1" x14ac:dyDescent="0.2">
      <c r="A5548" t="s">
        <v>7891</v>
      </c>
      <c r="B5548" t="s">
        <v>263</v>
      </c>
      <c r="C5548" t="str">
        <f>Sheet1[[#This Row],[city]]&amp;Sheet1[[#This Row],[state_id]]</f>
        <v>BerwickLA</v>
      </c>
      <c r="D5548" t="s">
        <v>264</v>
      </c>
      <c r="E5548">
        <v>22101</v>
      </c>
      <c r="F5548" t="s">
        <v>7388</v>
      </c>
      <c r="G5548">
        <v>22101</v>
      </c>
      <c r="H5548" t="s">
        <v>7388</v>
      </c>
      <c r="I5548">
        <v>29.7013</v>
      </c>
      <c r="J5548">
        <v>-91.237700000000004</v>
      </c>
      <c r="K5548">
        <v>4757</v>
      </c>
      <c r="L5548">
        <v>4757</v>
      </c>
      <c r="M5548">
        <v>293</v>
      </c>
      <c r="N5548" t="s">
        <v>46</v>
      </c>
      <c r="O5548" t="b">
        <v>1</v>
      </c>
      <c r="P5548" t="b">
        <v>0</v>
      </c>
      <c r="Q5548" t="s">
        <v>60</v>
      </c>
      <c r="R5548">
        <v>3</v>
      </c>
      <c r="S5548">
        <v>70342</v>
      </c>
      <c r="T5548">
        <v>1840015942</v>
      </c>
      <c r="U5548">
        <v>37</v>
      </c>
      <c r="V5548">
        <v>47.1</v>
      </c>
      <c r="W5548">
        <v>52.9</v>
      </c>
      <c r="X5548">
        <v>44.2</v>
      </c>
      <c r="Y5548">
        <v>3.48</v>
      </c>
      <c r="Z5548">
        <v>48214</v>
      </c>
      <c r="AA5548">
        <v>31.4</v>
      </c>
      <c r="AB5548">
        <v>77.8</v>
      </c>
      <c r="AC5548">
        <v>140472</v>
      </c>
      <c r="AD5548">
        <v>674</v>
      </c>
      <c r="AE5548">
        <v>22.4</v>
      </c>
      <c r="AF5548">
        <v>63.7</v>
      </c>
      <c r="AG5548">
        <v>7.3</v>
      </c>
      <c r="AH5548">
        <v>87.8</v>
      </c>
      <c r="AI5548">
        <v>8</v>
      </c>
      <c r="AJ5548">
        <v>0</v>
      </c>
      <c r="AK5548">
        <v>0.8</v>
      </c>
      <c r="AL5548">
        <v>0</v>
      </c>
      <c r="AM5548">
        <v>1.3</v>
      </c>
      <c r="AN5548">
        <v>2.2000000000000002</v>
      </c>
    </row>
    <row r="5549" spans="1:40" hidden="1" x14ac:dyDescent="0.2">
      <c r="A5549" t="s">
        <v>30203</v>
      </c>
      <c r="B5549" t="s">
        <v>572</v>
      </c>
      <c r="C5549" t="str">
        <f>Sheet1[[#This Row],[city]]&amp;Sheet1[[#This Row],[state_id]]</f>
        <v>OscarvilleAK</v>
      </c>
      <c r="D5549" t="s">
        <v>573</v>
      </c>
      <c r="E5549">
        <v>2050</v>
      </c>
      <c r="F5549" t="s">
        <v>5010</v>
      </c>
      <c r="G5549">
        <v>2050</v>
      </c>
      <c r="H5549" t="s">
        <v>5010</v>
      </c>
      <c r="I5549">
        <v>60.7288</v>
      </c>
      <c r="J5549">
        <v>-161.77279999999999</v>
      </c>
      <c r="K5549">
        <v>114</v>
      </c>
      <c r="L5549">
        <v>114</v>
      </c>
      <c r="M5549">
        <v>14.1</v>
      </c>
      <c r="N5549" t="s">
        <v>46</v>
      </c>
      <c r="O5549" t="b">
        <v>0</v>
      </c>
      <c r="P5549" t="b">
        <v>1</v>
      </c>
      <c r="Q5549" t="s">
        <v>574</v>
      </c>
      <c r="R5549">
        <v>3</v>
      </c>
      <c r="S5549">
        <v>99559</v>
      </c>
      <c r="T5549">
        <v>1840023344</v>
      </c>
      <c r="U5549">
        <v>18.8</v>
      </c>
      <c r="V5549">
        <v>46.5</v>
      </c>
      <c r="W5549">
        <v>53.5</v>
      </c>
      <c r="X5549">
        <v>51.6</v>
      </c>
      <c r="Y5549">
        <v>6.12</v>
      </c>
      <c r="Z5549">
        <v>94167</v>
      </c>
      <c r="AA5549">
        <v>45</v>
      </c>
      <c r="AB5549">
        <v>15</v>
      </c>
      <c r="AD5549">
        <v>500</v>
      </c>
      <c r="AE5549">
        <v>25.6</v>
      </c>
      <c r="AF5549">
        <v>54.8</v>
      </c>
      <c r="AG5549">
        <v>29.4</v>
      </c>
      <c r="AH5549">
        <v>11.4</v>
      </c>
      <c r="AI5549">
        <v>0</v>
      </c>
      <c r="AJ5549">
        <v>0</v>
      </c>
      <c r="AK5549">
        <v>88.6</v>
      </c>
      <c r="AL5549">
        <v>0</v>
      </c>
      <c r="AM5549">
        <v>0</v>
      </c>
      <c r="AN5549">
        <v>0</v>
      </c>
    </row>
    <row r="5550" spans="1:40" hidden="1" x14ac:dyDescent="0.2">
      <c r="A5550" t="s">
        <v>4664</v>
      </c>
      <c r="B5550" t="s">
        <v>50</v>
      </c>
      <c r="C5550" t="str">
        <f>Sheet1[[#This Row],[city]]&amp;Sheet1[[#This Row],[state_id]]</f>
        <v>CorcoranCA</v>
      </c>
      <c r="D5550" t="s">
        <v>51</v>
      </c>
      <c r="E5550">
        <v>6031</v>
      </c>
      <c r="F5550" t="s">
        <v>124</v>
      </c>
      <c r="G5550">
        <v>6031</v>
      </c>
      <c r="H5550" t="s">
        <v>124</v>
      </c>
      <c r="I5550">
        <v>36.084099999999999</v>
      </c>
      <c r="J5550">
        <v>-119.5613</v>
      </c>
      <c r="K5550">
        <v>22616</v>
      </c>
      <c r="L5550">
        <v>22616</v>
      </c>
      <c r="M5550">
        <v>1143</v>
      </c>
      <c r="N5550" t="s">
        <v>46</v>
      </c>
      <c r="O5550" t="b">
        <v>1</v>
      </c>
      <c r="P5550" t="b">
        <v>0</v>
      </c>
      <c r="Q5550" t="s">
        <v>52</v>
      </c>
      <c r="R5550">
        <v>3</v>
      </c>
      <c r="S5550">
        <v>93212</v>
      </c>
      <c r="T5550">
        <v>1840019056</v>
      </c>
      <c r="U5550">
        <v>35</v>
      </c>
      <c r="V5550">
        <v>68.599999999999994</v>
      </c>
      <c r="W5550">
        <v>31.4</v>
      </c>
      <c r="X5550">
        <v>30.5</v>
      </c>
      <c r="Y5550">
        <v>3.66</v>
      </c>
      <c r="Z5550">
        <v>46782</v>
      </c>
      <c r="AA5550">
        <v>14.2</v>
      </c>
      <c r="AB5550">
        <v>49.3</v>
      </c>
      <c r="AC5550">
        <v>176506</v>
      </c>
      <c r="AD5550">
        <v>884</v>
      </c>
      <c r="AE5550">
        <v>3.9</v>
      </c>
      <c r="AF5550">
        <v>28.3</v>
      </c>
      <c r="AG5550">
        <v>11.1</v>
      </c>
      <c r="AH5550">
        <v>47</v>
      </c>
      <c r="AI5550">
        <v>13.5</v>
      </c>
      <c r="AJ5550">
        <v>1</v>
      </c>
      <c r="AK5550">
        <v>2.2000000000000002</v>
      </c>
      <c r="AL5550">
        <v>0.2</v>
      </c>
      <c r="AM5550">
        <v>21.4</v>
      </c>
      <c r="AN5550">
        <v>14.7</v>
      </c>
    </row>
    <row r="5551" spans="1:40" hidden="1" x14ac:dyDescent="0.2">
      <c r="A5551" t="s">
        <v>20518</v>
      </c>
      <c r="B5551" t="s">
        <v>63</v>
      </c>
      <c r="C5551" t="str">
        <f>Sheet1[[#This Row],[city]]&amp;Sheet1[[#This Row],[state_id]]</f>
        <v>Kenwood EstatesFL</v>
      </c>
      <c r="D5551" t="s">
        <v>64</v>
      </c>
      <c r="E5551">
        <v>12099</v>
      </c>
      <c r="F5551" t="s">
        <v>1215</v>
      </c>
      <c r="G5551">
        <v>12099</v>
      </c>
      <c r="H5551" t="s">
        <v>1215</v>
      </c>
      <c r="I5551">
        <v>26.627600000000001</v>
      </c>
      <c r="J5551">
        <v>-80.115300000000005</v>
      </c>
      <c r="K5551">
        <v>1181</v>
      </c>
      <c r="L5551">
        <v>1181</v>
      </c>
      <c r="M5551">
        <v>1925.7</v>
      </c>
      <c r="N5551" t="s">
        <v>46</v>
      </c>
      <c r="O5551" t="b">
        <v>1</v>
      </c>
      <c r="P5551" t="b">
        <v>1</v>
      </c>
      <c r="Q5551" t="s">
        <v>47</v>
      </c>
      <c r="R5551">
        <v>3</v>
      </c>
      <c r="S5551" t="s">
        <v>20519</v>
      </c>
      <c r="T5551">
        <v>1840042856</v>
      </c>
      <c r="U5551">
        <v>35.1</v>
      </c>
      <c r="V5551">
        <v>50.4</v>
      </c>
      <c r="W5551">
        <v>49.6</v>
      </c>
      <c r="X5551">
        <v>30.2</v>
      </c>
      <c r="Y5551">
        <v>3.52</v>
      </c>
      <c r="Z5551">
        <v>58221</v>
      </c>
      <c r="AA5551">
        <v>18.399999999999999</v>
      </c>
      <c r="AB5551">
        <v>61.8</v>
      </c>
      <c r="AC5551">
        <v>238015</v>
      </c>
      <c r="AD5551">
        <v>1255</v>
      </c>
      <c r="AE5551">
        <v>16</v>
      </c>
      <c r="AF5551">
        <v>71.400000000000006</v>
      </c>
      <c r="AG5551">
        <v>0.2</v>
      </c>
      <c r="AH5551">
        <v>52.2</v>
      </c>
      <c r="AI5551">
        <v>3.8</v>
      </c>
      <c r="AJ5551">
        <v>0.5</v>
      </c>
      <c r="AK5551">
        <v>0</v>
      </c>
      <c r="AL5551">
        <v>0</v>
      </c>
      <c r="AM5551">
        <v>28.4</v>
      </c>
      <c r="AN5551">
        <v>15.2</v>
      </c>
    </row>
    <row r="5552" spans="1:40" hidden="1" x14ac:dyDescent="0.2">
      <c r="A5552" t="s">
        <v>4945</v>
      </c>
      <c r="B5552" t="s">
        <v>144</v>
      </c>
      <c r="C5552" t="str">
        <f>Sheet1[[#This Row],[city]]&amp;Sheet1[[#This Row],[state_id]]</f>
        <v>AdrianMO</v>
      </c>
      <c r="D5552" t="s">
        <v>145</v>
      </c>
      <c r="E5552">
        <v>29013</v>
      </c>
      <c r="F5552" t="s">
        <v>12420</v>
      </c>
      <c r="G5552">
        <v>29013</v>
      </c>
      <c r="H5552" t="s">
        <v>12420</v>
      </c>
      <c r="I5552">
        <v>38.394399999999997</v>
      </c>
      <c r="J5552">
        <v>-94.343500000000006</v>
      </c>
      <c r="K5552">
        <v>2258</v>
      </c>
      <c r="L5552">
        <v>2258</v>
      </c>
      <c r="M5552">
        <v>474.8</v>
      </c>
      <c r="N5552" t="s">
        <v>46</v>
      </c>
      <c r="O5552" t="b">
        <v>1</v>
      </c>
      <c r="P5552" t="b">
        <v>0</v>
      </c>
      <c r="Q5552" t="s">
        <v>60</v>
      </c>
      <c r="R5552">
        <v>3</v>
      </c>
      <c r="S5552">
        <v>64720</v>
      </c>
      <c r="T5552">
        <v>1840007511</v>
      </c>
      <c r="U5552">
        <v>37.6</v>
      </c>
      <c r="V5552">
        <v>45.6</v>
      </c>
      <c r="W5552">
        <v>54.4</v>
      </c>
      <c r="X5552">
        <v>41</v>
      </c>
      <c r="Y5552">
        <v>3.24</v>
      </c>
      <c r="Z5552">
        <v>44931</v>
      </c>
      <c r="AA5552">
        <v>16.7</v>
      </c>
      <c r="AB5552">
        <v>60.3</v>
      </c>
      <c r="AC5552">
        <v>111227</v>
      </c>
      <c r="AD5552">
        <v>722</v>
      </c>
      <c r="AE5552">
        <v>13.5</v>
      </c>
      <c r="AF5552">
        <v>62.4</v>
      </c>
      <c r="AG5552">
        <v>7.8</v>
      </c>
      <c r="AH5552">
        <v>92.5</v>
      </c>
      <c r="AI5552">
        <v>2.8</v>
      </c>
      <c r="AJ5552">
        <v>0</v>
      </c>
      <c r="AK5552">
        <v>0.7</v>
      </c>
      <c r="AL5552">
        <v>0</v>
      </c>
      <c r="AM5552">
        <v>0</v>
      </c>
      <c r="AN5552">
        <v>4</v>
      </c>
    </row>
    <row r="5553" spans="1:40" hidden="1" x14ac:dyDescent="0.2">
      <c r="A5553" t="s">
        <v>15928</v>
      </c>
      <c r="B5553" t="s">
        <v>209</v>
      </c>
      <c r="C5553" t="str">
        <f>Sheet1[[#This Row],[city]]&amp;Sheet1[[#This Row],[state_id]]</f>
        <v>MatoacaVA</v>
      </c>
      <c r="D5553" t="s">
        <v>210</v>
      </c>
      <c r="E5553">
        <v>51041</v>
      </c>
      <c r="F5553" t="s">
        <v>2521</v>
      </c>
      <c r="G5553">
        <v>51041</v>
      </c>
      <c r="H5553" t="s">
        <v>2521</v>
      </c>
      <c r="I5553">
        <v>37.231299999999997</v>
      </c>
      <c r="J5553">
        <v>-77.4679</v>
      </c>
      <c r="K5553">
        <v>2440</v>
      </c>
      <c r="L5553">
        <v>2440</v>
      </c>
      <c r="M5553">
        <v>409.3</v>
      </c>
      <c r="N5553" t="s">
        <v>46</v>
      </c>
      <c r="O5553" t="b">
        <v>0</v>
      </c>
      <c r="P5553" t="b">
        <v>1</v>
      </c>
      <c r="Q5553" t="s">
        <v>47</v>
      </c>
      <c r="R5553">
        <v>3</v>
      </c>
      <c r="S5553">
        <v>23803</v>
      </c>
      <c r="T5553">
        <v>1840006411</v>
      </c>
      <c r="U5553">
        <v>36.799999999999997</v>
      </c>
      <c r="V5553">
        <v>43.9</v>
      </c>
      <c r="W5553">
        <v>56.1</v>
      </c>
      <c r="X5553">
        <v>43.8</v>
      </c>
      <c r="Y5553">
        <v>2.87</v>
      </c>
      <c r="Z5553">
        <v>55449</v>
      </c>
      <c r="AA5553">
        <v>22.2</v>
      </c>
      <c r="AB5553">
        <v>75</v>
      </c>
      <c r="AC5553">
        <v>171087</v>
      </c>
      <c r="AD5553">
        <v>985</v>
      </c>
      <c r="AE5553">
        <v>27</v>
      </c>
      <c r="AF5553">
        <v>68.599999999999994</v>
      </c>
      <c r="AG5553">
        <v>0</v>
      </c>
      <c r="AH5553">
        <v>79.099999999999994</v>
      </c>
      <c r="AI5553">
        <v>14.3</v>
      </c>
      <c r="AJ5553">
        <v>0</v>
      </c>
      <c r="AK5553">
        <v>0</v>
      </c>
      <c r="AL5553">
        <v>0</v>
      </c>
      <c r="AM5553">
        <v>0</v>
      </c>
      <c r="AN5553">
        <v>6.5</v>
      </c>
    </row>
    <row r="5554" spans="1:40" hidden="1" x14ac:dyDescent="0.2">
      <c r="A5554" t="s">
        <v>15786</v>
      </c>
      <c r="B5554" t="s">
        <v>63</v>
      </c>
      <c r="C5554" t="str">
        <f>Sheet1[[#This Row],[city]]&amp;Sheet1[[#This Row],[state_id]]</f>
        <v>Pretty BayouFL</v>
      </c>
      <c r="D5554" t="s">
        <v>64</v>
      </c>
      <c r="E5554">
        <v>12005</v>
      </c>
      <c r="F5554" t="s">
        <v>978</v>
      </c>
      <c r="G5554">
        <v>12005</v>
      </c>
      <c r="H5554" t="s">
        <v>978</v>
      </c>
      <c r="I5554">
        <v>30.197600000000001</v>
      </c>
      <c r="J5554">
        <v>-85.697400000000002</v>
      </c>
      <c r="K5554">
        <v>2497</v>
      </c>
      <c r="L5554">
        <v>2497</v>
      </c>
      <c r="M5554">
        <v>692.7</v>
      </c>
      <c r="N5554" t="s">
        <v>46</v>
      </c>
      <c r="O5554" t="b">
        <v>0</v>
      </c>
      <c r="P5554" t="b">
        <v>1</v>
      </c>
      <c r="Q5554" t="s">
        <v>60</v>
      </c>
      <c r="R5554">
        <v>3</v>
      </c>
      <c r="S5554">
        <v>32405</v>
      </c>
      <c r="T5554">
        <v>1840029069</v>
      </c>
      <c r="U5554">
        <v>52.2</v>
      </c>
      <c r="V5554">
        <v>45.9</v>
      </c>
      <c r="W5554">
        <v>54.1</v>
      </c>
      <c r="X5554">
        <v>63.6</v>
      </c>
      <c r="Y5554">
        <v>2.77</v>
      </c>
      <c r="Z5554">
        <v>74627</v>
      </c>
      <c r="AA5554">
        <v>36.4</v>
      </c>
      <c r="AB5554">
        <v>82.7</v>
      </c>
      <c r="AC5554">
        <v>253907</v>
      </c>
      <c r="AD5554">
        <v>804</v>
      </c>
      <c r="AE5554">
        <v>34.1</v>
      </c>
      <c r="AF5554">
        <v>53.3</v>
      </c>
      <c r="AG5554">
        <v>4.3</v>
      </c>
      <c r="AH5554">
        <v>88.5</v>
      </c>
      <c r="AI5554">
        <v>5</v>
      </c>
      <c r="AJ5554">
        <v>2.4</v>
      </c>
      <c r="AK5554">
        <v>0</v>
      </c>
      <c r="AL5554">
        <v>0</v>
      </c>
      <c r="AM5554">
        <v>0.8</v>
      </c>
      <c r="AN5554">
        <v>3.2</v>
      </c>
    </row>
    <row r="5555" spans="1:40" hidden="1" x14ac:dyDescent="0.2">
      <c r="A5555" t="s">
        <v>14383</v>
      </c>
      <c r="B5555" t="s">
        <v>318</v>
      </c>
      <c r="C5555" t="str">
        <f>Sheet1[[#This Row],[city]]&amp;Sheet1[[#This Row],[state_id]]</f>
        <v>Blue RidgeAL</v>
      </c>
      <c r="D5555" t="s">
        <v>319</v>
      </c>
      <c r="E5555">
        <v>1051</v>
      </c>
      <c r="F5555" t="s">
        <v>5800</v>
      </c>
      <c r="G5555">
        <v>1051</v>
      </c>
      <c r="H5555" t="s">
        <v>5800</v>
      </c>
      <c r="I5555">
        <v>32.500999999999998</v>
      </c>
      <c r="J5555">
        <v>-86.183899999999994</v>
      </c>
      <c r="K5555">
        <v>1442</v>
      </c>
      <c r="L5555">
        <v>1442</v>
      </c>
      <c r="M5555">
        <v>67.3</v>
      </c>
      <c r="N5555" t="s">
        <v>46</v>
      </c>
      <c r="O5555" t="b">
        <v>0</v>
      </c>
      <c r="P5555" t="b">
        <v>1</v>
      </c>
      <c r="Q5555" t="s">
        <v>60</v>
      </c>
      <c r="R5555">
        <v>3</v>
      </c>
      <c r="S5555">
        <v>36093</v>
      </c>
      <c r="T5555">
        <v>1840013806</v>
      </c>
      <c r="U5555">
        <v>57.6</v>
      </c>
      <c r="V5555">
        <v>53.7</v>
      </c>
      <c r="W5555">
        <v>46.3</v>
      </c>
      <c r="X5555">
        <v>66.599999999999994</v>
      </c>
      <c r="Y5555">
        <v>2.71</v>
      </c>
      <c r="Z5555">
        <v>110250</v>
      </c>
      <c r="AA5555">
        <v>62.5</v>
      </c>
      <c r="AB5555">
        <v>97.3</v>
      </c>
      <c r="AC5555">
        <v>284045</v>
      </c>
      <c r="AE5555">
        <v>61</v>
      </c>
      <c r="AF5555">
        <v>47.5</v>
      </c>
      <c r="AG5555">
        <v>1.9</v>
      </c>
      <c r="AH5555">
        <v>98.3</v>
      </c>
      <c r="AI5555">
        <v>0.3</v>
      </c>
      <c r="AJ5555">
        <v>1.4</v>
      </c>
      <c r="AK5555">
        <v>0</v>
      </c>
      <c r="AL5555">
        <v>0</v>
      </c>
      <c r="AM5555">
        <v>0</v>
      </c>
      <c r="AN5555">
        <v>0</v>
      </c>
    </row>
    <row r="5556" spans="1:40" hidden="1" x14ac:dyDescent="0.2">
      <c r="A5556" t="s">
        <v>16323</v>
      </c>
      <c r="B5556" t="s">
        <v>183</v>
      </c>
      <c r="C5556" t="str">
        <f>Sheet1[[#This Row],[city]]&amp;Sheet1[[#This Row],[state_id]]</f>
        <v>New MarketIN</v>
      </c>
      <c r="D5556" t="s">
        <v>184</v>
      </c>
      <c r="E5556">
        <v>18107</v>
      </c>
      <c r="F5556" t="s">
        <v>315</v>
      </c>
      <c r="G5556">
        <v>18107</v>
      </c>
      <c r="H5556" t="s">
        <v>315</v>
      </c>
      <c r="I5556">
        <v>39.9527</v>
      </c>
      <c r="J5556">
        <v>-86.921400000000006</v>
      </c>
      <c r="K5556">
        <v>636</v>
      </c>
      <c r="L5556">
        <v>636</v>
      </c>
      <c r="M5556">
        <v>678.4</v>
      </c>
      <c r="N5556" t="s">
        <v>46</v>
      </c>
      <c r="O5556" t="b">
        <v>1</v>
      </c>
      <c r="P5556" t="b">
        <v>0</v>
      </c>
      <c r="Q5556" t="s">
        <v>186</v>
      </c>
      <c r="R5556">
        <v>3</v>
      </c>
      <c r="S5556" t="s">
        <v>24169</v>
      </c>
      <c r="T5556">
        <v>1840009463</v>
      </c>
      <c r="U5556">
        <v>42.5</v>
      </c>
      <c r="V5556">
        <v>53.5</v>
      </c>
      <c r="W5556">
        <v>46.5</v>
      </c>
      <c r="X5556">
        <v>64</v>
      </c>
      <c r="Y5556">
        <v>3.22</v>
      </c>
      <c r="Z5556">
        <v>62368</v>
      </c>
      <c r="AA5556">
        <v>17.5</v>
      </c>
      <c r="AB5556">
        <v>80.900000000000006</v>
      </c>
      <c r="AC5556">
        <v>123843</v>
      </c>
      <c r="AD5556">
        <v>923</v>
      </c>
      <c r="AE5556">
        <v>10.3</v>
      </c>
      <c r="AF5556">
        <v>57.5</v>
      </c>
      <c r="AG5556">
        <v>1</v>
      </c>
      <c r="AH5556">
        <v>99.5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.5</v>
      </c>
    </row>
    <row r="5557" spans="1:40" hidden="1" x14ac:dyDescent="0.2">
      <c r="A5557" t="s">
        <v>9061</v>
      </c>
      <c r="B5557" t="s">
        <v>720</v>
      </c>
      <c r="C5557" t="str">
        <f>Sheet1[[#This Row],[city]]&amp;Sheet1[[#This Row],[state_id]]</f>
        <v>MonsonME</v>
      </c>
      <c r="D5557" t="s">
        <v>721</v>
      </c>
      <c r="E5557">
        <v>23021</v>
      </c>
      <c r="F5557" t="s">
        <v>12424</v>
      </c>
      <c r="G5557">
        <v>23021</v>
      </c>
      <c r="H5557" t="s">
        <v>12424</v>
      </c>
      <c r="I5557">
        <v>45.289499999999997</v>
      </c>
      <c r="J5557">
        <v>-69.503100000000003</v>
      </c>
      <c r="K5557">
        <v>501</v>
      </c>
      <c r="L5557">
        <v>501</v>
      </c>
      <c r="M5557">
        <v>4.2</v>
      </c>
      <c r="N5557" t="s">
        <v>46</v>
      </c>
      <c r="O5557" t="b">
        <v>0</v>
      </c>
      <c r="P5557" t="b">
        <v>0</v>
      </c>
      <c r="Q5557" t="s">
        <v>47</v>
      </c>
      <c r="R5557">
        <v>4</v>
      </c>
      <c r="S5557">
        <v>4464</v>
      </c>
      <c r="T5557">
        <v>1840052916</v>
      </c>
      <c r="U5557">
        <v>55.1</v>
      </c>
      <c r="V5557">
        <v>56.5</v>
      </c>
      <c r="W5557">
        <v>43.5</v>
      </c>
      <c r="X5557">
        <v>57.3</v>
      </c>
      <c r="Y5557">
        <v>2.85</v>
      </c>
      <c r="Z5557">
        <v>49125</v>
      </c>
      <c r="AA5557">
        <v>14.6</v>
      </c>
      <c r="AB5557">
        <v>82.6</v>
      </c>
      <c r="AC5557">
        <v>136764</v>
      </c>
      <c r="AD5557">
        <v>547</v>
      </c>
      <c r="AE5557">
        <v>23</v>
      </c>
      <c r="AF5557">
        <v>47.4</v>
      </c>
      <c r="AG5557">
        <v>5.5</v>
      </c>
      <c r="AH5557">
        <v>96.6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3.4</v>
      </c>
    </row>
    <row r="5558" spans="1:40" hidden="1" x14ac:dyDescent="0.2">
      <c r="A5558" t="s">
        <v>13827</v>
      </c>
      <c r="B5558" t="s">
        <v>213</v>
      </c>
      <c r="C5558" t="str">
        <f>Sheet1[[#This Row],[city]]&amp;Sheet1[[#This Row],[state_id]]</f>
        <v>IngramWI</v>
      </c>
      <c r="D5558" t="s">
        <v>214</v>
      </c>
      <c r="E5558">
        <v>55107</v>
      </c>
      <c r="F5558" t="s">
        <v>6715</v>
      </c>
      <c r="G5558">
        <v>55107</v>
      </c>
      <c r="H5558" t="s">
        <v>6715</v>
      </c>
      <c r="I5558">
        <v>45.505600000000001</v>
      </c>
      <c r="J5558">
        <v>-90.813699999999997</v>
      </c>
      <c r="K5558">
        <v>68</v>
      </c>
      <c r="L5558">
        <v>68</v>
      </c>
      <c r="M5558">
        <v>24.1</v>
      </c>
      <c r="N5558" t="s">
        <v>46</v>
      </c>
      <c r="O5558" t="b">
        <v>1</v>
      </c>
      <c r="P5558" t="b">
        <v>0</v>
      </c>
      <c r="Q5558" t="s">
        <v>60</v>
      </c>
      <c r="R5558">
        <v>4</v>
      </c>
      <c r="S5558">
        <v>54526</v>
      </c>
      <c r="T5558">
        <v>1840024196</v>
      </c>
      <c r="U5558">
        <v>49</v>
      </c>
      <c r="V5558">
        <v>42.6</v>
      </c>
      <c r="W5558">
        <v>57.4</v>
      </c>
      <c r="X5558">
        <v>62</v>
      </c>
      <c r="Y5558">
        <v>2.9</v>
      </c>
      <c r="Z5558">
        <v>47500</v>
      </c>
      <c r="AA5558">
        <v>15.4</v>
      </c>
      <c r="AB5558">
        <v>92.3</v>
      </c>
      <c r="AC5558">
        <v>61666</v>
      </c>
      <c r="AE5558">
        <v>11.1</v>
      </c>
      <c r="AF5558">
        <v>51</v>
      </c>
      <c r="AG5558">
        <v>0</v>
      </c>
      <c r="AH5558">
        <v>10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</row>
    <row r="5559" spans="1:40" hidden="1" x14ac:dyDescent="0.2">
      <c r="A5559" t="s">
        <v>1061</v>
      </c>
      <c r="B5559" t="s">
        <v>79</v>
      </c>
      <c r="C5559" t="str">
        <f>Sheet1[[#This Row],[city]]&amp;Sheet1[[#This Row],[state_id]]</f>
        <v>UnionPA</v>
      </c>
      <c r="D5559" t="s">
        <v>80</v>
      </c>
      <c r="E5559">
        <v>42011</v>
      </c>
      <c r="F5559" t="s">
        <v>565</v>
      </c>
      <c r="G5559">
        <v>42011</v>
      </c>
      <c r="H5559" t="s">
        <v>565</v>
      </c>
      <c r="I5559">
        <v>40.2273</v>
      </c>
      <c r="J5559">
        <v>-75.78</v>
      </c>
      <c r="K5559">
        <v>3852</v>
      </c>
      <c r="L5559">
        <v>3852</v>
      </c>
      <c r="M5559">
        <v>60.9</v>
      </c>
      <c r="N5559" t="s">
        <v>46</v>
      </c>
      <c r="O5559" t="b">
        <v>0</v>
      </c>
      <c r="P5559" t="b">
        <v>0</v>
      </c>
      <c r="Q5559" t="s">
        <v>47</v>
      </c>
      <c r="R5559">
        <v>4</v>
      </c>
      <c r="S5559" t="s">
        <v>13061</v>
      </c>
      <c r="T5559">
        <v>1840152331</v>
      </c>
      <c r="U5559">
        <v>47.4</v>
      </c>
      <c r="V5559">
        <v>49.6</v>
      </c>
      <c r="W5559">
        <v>50.4</v>
      </c>
      <c r="X5559">
        <v>64.900000000000006</v>
      </c>
      <c r="Y5559">
        <v>2.92</v>
      </c>
      <c r="Z5559">
        <v>101438</v>
      </c>
      <c r="AA5559">
        <v>50.8</v>
      </c>
      <c r="AB5559">
        <v>85.3</v>
      </c>
      <c r="AC5559">
        <v>258247</v>
      </c>
      <c r="AD5559">
        <v>1068</v>
      </c>
      <c r="AE5559">
        <v>34.299999999999997</v>
      </c>
      <c r="AF5559">
        <v>60.4</v>
      </c>
      <c r="AG5559">
        <v>4.4000000000000004</v>
      </c>
      <c r="AH5559">
        <v>91.2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8.6999999999999993</v>
      </c>
    </row>
    <row r="5560" spans="1:40" hidden="1" x14ac:dyDescent="0.2">
      <c r="A5560" t="s">
        <v>210</v>
      </c>
      <c r="B5560" t="s">
        <v>119</v>
      </c>
      <c r="C5560" t="str">
        <f>Sheet1[[#This Row],[city]]&amp;Sheet1[[#This Row],[state_id]]</f>
        <v>VirginiaMN</v>
      </c>
      <c r="D5560" t="s">
        <v>120</v>
      </c>
      <c r="E5560">
        <v>27137</v>
      </c>
      <c r="F5560" t="s">
        <v>143</v>
      </c>
      <c r="G5560">
        <v>27137</v>
      </c>
      <c r="H5560" t="s">
        <v>143</v>
      </c>
      <c r="I5560">
        <v>47.516800000000003</v>
      </c>
      <c r="J5560">
        <v>-92.512699999999995</v>
      </c>
      <c r="K5560">
        <v>8444</v>
      </c>
      <c r="L5560">
        <v>8444</v>
      </c>
      <c r="M5560">
        <v>173.2</v>
      </c>
      <c r="N5560" t="s">
        <v>46</v>
      </c>
      <c r="O5560" t="b">
        <v>1</v>
      </c>
      <c r="P5560" t="b">
        <v>0</v>
      </c>
      <c r="Q5560" t="s">
        <v>60</v>
      </c>
      <c r="R5560">
        <v>3</v>
      </c>
      <c r="S5560" t="s">
        <v>8908</v>
      </c>
      <c r="T5560">
        <v>1840009954</v>
      </c>
      <c r="U5560">
        <v>44.2</v>
      </c>
      <c r="V5560">
        <v>50.5</v>
      </c>
      <c r="W5560">
        <v>49.5</v>
      </c>
      <c r="X5560">
        <v>35.9</v>
      </c>
      <c r="Y5560">
        <v>2.71</v>
      </c>
      <c r="Z5560">
        <v>44014</v>
      </c>
      <c r="AA5560">
        <v>14.4</v>
      </c>
      <c r="AB5560">
        <v>56.5</v>
      </c>
      <c r="AC5560">
        <v>96478</v>
      </c>
      <c r="AD5560">
        <v>672</v>
      </c>
      <c r="AE5560">
        <v>19.899999999999999</v>
      </c>
      <c r="AF5560">
        <v>50.5</v>
      </c>
      <c r="AG5560">
        <v>7.3</v>
      </c>
      <c r="AH5560">
        <v>93.1</v>
      </c>
      <c r="AI5560">
        <v>0.4</v>
      </c>
      <c r="AJ5560">
        <v>0.8</v>
      </c>
      <c r="AK5560">
        <v>3.2</v>
      </c>
      <c r="AL5560">
        <v>0</v>
      </c>
      <c r="AM5560">
        <v>0.1</v>
      </c>
      <c r="AN5560">
        <v>2.4</v>
      </c>
    </row>
    <row r="5561" spans="1:40" hidden="1" x14ac:dyDescent="0.2">
      <c r="A5561" t="s">
        <v>949</v>
      </c>
      <c r="B5561" t="s">
        <v>79</v>
      </c>
      <c r="C5561" t="str">
        <f>Sheet1[[#This Row],[city]]&amp;Sheet1[[#This Row],[state_id]]</f>
        <v>FredericksburgPA</v>
      </c>
      <c r="D5561" t="s">
        <v>80</v>
      </c>
      <c r="E5561">
        <v>42075</v>
      </c>
      <c r="F5561" t="s">
        <v>1692</v>
      </c>
      <c r="G5561">
        <v>42075</v>
      </c>
      <c r="H5561" t="s">
        <v>1692</v>
      </c>
      <c r="I5561">
        <v>40.444099999999999</v>
      </c>
      <c r="J5561">
        <v>-76.437700000000007</v>
      </c>
      <c r="K5561">
        <v>1831</v>
      </c>
      <c r="L5561">
        <v>1831</v>
      </c>
      <c r="M5561">
        <v>359</v>
      </c>
      <c r="N5561" t="s">
        <v>46</v>
      </c>
      <c r="O5561" t="b">
        <v>0</v>
      </c>
      <c r="P5561" t="b">
        <v>0</v>
      </c>
      <c r="Q5561" t="s">
        <v>47</v>
      </c>
      <c r="R5561">
        <v>3</v>
      </c>
      <c r="S5561">
        <v>17026</v>
      </c>
      <c r="T5561">
        <v>1840005430</v>
      </c>
      <c r="U5561">
        <v>34.4</v>
      </c>
      <c r="V5561">
        <v>47</v>
      </c>
      <c r="W5561">
        <v>53</v>
      </c>
      <c r="X5561">
        <v>55.8</v>
      </c>
      <c r="Y5561">
        <v>3.27</v>
      </c>
      <c r="Z5561">
        <v>82000</v>
      </c>
      <c r="AA5561">
        <v>41.1</v>
      </c>
      <c r="AB5561">
        <v>87.9</v>
      </c>
      <c r="AC5561">
        <v>167266</v>
      </c>
      <c r="AE5561">
        <v>16.600000000000001</v>
      </c>
      <c r="AF5561">
        <v>69.400000000000006</v>
      </c>
      <c r="AG5561">
        <v>2.4</v>
      </c>
      <c r="AH5561">
        <v>96.9</v>
      </c>
      <c r="AI5561">
        <v>0.3</v>
      </c>
      <c r="AJ5561">
        <v>0</v>
      </c>
      <c r="AK5561">
        <v>0</v>
      </c>
      <c r="AL5561">
        <v>0</v>
      </c>
      <c r="AM5561">
        <v>1.4</v>
      </c>
      <c r="AN5561">
        <v>1.4</v>
      </c>
    </row>
    <row r="5562" spans="1:40" hidden="1" x14ac:dyDescent="0.2">
      <c r="A5562" t="s">
        <v>24599</v>
      </c>
      <c r="B5562" t="s">
        <v>68</v>
      </c>
      <c r="C5562" t="str">
        <f>Sheet1[[#This Row],[city]]&amp;Sheet1[[#This Row],[state_id]]</f>
        <v>PattisonTX</v>
      </c>
      <c r="D5562" t="s">
        <v>69</v>
      </c>
      <c r="E5562">
        <v>48473</v>
      </c>
      <c r="F5562" t="s">
        <v>9245</v>
      </c>
      <c r="G5562">
        <v>48473</v>
      </c>
      <c r="H5562" t="s">
        <v>9245</v>
      </c>
      <c r="I5562">
        <v>29.8184</v>
      </c>
      <c r="J5562">
        <v>-95.976500000000001</v>
      </c>
      <c r="K5562">
        <v>586</v>
      </c>
      <c r="L5562">
        <v>586</v>
      </c>
      <c r="M5562">
        <v>61.7</v>
      </c>
      <c r="N5562" t="s">
        <v>46</v>
      </c>
      <c r="O5562" t="b">
        <v>1</v>
      </c>
      <c r="P5562" t="b">
        <v>0</v>
      </c>
      <c r="Q5562" t="s">
        <v>60</v>
      </c>
      <c r="R5562">
        <v>3</v>
      </c>
      <c r="S5562" t="s">
        <v>24600</v>
      </c>
      <c r="T5562">
        <v>1840020914</v>
      </c>
      <c r="U5562">
        <v>39.5</v>
      </c>
      <c r="V5562">
        <v>37</v>
      </c>
      <c r="W5562">
        <v>63</v>
      </c>
      <c r="X5562">
        <v>49.8</v>
      </c>
      <c r="Y5562">
        <v>3.15</v>
      </c>
      <c r="Z5562">
        <v>62031</v>
      </c>
      <c r="AA5562">
        <v>36.1</v>
      </c>
      <c r="AB5562">
        <v>80.099999999999994</v>
      </c>
      <c r="AC5562">
        <v>275562</v>
      </c>
      <c r="AE5562">
        <v>47.9</v>
      </c>
      <c r="AF5562">
        <v>70.3</v>
      </c>
      <c r="AG5562">
        <v>1.9</v>
      </c>
      <c r="AH5562">
        <v>53.6</v>
      </c>
      <c r="AI5562">
        <v>17.100000000000001</v>
      </c>
      <c r="AJ5562">
        <v>0</v>
      </c>
      <c r="AK5562">
        <v>1.4</v>
      </c>
      <c r="AL5562">
        <v>0</v>
      </c>
      <c r="AM5562">
        <v>17.7</v>
      </c>
      <c r="AN5562">
        <v>10.199999999999999</v>
      </c>
    </row>
    <row r="5563" spans="1:40" hidden="1" x14ac:dyDescent="0.2">
      <c r="A5563" t="s">
        <v>23423</v>
      </c>
      <c r="B5563" t="s">
        <v>79</v>
      </c>
      <c r="C5563" t="str">
        <f>Sheet1[[#This Row],[city]]&amp;Sheet1[[#This Row],[state_id]]</f>
        <v>Juniata GapPA</v>
      </c>
      <c r="D5563" t="s">
        <v>80</v>
      </c>
      <c r="E5563">
        <v>42013</v>
      </c>
      <c r="F5563" t="s">
        <v>1853</v>
      </c>
      <c r="G5563">
        <v>42013</v>
      </c>
      <c r="H5563" t="s">
        <v>1853</v>
      </c>
      <c r="I5563">
        <v>40.5518</v>
      </c>
      <c r="J5563">
        <v>-78.433199999999999</v>
      </c>
      <c r="K5563">
        <v>728</v>
      </c>
      <c r="L5563">
        <v>728</v>
      </c>
      <c r="M5563">
        <v>522.1</v>
      </c>
      <c r="N5563" t="s">
        <v>46</v>
      </c>
      <c r="O5563" t="b">
        <v>0</v>
      </c>
      <c r="P5563" t="b">
        <v>1</v>
      </c>
      <c r="Q5563" t="s">
        <v>47</v>
      </c>
      <c r="R5563">
        <v>3</v>
      </c>
      <c r="S5563">
        <v>16601</v>
      </c>
      <c r="T5563">
        <v>1840099888</v>
      </c>
      <c r="U5563">
        <v>56.1</v>
      </c>
      <c r="V5563">
        <v>45.6</v>
      </c>
      <c r="W5563">
        <v>54.4</v>
      </c>
      <c r="X5563">
        <v>61.6</v>
      </c>
      <c r="Y5563">
        <v>2.78</v>
      </c>
      <c r="Z5563">
        <v>84837</v>
      </c>
      <c r="AA5563">
        <v>38.700000000000003</v>
      </c>
      <c r="AB5563">
        <v>100</v>
      </c>
      <c r="AC5563">
        <v>175302</v>
      </c>
      <c r="AE5563">
        <v>47.7</v>
      </c>
      <c r="AF5563">
        <v>56.5</v>
      </c>
      <c r="AG5563">
        <v>0</v>
      </c>
      <c r="AH5563">
        <v>10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</row>
    <row r="5564" spans="1:40" hidden="1" x14ac:dyDescent="0.2">
      <c r="A5564" t="s">
        <v>1730</v>
      </c>
      <c r="B5564" t="s">
        <v>55</v>
      </c>
      <c r="C5564" t="str">
        <f>Sheet1[[#This Row],[city]]&amp;Sheet1[[#This Row],[state_id]]</f>
        <v>ElizabethtownIL</v>
      </c>
      <c r="D5564" t="s">
        <v>56</v>
      </c>
      <c r="E5564">
        <v>17069</v>
      </c>
      <c r="F5564" t="s">
        <v>1731</v>
      </c>
      <c r="G5564">
        <v>17069</v>
      </c>
      <c r="H5564" t="s">
        <v>1731</v>
      </c>
      <c r="I5564">
        <v>37.4499</v>
      </c>
      <c r="J5564">
        <v>-88.305199999999999</v>
      </c>
      <c r="K5564">
        <v>293</v>
      </c>
      <c r="L5564">
        <v>293</v>
      </c>
      <c r="M5564">
        <v>164.2</v>
      </c>
      <c r="N5564" t="s">
        <v>46</v>
      </c>
      <c r="O5564" t="b">
        <v>1</v>
      </c>
      <c r="P5564" t="b">
        <v>0</v>
      </c>
      <c r="Q5564" t="s">
        <v>60</v>
      </c>
      <c r="R5564">
        <v>3</v>
      </c>
      <c r="S5564">
        <v>62931</v>
      </c>
      <c r="T5564">
        <v>1840013000</v>
      </c>
      <c r="U5564">
        <v>59.4</v>
      </c>
      <c r="V5564">
        <v>48.5</v>
      </c>
      <c r="W5564">
        <v>51.5</v>
      </c>
      <c r="X5564">
        <v>26</v>
      </c>
      <c r="Y5564">
        <v>2.59</v>
      </c>
      <c r="Z5564">
        <v>13438</v>
      </c>
      <c r="AA5564">
        <v>1.5</v>
      </c>
      <c r="AB5564">
        <v>41.7</v>
      </c>
      <c r="AC5564">
        <v>58481</v>
      </c>
      <c r="AD5564">
        <v>190</v>
      </c>
      <c r="AE5564">
        <v>10.5</v>
      </c>
      <c r="AF5564">
        <v>23</v>
      </c>
      <c r="AG5564">
        <v>6.6</v>
      </c>
      <c r="AH5564">
        <v>90.8</v>
      </c>
      <c r="AI5564">
        <v>2</v>
      </c>
      <c r="AJ5564">
        <v>0</v>
      </c>
      <c r="AK5564">
        <v>0</v>
      </c>
      <c r="AL5564">
        <v>0</v>
      </c>
      <c r="AM5564">
        <v>0</v>
      </c>
      <c r="AN5564">
        <v>7.2</v>
      </c>
    </row>
    <row r="5565" spans="1:40" hidden="1" x14ac:dyDescent="0.2">
      <c r="A5565" t="s">
        <v>3615</v>
      </c>
      <c r="B5565" t="s">
        <v>55</v>
      </c>
      <c r="C5565" t="str">
        <f>Sheet1[[#This Row],[city]]&amp;Sheet1[[#This Row],[state_id]]</f>
        <v>NilesIL</v>
      </c>
      <c r="D5565" t="s">
        <v>56</v>
      </c>
      <c r="E5565">
        <v>17031</v>
      </c>
      <c r="F5565" t="s">
        <v>57</v>
      </c>
      <c r="G5565">
        <v>17031</v>
      </c>
      <c r="H5565" t="s">
        <v>57</v>
      </c>
      <c r="I5565">
        <v>42.027799999999999</v>
      </c>
      <c r="J5565">
        <v>-87.809899999999999</v>
      </c>
      <c r="K5565">
        <v>30971</v>
      </c>
      <c r="L5565">
        <v>30971</v>
      </c>
      <c r="M5565">
        <v>1927.7</v>
      </c>
      <c r="N5565" t="s">
        <v>46</v>
      </c>
      <c r="O5565" t="b">
        <v>1</v>
      </c>
      <c r="P5565" t="b">
        <v>0</v>
      </c>
      <c r="Q5565" t="s">
        <v>60</v>
      </c>
      <c r="R5565">
        <v>3</v>
      </c>
      <c r="S5565" t="s">
        <v>3616</v>
      </c>
      <c r="T5565">
        <v>1840011301</v>
      </c>
      <c r="U5565">
        <v>46.8</v>
      </c>
      <c r="V5565">
        <v>48.7</v>
      </c>
      <c r="W5565">
        <v>51.3</v>
      </c>
      <c r="X5565">
        <v>52.1</v>
      </c>
      <c r="Y5565">
        <v>3.23</v>
      </c>
      <c r="Z5565">
        <v>69081</v>
      </c>
      <c r="AA5565">
        <v>33.9</v>
      </c>
      <c r="AB5565">
        <v>76.3</v>
      </c>
      <c r="AC5565">
        <v>303681</v>
      </c>
      <c r="AD5565">
        <v>1148</v>
      </c>
      <c r="AE5565">
        <v>37.6</v>
      </c>
      <c r="AF5565">
        <v>59</v>
      </c>
      <c r="AG5565">
        <v>5.2</v>
      </c>
      <c r="AH5565">
        <v>70.599999999999994</v>
      </c>
      <c r="AI5565">
        <v>2.5</v>
      </c>
      <c r="AJ5565">
        <v>17.899999999999999</v>
      </c>
      <c r="AK5565">
        <v>0.6</v>
      </c>
      <c r="AL5565">
        <v>0.1</v>
      </c>
      <c r="AM5565">
        <v>2.5</v>
      </c>
      <c r="AN5565">
        <v>5.8</v>
      </c>
    </row>
    <row r="5566" spans="1:40" hidden="1" x14ac:dyDescent="0.2">
      <c r="A5566" t="s">
        <v>7479</v>
      </c>
      <c r="B5566" t="s">
        <v>130</v>
      </c>
      <c r="C5566" t="str">
        <f>Sheet1[[#This Row],[city]]&amp;Sheet1[[#This Row],[state_id]]</f>
        <v>Castle PinesCO</v>
      </c>
      <c r="D5566" t="s">
        <v>131</v>
      </c>
      <c r="E5566">
        <v>8035</v>
      </c>
      <c r="F5566" t="s">
        <v>288</v>
      </c>
      <c r="G5566">
        <v>8035</v>
      </c>
      <c r="H5566" t="s">
        <v>288</v>
      </c>
      <c r="I5566">
        <v>39.462499999999999</v>
      </c>
      <c r="J5566">
        <v>-104.8706</v>
      </c>
      <c r="K5566">
        <v>11296</v>
      </c>
      <c r="L5566">
        <v>11296</v>
      </c>
      <c r="M5566">
        <v>441.8</v>
      </c>
      <c r="N5566" t="s">
        <v>46</v>
      </c>
      <c r="O5566" t="b">
        <v>1</v>
      </c>
      <c r="P5566" t="b">
        <v>0</v>
      </c>
      <c r="Q5566" t="s">
        <v>132</v>
      </c>
      <c r="R5566">
        <v>3</v>
      </c>
      <c r="S5566">
        <v>80108</v>
      </c>
      <c r="T5566">
        <v>1840022456</v>
      </c>
      <c r="U5566">
        <v>43.2</v>
      </c>
      <c r="V5566">
        <v>50.2</v>
      </c>
      <c r="W5566">
        <v>49.8</v>
      </c>
      <c r="X5566">
        <v>65</v>
      </c>
      <c r="Y5566">
        <v>3.17</v>
      </c>
      <c r="Z5566">
        <v>186976</v>
      </c>
      <c r="AA5566">
        <v>77.400000000000006</v>
      </c>
      <c r="AB5566">
        <v>89.1</v>
      </c>
      <c r="AC5566">
        <v>692807</v>
      </c>
      <c r="AD5566">
        <v>1737</v>
      </c>
      <c r="AE5566">
        <v>70.8</v>
      </c>
      <c r="AF5566">
        <v>72.8</v>
      </c>
      <c r="AG5566">
        <v>3</v>
      </c>
      <c r="AH5566">
        <v>84</v>
      </c>
      <c r="AI5566">
        <v>4.2</v>
      </c>
      <c r="AJ5566">
        <v>5.6</v>
      </c>
      <c r="AK5566">
        <v>0.2</v>
      </c>
      <c r="AL5566">
        <v>0.5</v>
      </c>
      <c r="AM5566">
        <v>0.7</v>
      </c>
      <c r="AN5566">
        <v>4.8</v>
      </c>
    </row>
    <row r="5567" spans="1:40" hidden="1" x14ac:dyDescent="0.2">
      <c r="A5567" t="s">
        <v>15729</v>
      </c>
      <c r="B5567" t="s">
        <v>144</v>
      </c>
      <c r="C5567" t="str">
        <f>Sheet1[[#This Row],[city]]&amp;Sheet1[[#This Row],[state_id]]</f>
        <v>MarionvilleMO</v>
      </c>
      <c r="D5567" t="s">
        <v>145</v>
      </c>
      <c r="E5567">
        <v>29109</v>
      </c>
      <c r="F5567" t="s">
        <v>1477</v>
      </c>
      <c r="G5567">
        <v>29109</v>
      </c>
      <c r="H5567" t="s">
        <v>1477</v>
      </c>
      <c r="I5567">
        <v>37.002000000000002</v>
      </c>
      <c r="J5567">
        <v>-93.636200000000002</v>
      </c>
      <c r="K5567">
        <v>2514</v>
      </c>
      <c r="L5567">
        <v>2514</v>
      </c>
      <c r="M5567">
        <v>569.4</v>
      </c>
      <c r="N5567" t="s">
        <v>46</v>
      </c>
      <c r="O5567" t="b">
        <v>1</v>
      </c>
      <c r="P5567" t="b">
        <v>0</v>
      </c>
      <c r="Q5567" t="s">
        <v>60</v>
      </c>
      <c r="R5567">
        <v>3</v>
      </c>
      <c r="S5567">
        <v>65705</v>
      </c>
      <c r="T5567">
        <v>1840008779</v>
      </c>
      <c r="U5567">
        <v>28.2</v>
      </c>
      <c r="V5567">
        <v>47.8</v>
      </c>
      <c r="W5567">
        <v>52.2</v>
      </c>
      <c r="X5567">
        <v>45.6</v>
      </c>
      <c r="Y5567">
        <v>3.57</v>
      </c>
      <c r="Z5567">
        <v>47340</v>
      </c>
      <c r="AA5567">
        <v>7</v>
      </c>
      <c r="AB5567">
        <v>48.7</v>
      </c>
      <c r="AC5567">
        <v>87527</v>
      </c>
      <c r="AD5567">
        <v>801</v>
      </c>
      <c r="AE5567">
        <v>12.2</v>
      </c>
      <c r="AF5567">
        <v>66.099999999999994</v>
      </c>
      <c r="AG5567">
        <v>10.199999999999999</v>
      </c>
      <c r="AH5567">
        <v>93.4</v>
      </c>
      <c r="AI5567">
        <v>0</v>
      </c>
      <c r="AJ5567">
        <v>0</v>
      </c>
      <c r="AK5567">
        <v>1.4</v>
      </c>
      <c r="AL5567">
        <v>0</v>
      </c>
      <c r="AM5567">
        <v>0</v>
      </c>
      <c r="AN5567">
        <v>5.0999999999999996</v>
      </c>
    </row>
    <row r="5568" spans="1:40" hidden="1" x14ac:dyDescent="0.2">
      <c r="A5568" t="s">
        <v>30403</v>
      </c>
      <c r="B5568" t="s">
        <v>377</v>
      </c>
      <c r="C5568" t="str">
        <f>Sheet1[[#This Row],[city]]&amp;Sheet1[[#This Row],[state_id]]</f>
        <v>Shannon CityIA</v>
      </c>
      <c r="D5568" t="s">
        <v>378</v>
      </c>
      <c r="E5568">
        <v>19175</v>
      </c>
      <c r="F5568" t="s">
        <v>1061</v>
      </c>
      <c r="G5568" t="s">
        <v>30404</v>
      </c>
      <c r="H5568" t="s">
        <v>30405</v>
      </c>
      <c r="I5568">
        <v>40.899000000000001</v>
      </c>
      <c r="J5568">
        <v>-94.263900000000007</v>
      </c>
      <c r="K5568">
        <v>98</v>
      </c>
      <c r="L5568">
        <v>98</v>
      </c>
      <c r="M5568">
        <v>95.8</v>
      </c>
      <c r="N5568" t="s">
        <v>46</v>
      </c>
      <c r="O5568" t="b">
        <v>1</v>
      </c>
      <c r="P5568" t="b">
        <v>0</v>
      </c>
      <c r="Q5568" t="s">
        <v>60</v>
      </c>
      <c r="R5568">
        <v>3</v>
      </c>
      <c r="S5568">
        <v>50861</v>
      </c>
      <c r="T5568">
        <v>1840009349</v>
      </c>
      <c r="U5568">
        <v>34.6</v>
      </c>
      <c r="V5568">
        <v>66.3</v>
      </c>
      <c r="W5568">
        <v>33.700000000000003</v>
      </c>
      <c r="X5568">
        <v>44.8</v>
      </c>
      <c r="Y5568">
        <v>3.04</v>
      </c>
      <c r="Z5568">
        <v>57500</v>
      </c>
      <c r="AA5568">
        <v>0</v>
      </c>
      <c r="AB5568">
        <v>78.099999999999994</v>
      </c>
      <c r="AC5568">
        <v>61680</v>
      </c>
      <c r="AD5568">
        <v>863</v>
      </c>
      <c r="AE5568">
        <v>19.7</v>
      </c>
      <c r="AF5568">
        <v>78.8</v>
      </c>
      <c r="AG5568">
        <v>9.6</v>
      </c>
      <c r="AH5568">
        <v>10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</row>
    <row r="5569" spans="1:40" hidden="1" x14ac:dyDescent="0.2">
      <c r="A5569" t="s">
        <v>5133</v>
      </c>
      <c r="B5569" t="s">
        <v>224</v>
      </c>
      <c r="C5569" t="str">
        <f>Sheet1[[#This Row],[city]]&amp;Sheet1[[#This Row],[state_id]]</f>
        <v>MidwayUT</v>
      </c>
      <c r="D5569" t="s">
        <v>225</v>
      </c>
      <c r="E5569">
        <v>49051</v>
      </c>
      <c r="F5569" t="s">
        <v>5847</v>
      </c>
      <c r="G5569">
        <v>49051</v>
      </c>
      <c r="H5569" t="s">
        <v>5847</v>
      </c>
      <c r="I5569">
        <v>40.518300000000004</v>
      </c>
      <c r="J5569">
        <v>-111.4746</v>
      </c>
      <c r="K5569">
        <v>5881</v>
      </c>
      <c r="L5569">
        <v>5881</v>
      </c>
      <c r="M5569">
        <v>330.4</v>
      </c>
      <c r="N5569" t="s">
        <v>46</v>
      </c>
      <c r="O5569" t="b">
        <v>1</v>
      </c>
      <c r="P5569" t="b">
        <v>0</v>
      </c>
      <c r="Q5569" t="s">
        <v>132</v>
      </c>
      <c r="R5569">
        <v>3</v>
      </c>
      <c r="S5569">
        <v>84049</v>
      </c>
      <c r="T5569">
        <v>1840020165</v>
      </c>
      <c r="U5569">
        <v>41.2</v>
      </c>
      <c r="V5569">
        <v>49.4</v>
      </c>
      <c r="W5569">
        <v>50.6</v>
      </c>
      <c r="X5569">
        <v>71.400000000000006</v>
      </c>
      <c r="Y5569">
        <v>3.33</v>
      </c>
      <c r="Z5569">
        <v>108672</v>
      </c>
      <c r="AA5569">
        <v>53.5</v>
      </c>
      <c r="AB5569">
        <v>81.3</v>
      </c>
      <c r="AC5569">
        <v>630118</v>
      </c>
      <c r="AD5569">
        <v>2788</v>
      </c>
      <c r="AE5569">
        <v>54.8</v>
      </c>
      <c r="AF5569">
        <v>57.8</v>
      </c>
      <c r="AG5569">
        <v>3.6</v>
      </c>
      <c r="AH5569">
        <v>96.9</v>
      </c>
      <c r="AI5569">
        <v>0</v>
      </c>
      <c r="AJ5569">
        <v>0.2</v>
      </c>
      <c r="AK5569">
        <v>0</v>
      </c>
      <c r="AL5569">
        <v>0</v>
      </c>
      <c r="AM5569">
        <v>0</v>
      </c>
      <c r="AN5569">
        <v>2.9</v>
      </c>
    </row>
    <row r="5570" spans="1:40" hidden="1" x14ac:dyDescent="0.2">
      <c r="A5570" t="s">
        <v>8501</v>
      </c>
      <c r="B5570" t="s">
        <v>318</v>
      </c>
      <c r="C5570" t="str">
        <f>Sheet1[[#This Row],[city]]&amp;Sheet1[[#This Row],[state_id]]</f>
        <v>TuskegeeAL</v>
      </c>
      <c r="D5570" t="s">
        <v>319</v>
      </c>
      <c r="E5570">
        <v>1087</v>
      </c>
      <c r="F5570" t="s">
        <v>940</v>
      </c>
      <c r="G5570">
        <v>1087</v>
      </c>
      <c r="H5570" t="s">
        <v>940</v>
      </c>
      <c r="I5570">
        <v>32.440899999999999</v>
      </c>
      <c r="J5570">
        <v>-85.713099999999997</v>
      </c>
      <c r="K5570">
        <v>9125</v>
      </c>
      <c r="L5570">
        <v>9125</v>
      </c>
      <c r="M5570">
        <v>191.1</v>
      </c>
      <c r="N5570" t="s">
        <v>46</v>
      </c>
      <c r="O5570" t="b">
        <v>1</v>
      </c>
      <c r="P5570" t="b">
        <v>0</v>
      </c>
      <c r="Q5570" t="s">
        <v>60</v>
      </c>
      <c r="R5570">
        <v>4</v>
      </c>
      <c r="S5570" t="s">
        <v>8502</v>
      </c>
      <c r="T5570">
        <v>1840004337</v>
      </c>
      <c r="U5570">
        <v>27.2</v>
      </c>
      <c r="V5570">
        <v>43.1</v>
      </c>
      <c r="W5570">
        <v>56.9</v>
      </c>
      <c r="X5570">
        <v>17.7</v>
      </c>
      <c r="Y5570">
        <v>3.12</v>
      </c>
      <c r="Z5570">
        <v>32024</v>
      </c>
      <c r="AA5570">
        <v>11.9</v>
      </c>
      <c r="AB5570">
        <v>50.6</v>
      </c>
      <c r="AC5570">
        <v>83361</v>
      </c>
      <c r="AD5570">
        <v>635</v>
      </c>
      <c r="AE5570">
        <v>27.1</v>
      </c>
      <c r="AF5570">
        <v>51.3</v>
      </c>
      <c r="AG5570">
        <v>12.1</v>
      </c>
      <c r="AH5570">
        <v>5.0999999999999996</v>
      </c>
      <c r="AI5570">
        <v>93.3</v>
      </c>
      <c r="AJ5570">
        <v>0.2</v>
      </c>
      <c r="AK5570">
        <v>0</v>
      </c>
      <c r="AL5570">
        <v>0</v>
      </c>
      <c r="AM5570">
        <v>0.3</v>
      </c>
      <c r="AN5570">
        <v>1.1000000000000001</v>
      </c>
    </row>
    <row r="5571" spans="1:40" hidden="1" x14ac:dyDescent="0.2">
      <c r="A5571" t="s">
        <v>8472</v>
      </c>
      <c r="B5571" t="s">
        <v>79</v>
      </c>
      <c r="C5571" t="str">
        <f>Sheet1[[#This Row],[city]]&amp;Sheet1[[#This Row],[state_id]]</f>
        <v>MaidencreekPA</v>
      </c>
      <c r="D5571" t="s">
        <v>80</v>
      </c>
      <c r="E5571">
        <v>42011</v>
      </c>
      <c r="F5571" t="s">
        <v>565</v>
      </c>
      <c r="G5571">
        <v>42011</v>
      </c>
      <c r="H5571" t="s">
        <v>565</v>
      </c>
      <c r="I5571">
        <v>40.461799999999997</v>
      </c>
      <c r="J5571">
        <v>-75.892700000000005</v>
      </c>
      <c r="K5571">
        <v>9182</v>
      </c>
      <c r="L5571">
        <v>9182</v>
      </c>
      <c r="M5571">
        <v>270.3</v>
      </c>
      <c r="N5571" t="s">
        <v>46</v>
      </c>
      <c r="O5571" t="b">
        <v>0</v>
      </c>
      <c r="P5571" t="b">
        <v>0</v>
      </c>
      <c r="Q5571" t="s">
        <v>47</v>
      </c>
      <c r="R5571">
        <v>3</v>
      </c>
      <c r="S5571" t="s">
        <v>8473</v>
      </c>
      <c r="T5571">
        <v>1840103346</v>
      </c>
      <c r="U5571">
        <v>42.8</v>
      </c>
      <c r="V5571">
        <v>52.7</v>
      </c>
      <c r="W5571">
        <v>47.3</v>
      </c>
      <c r="X5571">
        <v>60.4</v>
      </c>
      <c r="Y5571">
        <v>2.9</v>
      </c>
      <c r="Z5571">
        <v>99257</v>
      </c>
      <c r="AA5571">
        <v>49.2</v>
      </c>
      <c r="AB5571">
        <v>86.7</v>
      </c>
      <c r="AC5571">
        <v>218813</v>
      </c>
      <c r="AD5571">
        <v>1126</v>
      </c>
      <c r="AE5571">
        <v>31.3</v>
      </c>
      <c r="AF5571">
        <v>75.2</v>
      </c>
      <c r="AG5571">
        <v>0.5</v>
      </c>
      <c r="AH5571">
        <v>92.3</v>
      </c>
      <c r="AI5571">
        <v>1.3</v>
      </c>
      <c r="AJ5571">
        <v>3.1</v>
      </c>
      <c r="AK5571">
        <v>0</v>
      </c>
      <c r="AL5571">
        <v>0</v>
      </c>
      <c r="AM5571">
        <v>2.4</v>
      </c>
      <c r="AN5571">
        <v>0.9</v>
      </c>
    </row>
    <row r="5572" spans="1:40" hidden="1" x14ac:dyDescent="0.2">
      <c r="A5572" t="s">
        <v>24694</v>
      </c>
      <c r="B5572" t="s">
        <v>296</v>
      </c>
      <c r="C5572" t="str">
        <f>Sheet1[[#This Row],[city]]&amp;Sheet1[[#This Row],[state_id]]</f>
        <v>Rio LucioNM</v>
      </c>
      <c r="D5572" t="s">
        <v>297</v>
      </c>
      <c r="E5572">
        <v>35055</v>
      </c>
      <c r="F5572" t="s">
        <v>10184</v>
      </c>
      <c r="G5572">
        <v>35055</v>
      </c>
      <c r="H5572" t="s">
        <v>10184</v>
      </c>
      <c r="I5572">
        <v>36.1922</v>
      </c>
      <c r="J5572">
        <v>-105.72</v>
      </c>
      <c r="K5572">
        <v>577</v>
      </c>
      <c r="L5572">
        <v>577</v>
      </c>
      <c r="M5572">
        <v>191.7</v>
      </c>
      <c r="N5572" t="s">
        <v>46</v>
      </c>
      <c r="O5572" t="b">
        <v>0</v>
      </c>
      <c r="P5572" t="b">
        <v>1</v>
      </c>
      <c r="Q5572" t="s">
        <v>132</v>
      </c>
      <c r="R5572">
        <v>3</v>
      </c>
      <c r="S5572">
        <v>87553</v>
      </c>
      <c r="T5572">
        <v>1840019012</v>
      </c>
      <c r="U5572">
        <v>42.6</v>
      </c>
      <c r="V5572">
        <v>58.4</v>
      </c>
      <c r="W5572">
        <v>41.6</v>
      </c>
      <c r="X5572">
        <v>23.8</v>
      </c>
      <c r="Y5572">
        <v>4.43</v>
      </c>
      <c r="Z5572">
        <v>40000</v>
      </c>
      <c r="AA5572">
        <v>15.5</v>
      </c>
      <c r="AB5572">
        <v>85.6</v>
      </c>
      <c r="AC5572">
        <v>159762</v>
      </c>
      <c r="AD5572">
        <v>945</v>
      </c>
      <c r="AE5572">
        <v>5.9</v>
      </c>
      <c r="AF5572">
        <v>45</v>
      </c>
      <c r="AG5572">
        <v>6.8</v>
      </c>
      <c r="AH5572">
        <v>51</v>
      </c>
      <c r="AI5572">
        <v>0</v>
      </c>
      <c r="AJ5572">
        <v>0</v>
      </c>
      <c r="AK5572">
        <v>0.2</v>
      </c>
      <c r="AL5572">
        <v>0</v>
      </c>
      <c r="AM5572">
        <v>2.4</v>
      </c>
      <c r="AN5572">
        <v>46.4</v>
      </c>
    </row>
    <row r="5573" spans="1:40" hidden="1" x14ac:dyDescent="0.2">
      <c r="A5573" t="s">
        <v>708</v>
      </c>
      <c r="B5573" t="s">
        <v>572</v>
      </c>
      <c r="C5573" t="str">
        <f>Sheet1[[#This Row],[city]]&amp;Sheet1[[#This Row],[state_id]]</f>
        <v>EvansvilleAK</v>
      </c>
      <c r="D5573" t="s">
        <v>573</v>
      </c>
      <c r="E5573">
        <v>2290</v>
      </c>
      <c r="F5573" t="s">
        <v>25225</v>
      </c>
      <c r="G5573">
        <v>2290</v>
      </c>
      <c r="H5573" t="s">
        <v>25225</v>
      </c>
      <c r="I5573">
        <v>66.920599999999993</v>
      </c>
      <c r="J5573">
        <v>-151.42009999999999</v>
      </c>
      <c r="K5573">
        <v>17</v>
      </c>
      <c r="L5573">
        <v>17</v>
      </c>
      <c r="M5573">
        <v>0</v>
      </c>
      <c r="N5573" t="s">
        <v>46</v>
      </c>
      <c r="O5573" t="b">
        <v>0</v>
      </c>
      <c r="P5573" t="b">
        <v>1</v>
      </c>
      <c r="Q5573" t="s">
        <v>574</v>
      </c>
      <c r="R5573">
        <v>3</v>
      </c>
      <c r="S5573">
        <v>99726</v>
      </c>
      <c r="T5573">
        <v>1840023546</v>
      </c>
      <c r="U5573">
        <v>54.8</v>
      </c>
      <c r="V5573">
        <v>70.599999999999994</v>
      </c>
      <c r="W5573">
        <v>29.4</v>
      </c>
      <c r="X5573">
        <v>35.299999999999997</v>
      </c>
      <c r="Y5573">
        <v>2.5</v>
      </c>
      <c r="Z5573">
        <v>82083</v>
      </c>
      <c r="AA5573">
        <v>23.1</v>
      </c>
      <c r="AB5573">
        <v>46.2</v>
      </c>
      <c r="AE5573">
        <v>47</v>
      </c>
      <c r="AF5573">
        <v>82.4</v>
      </c>
      <c r="AG5573">
        <v>0</v>
      </c>
      <c r="AH5573">
        <v>70.599999999999994</v>
      </c>
      <c r="AI5573">
        <v>0</v>
      </c>
      <c r="AJ5573">
        <v>0</v>
      </c>
      <c r="AK5573">
        <v>23.5</v>
      </c>
      <c r="AL5573">
        <v>0</v>
      </c>
      <c r="AM5573">
        <v>0</v>
      </c>
      <c r="AN5573">
        <v>5.9</v>
      </c>
    </row>
    <row r="5574" spans="1:40" hidden="1" x14ac:dyDescent="0.2">
      <c r="A5574" t="s">
        <v>23945</v>
      </c>
      <c r="B5574" t="s">
        <v>209</v>
      </c>
      <c r="C5574" t="str">
        <f>Sheet1[[#This Row],[city]]&amp;Sheet1[[#This Row],[state_id]]</f>
        <v>Big Stone Gap EastVA</v>
      </c>
      <c r="D5574" t="s">
        <v>210</v>
      </c>
      <c r="E5574">
        <v>51195</v>
      </c>
      <c r="F5574" t="s">
        <v>10160</v>
      </c>
      <c r="G5574">
        <v>51195</v>
      </c>
      <c r="H5574" t="s">
        <v>10160</v>
      </c>
      <c r="I5574">
        <v>36.878500000000003</v>
      </c>
      <c r="J5574">
        <v>-82.744399999999999</v>
      </c>
      <c r="K5574">
        <v>660</v>
      </c>
      <c r="L5574">
        <v>660</v>
      </c>
      <c r="M5574">
        <v>571.79999999999995</v>
      </c>
      <c r="N5574" t="s">
        <v>46</v>
      </c>
      <c r="O5574" t="b">
        <v>0</v>
      </c>
      <c r="P5574" t="b">
        <v>1</v>
      </c>
      <c r="Q5574" t="s">
        <v>47</v>
      </c>
      <c r="R5574">
        <v>3</v>
      </c>
      <c r="S5574">
        <v>24219</v>
      </c>
      <c r="T5574">
        <v>1840153057</v>
      </c>
      <c r="U5574">
        <v>54.7</v>
      </c>
      <c r="V5574">
        <v>37.700000000000003</v>
      </c>
      <c r="W5574">
        <v>62.3</v>
      </c>
      <c r="X5574">
        <v>56.5</v>
      </c>
      <c r="Y5574">
        <v>2.59</v>
      </c>
      <c r="Z5574">
        <v>32554</v>
      </c>
      <c r="AA5574">
        <v>18.7</v>
      </c>
      <c r="AB5574">
        <v>59.9</v>
      </c>
      <c r="AC5574">
        <v>122169</v>
      </c>
      <c r="AD5574">
        <v>729</v>
      </c>
      <c r="AE5574">
        <v>19.7</v>
      </c>
      <c r="AF5574">
        <v>33.9</v>
      </c>
      <c r="AG5574">
        <v>0</v>
      </c>
      <c r="AH5574">
        <v>10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</row>
    <row r="5575" spans="1:40" hidden="1" x14ac:dyDescent="0.2">
      <c r="A5575" t="s">
        <v>1108</v>
      </c>
      <c r="B5575" t="s">
        <v>286</v>
      </c>
      <c r="C5575" t="str">
        <f>Sheet1[[#This Row],[city]]&amp;Sheet1[[#This Row],[state_id]]</f>
        <v>AmherstNE</v>
      </c>
      <c r="D5575" t="s">
        <v>287</v>
      </c>
      <c r="E5575">
        <v>31019</v>
      </c>
      <c r="F5575" t="s">
        <v>248</v>
      </c>
      <c r="G5575">
        <v>31019</v>
      </c>
      <c r="H5575" t="s">
        <v>248</v>
      </c>
      <c r="I5575">
        <v>40.838299999999997</v>
      </c>
      <c r="J5575">
        <v>-99.269599999999997</v>
      </c>
      <c r="K5575">
        <v>242</v>
      </c>
      <c r="L5575">
        <v>242</v>
      </c>
      <c r="M5575">
        <v>352.6</v>
      </c>
      <c r="N5575" t="s">
        <v>46</v>
      </c>
      <c r="O5575" t="b">
        <v>1</v>
      </c>
      <c r="P5575" t="b">
        <v>0</v>
      </c>
      <c r="Q5575" t="s">
        <v>60</v>
      </c>
      <c r="R5575">
        <v>3</v>
      </c>
      <c r="S5575">
        <v>68812</v>
      </c>
      <c r="T5575">
        <v>1840010332</v>
      </c>
      <c r="U5575">
        <v>38.5</v>
      </c>
      <c r="V5575">
        <v>61.2</v>
      </c>
      <c r="W5575">
        <v>38.799999999999997</v>
      </c>
      <c r="X5575">
        <v>63.7</v>
      </c>
      <c r="Y5575">
        <v>3.37</v>
      </c>
      <c r="Z5575">
        <v>61667</v>
      </c>
      <c r="AA5575">
        <v>12.5</v>
      </c>
      <c r="AB5575">
        <v>75</v>
      </c>
      <c r="AC5575">
        <v>101609</v>
      </c>
      <c r="AD5575">
        <v>650</v>
      </c>
      <c r="AE5575">
        <v>34</v>
      </c>
      <c r="AF5575">
        <v>70.400000000000006</v>
      </c>
      <c r="AG5575">
        <v>6.3</v>
      </c>
      <c r="AH5575">
        <v>98.8</v>
      </c>
      <c r="AI5575">
        <v>0</v>
      </c>
      <c r="AJ5575">
        <v>0</v>
      </c>
      <c r="AK5575">
        <v>0.4</v>
      </c>
      <c r="AL5575">
        <v>0</v>
      </c>
      <c r="AM5575">
        <v>0</v>
      </c>
      <c r="AN5575">
        <v>0.8</v>
      </c>
    </row>
    <row r="5576" spans="1:40" hidden="1" x14ac:dyDescent="0.2">
      <c r="A5576" t="s">
        <v>14272</v>
      </c>
      <c r="B5576" t="s">
        <v>388</v>
      </c>
      <c r="C5576" t="str">
        <f>Sheet1[[#This Row],[city]]&amp;Sheet1[[#This Row],[state_id]]</f>
        <v>GrantvilleKS</v>
      </c>
      <c r="D5576" t="s">
        <v>389</v>
      </c>
      <c r="E5576">
        <v>20087</v>
      </c>
      <c r="F5576" t="s">
        <v>244</v>
      </c>
      <c r="G5576">
        <v>20087</v>
      </c>
      <c r="H5576" t="s">
        <v>244</v>
      </c>
      <c r="I5576">
        <v>39.080599999999997</v>
      </c>
      <c r="J5576">
        <v>-95.561099999999996</v>
      </c>
      <c r="K5576">
        <v>256</v>
      </c>
      <c r="L5576">
        <v>256</v>
      </c>
      <c r="M5576">
        <v>129.69999999999999</v>
      </c>
      <c r="N5576" t="s">
        <v>46</v>
      </c>
      <c r="O5576" t="b">
        <v>0</v>
      </c>
      <c r="P5576" t="b">
        <v>1</v>
      </c>
      <c r="Q5576" t="s">
        <v>60</v>
      </c>
      <c r="R5576">
        <v>3</v>
      </c>
      <c r="S5576">
        <v>66429</v>
      </c>
      <c r="T5576">
        <v>1840026662</v>
      </c>
      <c r="U5576">
        <v>35.6</v>
      </c>
      <c r="V5576">
        <v>37.5</v>
      </c>
      <c r="W5576">
        <v>62.5</v>
      </c>
      <c r="X5576">
        <v>53.6</v>
      </c>
      <c r="Y5576">
        <v>4.13</v>
      </c>
      <c r="Z5576">
        <v>75714</v>
      </c>
      <c r="AA5576">
        <v>0</v>
      </c>
      <c r="AB5576">
        <v>70</v>
      </c>
      <c r="AE5576">
        <v>23.9</v>
      </c>
      <c r="AF5576">
        <v>57.8</v>
      </c>
      <c r="AG5576">
        <v>17.2</v>
      </c>
      <c r="AH5576">
        <v>91.4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8.6</v>
      </c>
    </row>
    <row r="5577" spans="1:40" hidden="1" x14ac:dyDescent="0.2">
      <c r="A5577" t="s">
        <v>25403</v>
      </c>
      <c r="B5577" t="s">
        <v>135</v>
      </c>
      <c r="C5577" t="str">
        <f>Sheet1[[#This Row],[city]]&amp;Sheet1[[#This Row],[state_id]]</f>
        <v>BagtownMD</v>
      </c>
      <c r="D5577" t="s">
        <v>136</v>
      </c>
      <c r="E5577">
        <v>24043</v>
      </c>
      <c r="F5577" t="s">
        <v>89</v>
      </c>
      <c r="G5577">
        <v>24043</v>
      </c>
      <c r="H5577" t="s">
        <v>89</v>
      </c>
      <c r="I5577">
        <v>39.582999999999998</v>
      </c>
      <c r="J5577">
        <v>-77.613900000000001</v>
      </c>
      <c r="K5577">
        <v>498</v>
      </c>
      <c r="L5577">
        <v>498</v>
      </c>
      <c r="M5577">
        <v>283</v>
      </c>
      <c r="N5577" t="s">
        <v>46</v>
      </c>
      <c r="O5577" t="b">
        <v>0</v>
      </c>
      <c r="P5577" t="b">
        <v>1</v>
      </c>
      <c r="Q5577" t="s">
        <v>47</v>
      </c>
      <c r="R5577">
        <v>3</v>
      </c>
      <c r="S5577">
        <v>21740</v>
      </c>
      <c r="T5577">
        <v>1840024386</v>
      </c>
      <c r="U5577">
        <v>37</v>
      </c>
      <c r="V5577">
        <v>50.6</v>
      </c>
      <c r="W5577">
        <v>49.4</v>
      </c>
      <c r="X5577">
        <v>55.2</v>
      </c>
      <c r="Y5577">
        <v>3.03</v>
      </c>
      <c r="Z5577">
        <v>115066</v>
      </c>
      <c r="AA5577">
        <v>57.1</v>
      </c>
      <c r="AB5577">
        <v>79.2</v>
      </c>
      <c r="AD5577">
        <v>1216</v>
      </c>
      <c r="AE5577">
        <v>5.0999999999999996</v>
      </c>
      <c r="AF5577">
        <v>69.2</v>
      </c>
      <c r="AG5577">
        <v>6.5</v>
      </c>
      <c r="AH5577">
        <v>76.3</v>
      </c>
      <c r="AI5577">
        <v>0</v>
      </c>
      <c r="AJ5577">
        <v>0</v>
      </c>
      <c r="AK5577">
        <v>0</v>
      </c>
      <c r="AL5577">
        <v>0</v>
      </c>
      <c r="AM5577">
        <v>9.1999999999999993</v>
      </c>
      <c r="AN5577">
        <v>14.5</v>
      </c>
    </row>
    <row r="5578" spans="1:40" hidden="1" x14ac:dyDescent="0.2">
      <c r="A5578" t="s">
        <v>8789</v>
      </c>
      <c r="B5578" t="s">
        <v>105</v>
      </c>
      <c r="C5578" t="str">
        <f>Sheet1[[#This Row],[city]]&amp;Sheet1[[#This Row],[state_id]]</f>
        <v>TecumsehMI</v>
      </c>
      <c r="D5578" t="s">
        <v>106</v>
      </c>
      <c r="E5578">
        <v>26091</v>
      </c>
      <c r="F5578" t="s">
        <v>4946</v>
      </c>
      <c r="G5578">
        <v>26091</v>
      </c>
      <c r="H5578" t="s">
        <v>4946</v>
      </c>
      <c r="I5578">
        <v>42.006599999999999</v>
      </c>
      <c r="J5578">
        <v>-83.944999999999993</v>
      </c>
      <c r="K5578">
        <v>8645</v>
      </c>
      <c r="L5578">
        <v>8645</v>
      </c>
      <c r="M5578">
        <v>571.4</v>
      </c>
      <c r="N5578" t="s">
        <v>46</v>
      </c>
      <c r="O5578" t="b">
        <v>1</v>
      </c>
      <c r="P5578" t="b">
        <v>0</v>
      </c>
      <c r="Q5578" t="s">
        <v>108</v>
      </c>
      <c r="R5578">
        <v>3</v>
      </c>
      <c r="S5578">
        <v>49286</v>
      </c>
      <c r="T5578">
        <v>1840003228</v>
      </c>
      <c r="U5578">
        <v>40.200000000000003</v>
      </c>
      <c r="V5578">
        <v>46.8</v>
      </c>
      <c r="W5578">
        <v>53.2</v>
      </c>
      <c r="X5578">
        <v>51.2</v>
      </c>
      <c r="Y5578">
        <v>2.78</v>
      </c>
      <c r="Z5578">
        <v>60728</v>
      </c>
      <c r="AA5578">
        <v>24.5</v>
      </c>
      <c r="AB5578">
        <v>70</v>
      </c>
      <c r="AC5578">
        <v>156785</v>
      </c>
      <c r="AD5578">
        <v>852</v>
      </c>
      <c r="AE5578">
        <v>26.5</v>
      </c>
      <c r="AF5578">
        <v>63.8</v>
      </c>
      <c r="AG5578">
        <v>6.5</v>
      </c>
      <c r="AH5578">
        <v>86.9</v>
      </c>
      <c r="AI5578">
        <v>1.6</v>
      </c>
      <c r="AJ5578">
        <v>0.9</v>
      </c>
      <c r="AK5578">
        <v>0.3</v>
      </c>
      <c r="AL5578">
        <v>0</v>
      </c>
      <c r="AM5578">
        <v>0.1</v>
      </c>
      <c r="AN5578">
        <v>10.199999999999999</v>
      </c>
    </row>
    <row r="5579" spans="1:40" hidden="1" x14ac:dyDescent="0.2">
      <c r="A5579" t="s">
        <v>16383</v>
      </c>
      <c r="B5579" t="s">
        <v>119</v>
      </c>
      <c r="C5579" t="str">
        <f>Sheet1[[#This Row],[city]]&amp;Sheet1[[#This Row],[state_id]]</f>
        <v>KelloggMN</v>
      </c>
      <c r="D5579" t="s">
        <v>120</v>
      </c>
      <c r="E5579">
        <v>27157</v>
      </c>
      <c r="F5579" t="s">
        <v>11448</v>
      </c>
      <c r="G5579">
        <v>27157</v>
      </c>
      <c r="H5579" t="s">
        <v>11448</v>
      </c>
      <c r="I5579">
        <v>44.307400000000001</v>
      </c>
      <c r="J5579">
        <v>-91.998900000000006</v>
      </c>
      <c r="K5579">
        <v>469</v>
      </c>
      <c r="L5579">
        <v>469</v>
      </c>
      <c r="M5579">
        <v>266.7</v>
      </c>
      <c r="N5579" t="s">
        <v>46</v>
      </c>
      <c r="O5579" t="b">
        <v>1</v>
      </c>
      <c r="P5579" t="b">
        <v>0</v>
      </c>
      <c r="Q5579" t="s">
        <v>60</v>
      </c>
      <c r="R5579">
        <v>3</v>
      </c>
      <c r="S5579">
        <v>55945</v>
      </c>
      <c r="T5579">
        <v>1840007902</v>
      </c>
      <c r="U5579">
        <v>44.3</v>
      </c>
      <c r="V5579">
        <v>53.9</v>
      </c>
      <c r="W5579">
        <v>46.1</v>
      </c>
      <c r="X5579">
        <v>58.5</v>
      </c>
      <c r="Y5579">
        <v>2.64</v>
      </c>
      <c r="Z5579">
        <v>67857</v>
      </c>
      <c r="AA5579">
        <v>25.2</v>
      </c>
      <c r="AB5579">
        <v>87.9</v>
      </c>
      <c r="AC5579">
        <v>140595</v>
      </c>
      <c r="AD5579">
        <v>731</v>
      </c>
      <c r="AE5579">
        <v>17.399999999999999</v>
      </c>
      <c r="AF5579">
        <v>73.7</v>
      </c>
      <c r="AG5579">
        <v>2.1</v>
      </c>
      <c r="AH5579">
        <v>91.3</v>
      </c>
      <c r="AI5579">
        <v>0</v>
      </c>
      <c r="AJ5579">
        <v>0.9</v>
      </c>
      <c r="AK5579">
        <v>0</v>
      </c>
      <c r="AL5579">
        <v>0</v>
      </c>
      <c r="AM5579">
        <v>0</v>
      </c>
      <c r="AN5579">
        <v>7.9</v>
      </c>
    </row>
    <row r="5580" spans="1:40" hidden="1" x14ac:dyDescent="0.2">
      <c r="A5580" t="s">
        <v>10078</v>
      </c>
      <c r="B5580" t="s">
        <v>42</v>
      </c>
      <c r="C5580" t="str">
        <f>Sheet1[[#This Row],[city]]&amp;Sheet1[[#This Row],[state_id]]</f>
        <v>ScribaNY</v>
      </c>
      <c r="D5580" t="s">
        <v>41</v>
      </c>
      <c r="E5580">
        <v>36075</v>
      </c>
      <c r="F5580" t="s">
        <v>3321</v>
      </c>
      <c r="G5580">
        <v>36075</v>
      </c>
      <c r="H5580" t="s">
        <v>3321</v>
      </c>
      <c r="I5580">
        <v>43.459899999999998</v>
      </c>
      <c r="J5580">
        <v>-76.418599999999998</v>
      </c>
      <c r="K5580">
        <v>6660</v>
      </c>
      <c r="L5580">
        <v>6660</v>
      </c>
      <c r="M5580">
        <v>62</v>
      </c>
      <c r="N5580" t="s">
        <v>46</v>
      </c>
      <c r="O5580" t="b">
        <v>0</v>
      </c>
      <c r="P5580" t="b">
        <v>0</v>
      </c>
      <c r="Q5580" t="s">
        <v>47</v>
      </c>
      <c r="R5580">
        <v>4</v>
      </c>
      <c r="S5580" t="s">
        <v>10079</v>
      </c>
      <c r="T5580">
        <v>1840058482</v>
      </c>
      <c r="U5580">
        <v>44.6</v>
      </c>
      <c r="V5580">
        <v>47.7</v>
      </c>
      <c r="W5580">
        <v>52.3</v>
      </c>
      <c r="X5580">
        <v>49</v>
      </c>
      <c r="Y5580">
        <v>2.88</v>
      </c>
      <c r="Z5580">
        <v>68712</v>
      </c>
      <c r="AA5580">
        <v>34.4</v>
      </c>
      <c r="AB5580">
        <v>84</v>
      </c>
      <c r="AC5580">
        <v>147647</v>
      </c>
      <c r="AD5580">
        <v>894</v>
      </c>
      <c r="AE5580">
        <v>25.2</v>
      </c>
      <c r="AF5580">
        <v>67.599999999999994</v>
      </c>
      <c r="AG5580">
        <v>4</v>
      </c>
      <c r="AH5580">
        <v>96.2</v>
      </c>
      <c r="AI5580">
        <v>0</v>
      </c>
      <c r="AJ5580">
        <v>0.3</v>
      </c>
      <c r="AK5580">
        <v>0.2</v>
      </c>
      <c r="AL5580">
        <v>0</v>
      </c>
      <c r="AM5580">
        <v>0</v>
      </c>
      <c r="AN5580">
        <v>3.3</v>
      </c>
    </row>
    <row r="5581" spans="1:40" hidden="1" x14ac:dyDescent="0.2">
      <c r="A5581" t="s">
        <v>23521</v>
      </c>
      <c r="B5581" t="s">
        <v>377</v>
      </c>
      <c r="C5581" t="str">
        <f>Sheet1[[#This Row],[city]]&amp;Sheet1[[#This Row],[state_id]]</f>
        <v>ConesvilleIA</v>
      </c>
      <c r="D5581" t="s">
        <v>378</v>
      </c>
      <c r="E5581">
        <v>19139</v>
      </c>
      <c r="F5581" t="s">
        <v>4490</v>
      </c>
      <c r="G5581">
        <v>19139</v>
      </c>
      <c r="H5581" t="s">
        <v>4490</v>
      </c>
      <c r="I5581">
        <v>41.3795</v>
      </c>
      <c r="J5581">
        <v>-91.348600000000005</v>
      </c>
      <c r="K5581">
        <v>474</v>
      </c>
      <c r="L5581">
        <v>474</v>
      </c>
      <c r="M5581">
        <v>233.3</v>
      </c>
      <c r="N5581" t="s">
        <v>46</v>
      </c>
      <c r="O5581" t="b">
        <v>1</v>
      </c>
      <c r="P5581" t="b">
        <v>0</v>
      </c>
      <c r="Q5581" t="s">
        <v>60</v>
      </c>
      <c r="R5581">
        <v>3</v>
      </c>
      <c r="S5581">
        <v>52739</v>
      </c>
      <c r="T5581">
        <v>1840007096</v>
      </c>
      <c r="U5581">
        <v>33.200000000000003</v>
      </c>
      <c r="V5581">
        <v>58.4</v>
      </c>
      <c r="W5581">
        <v>41.6</v>
      </c>
      <c r="X5581">
        <v>41.7</v>
      </c>
      <c r="Y5581">
        <v>2.63</v>
      </c>
      <c r="Z5581">
        <v>51000</v>
      </c>
      <c r="AA5581">
        <v>13.7</v>
      </c>
      <c r="AB5581">
        <v>61.6</v>
      </c>
      <c r="AC5581">
        <v>56503</v>
      </c>
      <c r="AD5581">
        <v>818</v>
      </c>
      <c r="AE5581">
        <v>5.2</v>
      </c>
      <c r="AF5581">
        <v>74.8</v>
      </c>
      <c r="AG5581">
        <v>5.4</v>
      </c>
      <c r="AH5581">
        <v>47.7</v>
      </c>
      <c r="AI5581">
        <v>0.6</v>
      </c>
      <c r="AJ5581">
        <v>9.1</v>
      </c>
      <c r="AK5581">
        <v>0.4</v>
      </c>
      <c r="AL5581">
        <v>0</v>
      </c>
      <c r="AM5581">
        <v>28.3</v>
      </c>
      <c r="AN5581">
        <v>13.9</v>
      </c>
    </row>
    <row r="5582" spans="1:40" hidden="1" x14ac:dyDescent="0.2">
      <c r="A5582" t="s">
        <v>16508</v>
      </c>
      <c r="B5582" t="s">
        <v>174</v>
      </c>
      <c r="C5582" t="str">
        <f>Sheet1[[#This Row],[city]]&amp;Sheet1[[#This Row],[state_id]]</f>
        <v>North ZanesvilleOH</v>
      </c>
      <c r="D5582" t="s">
        <v>175</v>
      </c>
      <c r="E5582">
        <v>39119</v>
      </c>
      <c r="F5582" t="s">
        <v>4327</v>
      </c>
      <c r="G5582">
        <v>39119</v>
      </c>
      <c r="H5582" t="s">
        <v>4327</v>
      </c>
      <c r="I5582">
        <v>39.990499999999997</v>
      </c>
      <c r="J5582">
        <v>-81.998199999999997</v>
      </c>
      <c r="K5582">
        <v>2205</v>
      </c>
      <c r="L5582">
        <v>2205</v>
      </c>
      <c r="M5582">
        <v>237.9</v>
      </c>
      <c r="N5582" t="s">
        <v>46</v>
      </c>
      <c r="O5582" t="b">
        <v>0</v>
      </c>
      <c r="P5582" t="b">
        <v>1</v>
      </c>
      <c r="Q5582" t="s">
        <v>47</v>
      </c>
      <c r="R5582">
        <v>3</v>
      </c>
      <c r="S5582">
        <v>43701</v>
      </c>
      <c r="T5582">
        <v>1840005538</v>
      </c>
      <c r="U5582">
        <v>59.6</v>
      </c>
      <c r="V5582">
        <v>49.1</v>
      </c>
      <c r="W5582">
        <v>50.9</v>
      </c>
      <c r="X5582">
        <v>62.3</v>
      </c>
      <c r="Y5582">
        <v>2.59</v>
      </c>
      <c r="Z5582">
        <v>82981</v>
      </c>
      <c r="AA5582">
        <v>38.799999999999997</v>
      </c>
      <c r="AB5582">
        <v>90.2</v>
      </c>
      <c r="AC5582">
        <v>186415</v>
      </c>
      <c r="AD5582">
        <v>948</v>
      </c>
      <c r="AE5582">
        <v>28.5</v>
      </c>
      <c r="AF5582">
        <v>56.7</v>
      </c>
      <c r="AG5582">
        <v>2.7</v>
      </c>
      <c r="AH5582">
        <v>91.1</v>
      </c>
      <c r="AI5582">
        <v>1.2</v>
      </c>
      <c r="AJ5582">
        <v>4.3</v>
      </c>
      <c r="AK5582">
        <v>0</v>
      </c>
      <c r="AL5582">
        <v>0</v>
      </c>
      <c r="AM5582">
        <v>0</v>
      </c>
      <c r="AN5582">
        <v>3.5</v>
      </c>
    </row>
    <row r="5583" spans="1:40" hidden="1" x14ac:dyDescent="0.2">
      <c r="A5583" t="s">
        <v>15583</v>
      </c>
      <c r="B5583" t="s">
        <v>252</v>
      </c>
      <c r="C5583" t="str">
        <f>Sheet1[[#This Row],[city]]&amp;Sheet1[[#This Row],[state_id]]</f>
        <v>QuintonOK</v>
      </c>
      <c r="D5583" t="s">
        <v>253</v>
      </c>
      <c r="E5583">
        <v>40121</v>
      </c>
      <c r="F5583" t="s">
        <v>1784</v>
      </c>
      <c r="G5583">
        <v>40121</v>
      </c>
      <c r="H5583" t="s">
        <v>1784</v>
      </c>
      <c r="I5583">
        <v>35.1265</v>
      </c>
      <c r="J5583">
        <v>-95.366399999999999</v>
      </c>
      <c r="K5583">
        <v>829</v>
      </c>
      <c r="L5583">
        <v>829</v>
      </c>
      <c r="M5583">
        <v>363.7</v>
      </c>
      <c r="N5583" t="s">
        <v>46</v>
      </c>
      <c r="O5583" t="b">
        <v>1</v>
      </c>
      <c r="P5583" t="b">
        <v>0</v>
      </c>
      <c r="Q5583" t="s">
        <v>60</v>
      </c>
      <c r="R5583">
        <v>3</v>
      </c>
      <c r="S5583">
        <v>74561</v>
      </c>
      <c r="T5583">
        <v>1840021813</v>
      </c>
      <c r="U5583">
        <v>30.2</v>
      </c>
      <c r="V5583">
        <v>48.4</v>
      </c>
      <c r="W5583">
        <v>51.6</v>
      </c>
      <c r="X5583">
        <v>48.2</v>
      </c>
      <c r="Y5583">
        <v>3.36</v>
      </c>
      <c r="Z5583">
        <v>26563</v>
      </c>
      <c r="AA5583">
        <v>9.6999999999999993</v>
      </c>
      <c r="AB5583">
        <v>54.7</v>
      </c>
      <c r="AC5583">
        <v>66180</v>
      </c>
      <c r="AD5583">
        <v>587</v>
      </c>
      <c r="AE5583">
        <v>6.6</v>
      </c>
      <c r="AF5583">
        <v>49.8</v>
      </c>
      <c r="AG5583">
        <v>13.5</v>
      </c>
      <c r="AH5583">
        <v>69.400000000000006</v>
      </c>
      <c r="AI5583">
        <v>1.7</v>
      </c>
      <c r="AJ5583">
        <v>0</v>
      </c>
      <c r="AK5583">
        <v>2.9</v>
      </c>
      <c r="AL5583">
        <v>0</v>
      </c>
      <c r="AM5583">
        <v>0.6</v>
      </c>
      <c r="AN5583">
        <v>25.5</v>
      </c>
    </row>
    <row r="5584" spans="1:40" hidden="1" x14ac:dyDescent="0.2">
      <c r="A5584" t="s">
        <v>24325</v>
      </c>
      <c r="B5584" t="s">
        <v>119</v>
      </c>
      <c r="C5584" t="str">
        <f>Sheet1[[#This Row],[city]]&amp;Sheet1[[#This Row],[state_id]]</f>
        <v>VerndaleMN</v>
      </c>
      <c r="D5584" t="s">
        <v>120</v>
      </c>
      <c r="E5584">
        <v>27159</v>
      </c>
      <c r="F5584" t="s">
        <v>12457</v>
      </c>
      <c r="G5584">
        <v>27159</v>
      </c>
      <c r="H5584" t="s">
        <v>12457</v>
      </c>
      <c r="I5584">
        <v>46.396900000000002</v>
      </c>
      <c r="J5584">
        <v>-95.012500000000003</v>
      </c>
      <c r="K5584">
        <v>618</v>
      </c>
      <c r="L5584">
        <v>618</v>
      </c>
      <c r="M5584">
        <v>178.5</v>
      </c>
      <c r="N5584" t="s">
        <v>46</v>
      </c>
      <c r="O5584" t="b">
        <v>1</v>
      </c>
      <c r="P5584" t="b">
        <v>0</v>
      </c>
      <c r="Q5584" t="s">
        <v>60</v>
      </c>
      <c r="R5584">
        <v>3</v>
      </c>
      <c r="S5584">
        <v>56481</v>
      </c>
      <c r="T5584">
        <v>1840009970</v>
      </c>
      <c r="U5584">
        <v>31.4</v>
      </c>
      <c r="V5584">
        <v>54.5</v>
      </c>
      <c r="W5584">
        <v>45.5</v>
      </c>
      <c r="X5584">
        <v>43.5</v>
      </c>
      <c r="Y5584">
        <v>3.45</v>
      </c>
      <c r="Z5584">
        <v>37750</v>
      </c>
      <c r="AA5584">
        <v>21.5</v>
      </c>
      <c r="AB5584">
        <v>69.5</v>
      </c>
      <c r="AC5584">
        <v>99629</v>
      </c>
      <c r="AD5584">
        <v>613</v>
      </c>
      <c r="AE5584">
        <v>16.8</v>
      </c>
      <c r="AF5584">
        <v>66.400000000000006</v>
      </c>
      <c r="AG5584">
        <v>7.3</v>
      </c>
      <c r="AH5584">
        <v>94.7</v>
      </c>
      <c r="AI5584">
        <v>0.6</v>
      </c>
      <c r="AJ5584">
        <v>0.2</v>
      </c>
      <c r="AK5584">
        <v>3.2</v>
      </c>
      <c r="AL5584">
        <v>0</v>
      </c>
      <c r="AM5584">
        <v>0.5</v>
      </c>
      <c r="AN5584">
        <v>0.8</v>
      </c>
    </row>
    <row r="5585" spans="1:40" hidden="1" x14ac:dyDescent="0.2">
      <c r="A5585" t="s">
        <v>29420</v>
      </c>
      <c r="B5585" t="s">
        <v>174</v>
      </c>
      <c r="C5585" t="str">
        <f>Sheet1[[#This Row],[city]]&amp;Sheet1[[#This Row],[state_id]]</f>
        <v>LockingtonOH</v>
      </c>
      <c r="D5585" t="s">
        <v>175</v>
      </c>
      <c r="E5585">
        <v>39149</v>
      </c>
      <c r="F5585" t="s">
        <v>239</v>
      </c>
      <c r="G5585">
        <v>39149</v>
      </c>
      <c r="H5585" t="s">
        <v>239</v>
      </c>
      <c r="I5585">
        <v>40.207500000000003</v>
      </c>
      <c r="J5585">
        <v>-84.235799999999998</v>
      </c>
      <c r="K5585">
        <v>168</v>
      </c>
      <c r="L5585">
        <v>168</v>
      </c>
      <c r="M5585">
        <v>166.9</v>
      </c>
      <c r="N5585" t="s">
        <v>46</v>
      </c>
      <c r="O5585" t="b">
        <v>1</v>
      </c>
      <c r="P5585" t="b">
        <v>0</v>
      </c>
      <c r="Q5585" t="s">
        <v>47</v>
      </c>
      <c r="R5585">
        <v>3</v>
      </c>
      <c r="S5585">
        <v>45356</v>
      </c>
      <c r="T5585">
        <v>1840012193</v>
      </c>
      <c r="U5585">
        <v>46.1</v>
      </c>
      <c r="V5585">
        <v>51.8</v>
      </c>
      <c r="W5585">
        <v>48.2</v>
      </c>
      <c r="X5585">
        <v>57.1</v>
      </c>
      <c r="Y5585">
        <v>2.58</v>
      </c>
      <c r="Z5585">
        <v>51719</v>
      </c>
      <c r="AA5585">
        <v>22.4</v>
      </c>
      <c r="AB5585">
        <v>68.7</v>
      </c>
      <c r="AC5585">
        <v>109239</v>
      </c>
      <c r="AD5585">
        <v>950</v>
      </c>
      <c r="AE5585">
        <v>8.6</v>
      </c>
      <c r="AF5585">
        <v>60.7</v>
      </c>
      <c r="AG5585">
        <v>2.4</v>
      </c>
      <c r="AH5585">
        <v>92.9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7.1</v>
      </c>
    </row>
    <row r="5586" spans="1:40" hidden="1" x14ac:dyDescent="0.2">
      <c r="A5586" t="s">
        <v>21187</v>
      </c>
      <c r="B5586" t="s">
        <v>50</v>
      </c>
      <c r="C5586" t="str">
        <f>Sheet1[[#This Row],[city]]&amp;Sheet1[[#This Row],[state_id]]</f>
        <v>TevistonCA</v>
      </c>
      <c r="D5586" t="s">
        <v>51</v>
      </c>
      <c r="E5586">
        <v>6107</v>
      </c>
      <c r="F5586" t="s">
        <v>662</v>
      </c>
      <c r="G5586">
        <v>6107</v>
      </c>
      <c r="H5586" t="s">
        <v>662</v>
      </c>
      <c r="I5586">
        <v>35.928899999999999</v>
      </c>
      <c r="J5586">
        <v>-119.2783</v>
      </c>
      <c r="K5586">
        <v>1063</v>
      </c>
      <c r="L5586">
        <v>1063</v>
      </c>
      <c r="M5586">
        <v>159.6</v>
      </c>
      <c r="N5586" t="s">
        <v>46</v>
      </c>
      <c r="O5586" t="b">
        <v>1</v>
      </c>
      <c r="P5586" t="b">
        <v>1</v>
      </c>
      <c r="Q5586" t="s">
        <v>52</v>
      </c>
      <c r="R5586">
        <v>4</v>
      </c>
      <c r="S5586" t="s">
        <v>21188</v>
      </c>
      <c r="T5586">
        <v>1840042314</v>
      </c>
      <c r="U5586">
        <v>34.4</v>
      </c>
      <c r="V5586">
        <v>56.2</v>
      </c>
      <c r="W5586">
        <v>43.8</v>
      </c>
      <c r="X5586">
        <v>54.5</v>
      </c>
      <c r="Y5586">
        <v>3.91</v>
      </c>
      <c r="Z5586">
        <v>37167</v>
      </c>
      <c r="AA5586">
        <v>0</v>
      </c>
      <c r="AB5586">
        <v>22.4</v>
      </c>
      <c r="AD5586">
        <v>975</v>
      </c>
      <c r="AE5586">
        <v>0</v>
      </c>
      <c r="AF5586">
        <v>53.1</v>
      </c>
      <c r="AG5586">
        <v>29.5</v>
      </c>
      <c r="AH5586">
        <v>48.4</v>
      </c>
      <c r="AI5586">
        <v>8.3000000000000007</v>
      </c>
      <c r="AJ5586">
        <v>0</v>
      </c>
      <c r="AK5586">
        <v>0</v>
      </c>
      <c r="AL5586">
        <v>0</v>
      </c>
      <c r="AM5586">
        <v>38.5</v>
      </c>
      <c r="AN5586">
        <v>4.8</v>
      </c>
    </row>
    <row r="5587" spans="1:40" hidden="1" x14ac:dyDescent="0.2">
      <c r="A5587" t="s">
        <v>1061</v>
      </c>
      <c r="B5587" t="s">
        <v>79</v>
      </c>
      <c r="C5587" t="str">
        <f>Sheet1[[#This Row],[city]]&amp;Sheet1[[#This Row],[state_id]]</f>
        <v>UnionPA</v>
      </c>
      <c r="D5587" t="s">
        <v>80</v>
      </c>
      <c r="E5587">
        <v>42057</v>
      </c>
      <c r="F5587" t="s">
        <v>85</v>
      </c>
      <c r="G5587">
        <v>42057</v>
      </c>
      <c r="H5587" t="s">
        <v>85</v>
      </c>
      <c r="I5587">
        <v>39.769799999999996</v>
      </c>
      <c r="J5587">
        <v>-78.299000000000007</v>
      </c>
      <c r="K5587">
        <v>881</v>
      </c>
      <c r="L5587">
        <v>881</v>
      </c>
      <c r="M5587">
        <v>11</v>
      </c>
      <c r="N5587" t="s">
        <v>46</v>
      </c>
      <c r="O5587" t="b">
        <v>0</v>
      </c>
      <c r="P5587" t="b">
        <v>0</v>
      </c>
      <c r="Q5587" t="s">
        <v>47</v>
      </c>
      <c r="R5587">
        <v>4</v>
      </c>
      <c r="S5587">
        <v>17267</v>
      </c>
      <c r="T5587">
        <v>1840142961</v>
      </c>
      <c r="U5587">
        <v>45.2</v>
      </c>
      <c r="V5587">
        <v>57.3</v>
      </c>
      <c r="W5587">
        <v>42.7</v>
      </c>
      <c r="X5587">
        <v>65.3</v>
      </c>
      <c r="Y5587">
        <v>3.38</v>
      </c>
      <c r="Z5587">
        <v>83906</v>
      </c>
      <c r="AA5587">
        <v>35.200000000000003</v>
      </c>
      <c r="AB5587">
        <v>84.1</v>
      </c>
      <c r="AC5587">
        <v>209957</v>
      </c>
      <c r="AD5587">
        <v>683</v>
      </c>
      <c r="AE5587">
        <v>19</v>
      </c>
      <c r="AF5587">
        <v>63.8</v>
      </c>
      <c r="AG5587">
        <v>4.3</v>
      </c>
      <c r="AH5587">
        <v>97.5</v>
      </c>
      <c r="AI5587">
        <v>0.3</v>
      </c>
      <c r="AJ5587">
        <v>0</v>
      </c>
      <c r="AK5587">
        <v>0</v>
      </c>
      <c r="AL5587">
        <v>0</v>
      </c>
      <c r="AM5587">
        <v>2</v>
      </c>
      <c r="AN5587">
        <v>0.1</v>
      </c>
    </row>
    <row r="5588" spans="1:40" hidden="1" x14ac:dyDescent="0.2">
      <c r="A5588" t="s">
        <v>17309</v>
      </c>
      <c r="B5588" t="s">
        <v>242</v>
      </c>
      <c r="C5588" t="str">
        <f>Sheet1[[#This Row],[city]]&amp;Sheet1[[#This Row],[state_id]]</f>
        <v>Breckinridge CenterKY</v>
      </c>
      <c r="D5588" t="s">
        <v>243</v>
      </c>
      <c r="E5588">
        <v>21225</v>
      </c>
      <c r="F5588" t="s">
        <v>1061</v>
      </c>
      <c r="G5588">
        <v>21225</v>
      </c>
      <c r="H5588" t="s">
        <v>1061</v>
      </c>
      <c r="I5588">
        <v>37.682000000000002</v>
      </c>
      <c r="J5588">
        <v>-87.865600000000001</v>
      </c>
      <c r="K5588">
        <v>1958</v>
      </c>
      <c r="L5588">
        <v>1958</v>
      </c>
      <c r="M5588">
        <v>288.5</v>
      </c>
      <c r="N5588" t="s">
        <v>46</v>
      </c>
      <c r="O5588" t="b">
        <v>0</v>
      </c>
      <c r="P5588" t="b">
        <v>1</v>
      </c>
      <c r="Q5588" t="s">
        <v>60</v>
      </c>
      <c r="R5588">
        <v>3</v>
      </c>
      <c r="S5588">
        <v>42437</v>
      </c>
      <c r="T5588">
        <v>1840030812</v>
      </c>
      <c r="U5588">
        <v>22.7</v>
      </c>
      <c r="V5588">
        <v>75.2</v>
      </c>
      <c r="W5588">
        <v>24.8</v>
      </c>
      <c r="X5588">
        <v>23</v>
      </c>
      <c r="Y5588">
        <v>2.58</v>
      </c>
      <c r="Z5588">
        <v>61786</v>
      </c>
      <c r="AA5588">
        <v>14.6</v>
      </c>
      <c r="AB5588">
        <v>59.9</v>
      </c>
      <c r="AC5588">
        <v>90882</v>
      </c>
      <c r="AD5588">
        <v>787</v>
      </c>
      <c r="AE5588">
        <v>2.7</v>
      </c>
      <c r="AF5588">
        <v>41.2</v>
      </c>
      <c r="AG5588">
        <v>8.4</v>
      </c>
      <c r="AH5588">
        <v>54.5</v>
      </c>
      <c r="AI5588">
        <v>35.9</v>
      </c>
      <c r="AJ5588">
        <v>4.0999999999999996</v>
      </c>
      <c r="AK5588">
        <v>0</v>
      </c>
      <c r="AL5588">
        <v>0</v>
      </c>
      <c r="AM5588">
        <v>0.9</v>
      </c>
      <c r="AN5588">
        <v>4.5999999999999996</v>
      </c>
    </row>
    <row r="5589" spans="1:40" hidden="1" x14ac:dyDescent="0.2">
      <c r="A5589" t="s">
        <v>28675</v>
      </c>
      <c r="B5589" t="s">
        <v>412</v>
      </c>
      <c r="C5589" t="str">
        <f>Sheet1[[#This Row],[city]]&amp;Sheet1[[#This Row],[state_id]]</f>
        <v>StavesAR</v>
      </c>
      <c r="D5589" t="s">
        <v>413</v>
      </c>
      <c r="E5589">
        <v>5025</v>
      </c>
      <c r="F5589" t="s">
        <v>179</v>
      </c>
      <c r="G5589">
        <v>5025</v>
      </c>
      <c r="H5589" t="s">
        <v>179</v>
      </c>
      <c r="I5589">
        <v>34.030999999999999</v>
      </c>
      <c r="J5589">
        <v>-92.278000000000006</v>
      </c>
      <c r="K5589">
        <v>217</v>
      </c>
      <c r="L5589">
        <v>217</v>
      </c>
      <c r="M5589">
        <v>18.2</v>
      </c>
      <c r="N5589" t="s">
        <v>46</v>
      </c>
      <c r="O5589" t="b">
        <v>0</v>
      </c>
      <c r="P5589" t="b">
        <v>1</v>
      </c>
      <c r="Q5589" t="s">
        <v>60</v>
      </c>
      <c r="R5589">
        <v>3</v>
      </c>
      <c r="S5589">
        <v>71665</v>
      </c>
      <c r="T5589">
        <v>1840022911</v>
      </c>
      <c r="U5589">
        <v>44.6</v>
      </c>
      <c r="V5589">
        <v>65.900000000000006</v>
      </c>
      <c r="W5589">
        <v>34.1</v>
      </c>
      <c r="X5589">
        <v>39.200000000000003</v>
      </c>
      <c r="Y5589">
        <v>4.3</v>
      </c>
      <c r="Z5589">
        <v>120375</v>
      </c>
      <c r="AA5589">
        <v>64</v>
      </c>
      <c r="AB5589">
        <v>86.7</v>
      </c>
      <c r="AE5589">
        <v>0</v>
      </c>
      <c r="AF5589">
        <v>43</v>
      </c>
      <c r="AG5589">
        <v>0</v>
      </c>
      <c r="AH5589">
        <v>10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</row>
    <row r="5590" spans="1:40" hidden="1" x14ac:dyDescent="0.2">
      <c r="A5590" t="s">
        <v>27104</v>
      </c>
      <c r="B5590" t="s">
        <v>68</v>
      </c>
      <c r="C5590" t="str">
        <f>Sheet1[[#This Row],[city]]&amp;Sheet1[[#This Row],[state_id]]</f>
        <v>Paint RockTX</v>
      </c>
      <c r="D5590" t="s">
        <v>69</v>
      </c>
      <c r="E5590">
        <v>48095</v>
      </c>
      <c r="F5590" t="s">
        <v>17849</v>
      </c>
      <c r="G5590">
        <v>48095</v>
      </c>
      <c r="H5590" t="s">
        <v>17849</v>
      </c>
      <c r="I5590">
        <v>31.510100000000001</v>
      </c>
      <c r="J5590">
        <v>-99.925299999999993</v>
      </c>
      <c r="K5590">
        <v>342</v>
      </c>
      <c r="L5590">
        <v>342</v>
      </c>
      <c r="M5590">
        <v>83.6</v>
      </c>
      <c r="N5590" t="s">
        <v>46</v>
      </c>
      <c r="O5590" t="b">
        <v>1</v>
      </c>
      <c r="P5590" t="b">
        <v>0</v>
      </c>
      <c r="Q5590" t="s">
        <v>60</v>
      </c>
      <c r="R5590">
        <v>3</v>
      </c>
      <c r="S5590">
        <v>76866</v>
      </c>
      <c r="T5590">
        <v>1840023127</v>
      </c>
      <c r="U5590">
        <v>44.5</v>
      </c>
      <c r="V5590">
        <v>50.9</v>
      </c>
      <c r="W5590">
        <v>49.1</v>
      </c>
      <c r="X5590">
        <v>46.4</v>
      </c>
      <c r="Y5590">
        <v>5.22</v>
      </c>
      <c r="Z5590">
        <v>52500</v>
      </c>
      <c r="AA5590">
        <v>10.5</v>
      </c>
      <c r="AB5590">
        <v>76.3</v>
      </c>
      <c r="AC5590">
        <v>53355</v>
      </c>
      <c r="AE5590">
        <v>5.3</v>
      </c>
      <c r="AF5590">
        <v>58.6</v>
      </c>
      <c r="AG5590">
        <v>0.8</v>
      </c>
      <c r="AH5590">
        <v>97.1</v>
      </c>
      <c r="AI5590">
        <v>0</v>
      </c>
      <c r="AJ5590">
        <v>0</v>
      </c>
      <c r="AK5590">
        <v>0</v>
      </c>
      <c r="AL5590">
        <v>0</v>
      </c>
      <c r="AM5590">
        <v>0.9</v>
      </c>
      <c r="AN5590">
        <v>2</v>
      </c>
    </row>
    <row r="5591" spans="1:40" hidden="1" x14ac:dyDescent="0.2">
      <c r="A5591" t="s">
        <v>1835</v>
      </c>
      <c r="B5591" t="s">
        <v>63</v>
      </c>
      <c r="C5591" t="str">
        <f>Sheet1[[#This Row],[city]]&amp;Sheet1[[#This Row],[state_id]]</f>
        <v>LauderhillFL</v>
      </c>
      <c r="D5591" t="s">
        <v>64</v>
      </c>
      <c r="E5591">
        <v>12011</v>
      </c>
      <c r="F5591" t="s">
        <v>859</v>
      </c>
      <c r="G5591">
        <v>12011</v>
      </c>
      <c r="H5591" t="s">
        <v>859</v>
      </c>
      <c r="I5591">
        <v>26.160499999999999</v>
      </c>
      <c r="J5591">
        <v>-80.224100000000007</v>
      </c>
      <c r="K5591">
        <v>73935</v>
      </c>
      <c r="L5591">
        <v>73935</v>
      </c>
      <c r="M5591">
        <v>3256.7</v>
      </c>
      <c r="N5591" t="s">
        <v>46</v>
      </c>
      <c r="O5591" t="b">
        <v>1</v>
      </c>
      <c r="P5591" t="b">
        <v>0</v>
      </c>
      <c r="Q5591" t="s">
        <v>47</v>
      </c>
      <c r="R5591">
        <v>2</v>
      </c>
      <c r="S5591" t="s">
        <v>1836</v>
      </c>
      <c r="T5591">
        <v>1840015146</v>
      </c>
      <c r="U5591">
        <v>37</v>
      </c>
      <c r="V5591">
        <v>47.3</v>
      </c>
      <c r="W5591">
        <v>52.7</v>
      </c>
      <c r="X5591">
        <v>34.5</v>
      </c>
      <c r="Y5591">
        <v>3.61</v>
      </c>
      <c r="Z5591">
        <v>44634</v>
      </c>
      <c r="AA5591">
        <v>16.2</v>
      </c>
      <c r="AB5591">
        <v>50.9</v>
      </c>
      <c r="AC5591">
        <v>194961</v>
      </c>
      <c r="AD5591">
        <v>1331</v>
      </c>
      <c r="AE5591">
        <v>19.600000000000001</v>
      </c>
      <c r="AF5591">
        <v>65</v>
      </c>
      <c r="AG5591">
        <v>8</v>
      </c>
      <c r="AH5591">
        <v>11.3</v>
      </c>
      <c r="AI5591">
        <v>80.5</v>
      </c>
      <c r="AJ5591">
        <v>1.2</v>
      </c>
      <c r="AK5591">
        <v>0.2</v>
      </c>
      <c r="AL5591">
        <v>0.1</v>
      </c>
      <c r="AM5591">
        <v>2.2000000000000002</v>
      </c>
      <c r="AN5591">
        <v>4.4000000000000004</v>
      </c>
    </row>
    <row r="5592" spans="1:40" hidden="1" x14ac:dyDescent="0.2">
      <c r="A5592" t="s">
        <v>12876</v>
      </c>
      <c r="B5592" t="s">
        <v>213</v>
      </c>
      <c r="C5592" t="str">
        <f>Sheet1[[#This Row],[city]]&amp;Sheet1[[#This Row],[state_id]]</f>
        <v>ColemanWI</v>
      </c>
      <c r="D5592" t="s">
        <v>214</v>
      </c>
      <c r="E5592">
        <v>55075</v>
      </c>
      <c r="F5592" t="s">
        <v>7581</v>
      </c>
      <c r="G5592">
        <v>55075</v>
      </c>
      <c r="H5592" t="s">
        <v>7581</v>
      </c>
      <c r="I5592">
        <v>45.067300000000003</v>
      </c>
      <c r="J5592">
        <v>-88.035799999999995</v>
      </c>
      <c r="K5592">
        <v>749</v>
      </c>
      <c r="L5592">
        <v>749</v>
      </c>
      <c r="M5592">
        <v>199.6</v>
      </c>
      <c r="N5592" t="s">
        <v>46</v>
      </c>
      <c r="O5592" t="b">
        <v>1</v>
      </c>
      <c r="P5592" t="b">
        <v>0</v>
      </c>
      <c r="Q5592" t="s">
        <v>60</v>
      </c>
      <c r="R5592">
        <v>3</v>
      </c>
      <c r="S5592">
        <v>54112</v>
      </c>
      <c r="T5592">
        <v>1840003928</v>
      </c>
      <c r="U5592">
        <v>38.799999999999997</v>
      </c>
      <c r="V5592">
        <v>44.6</v>
      </c>
      <c r="W5592">
        <v>55.4</v>
      </c>
      <c r="X5592">
        <v>41.5</v>
      </c>
      <c r="Y5592">
        <v>2.98</v>
      </c>
      <c r="Z5592">
        <v>34750</v>
      </c>
      <c r="AA5592">
        <v>13</v>
      </c>
      <c r="AB5592">
        <v>46.8</v>
      </c>
      <c r="AC5592">
        <v>123059</v>
      </c>
      <c r="AD5592">
        <v>623</v>
      </c>
      <c r="AE5592">
        <v>12.7</v>
      </c>
      <c r="AF5592">
        <v>53.2</v>
      </c>
      <c r="AG5592">
        <v>3.4</v>
      </c>
      <c r="AH5592">
        <v>93.5</v>
      </c>
      <c r="AI5592">
        <v>0</v>
      </c>
      <c r="AJ5592">
        <v>0.1</v>
      </c>
      <c r="AK5592">
        <v>0</v>
      </c>
      <c r="AL5592">
        <v>0</v>
      </c>
      <c r="AM5592">
        <v>0.8</v>
      </c>
      <c r="AN5592">
        <v>5.6</v>
      </c>
    </row>
    <row r="5593" spans="1:40" hidden="1" x14ac:dyDescent="0.2">
      <c r="A5593" t="s">
        <v>3298</v>
      </c>
      <c r="B5593" t="s">
        <v>144</v>
      </c>
      <c r="C5593" t="str">
        <f>Sheet1[[#This Row],[city]]&amp;Sheet1[[#This Row],[state_id]]</f>
        <v>Pleasant HillMO</v>
      </c>
      <c r="D5593" t="s">
        <v>145</v>
      </c>
      <c r="E5593">
        <v>29037</v>
      </c>
      <c r="F5593" t="s">
        <v>775</v>
      </c>
      <c r="G5593" t="s">
        <v>8774</v>
      </c>
      <c r="H5593" t="s">
        <v>8775</v>
      </c>
      <c r="I5593">
        <v>38.805900000000001</v>
      </c>
      <c r="J5593">
        <v>-94.265199999999993</v>
      </c>
      <c r="K5593">
        <v>8673</v>
      </c>
      <c r="L5593">
        <v>8673</v>
      </c>
      <c r="M5593">
        <v>412</v>
      </c>
      <c r="N5593" t="s">
        <v>46</v>
      </c>
      <c r="O5593" t="b">
        <v>1</v>
      </c>
      <c r="P5593" t="b">
        <v>0</v>
      </c>
      <c r="Q5593" t="s">
        <v>60</v>
      </c>
      <c r="R5593">
        <v>3</v>
      </c>
      <c r="S5593" t="s">
        <v>8776</v>
      </c>
      <c r="T5593">
        <v>1840009786</v>
      </c>
      <c r="U5593">
        <v>33.200000000000003</v>
      </c>
      <c r="V5593">
        <v>48.8</v>
      </c>
      <c r="W5593">
        <v>51.2</v>
      </c>
      <c r="X5593">
        <v>53.2</v>
      </c>
      <c r="Y5593">
        <v>3.18</v>
      </c>
      <c r="Z5593">
        <v>76593</v>
      </c>
      <c r="AA5593">
        <v>38.1</v>
      </c>
      <c r="AB5593">
        <v>66.099999999999994</v>
      </c>
      <c r="AC5593">
        <v>185753</v>
      </c>
      <c r="AD5593">
        <v>1086</v>
      </c>
      <c r="AE5593">
        <v>26.3</v>
      </c>
      <c r="AF5593">
        <v>71.599999999999994</v>
      </c>
      <c r="AG5593">
        <v>8.5</v>
      </c>
      <c r="AH5593">
        <v>92.1</v>
      </c>
      <c r="AI5593">
        <v>4.8</v>
      </c>
      <c r="AJ5593">
        <v>0</v>
      </c>
      <c r="AK5593">
        <v>0</v>
      </c>
      <c r="AL5593">
        <v>0</v>
      </c>
      <c r="AM5593">
        <v>0.4</v>
      </c>
      <c r="AN5593">
        <v>2.6</v>
      </c>
    </row>
    <row r="5594" spans="1:40" hidden="1" x14ac:dyDescent="0.2">
      <c r="A5594" t="s">
        <v>460</v>
      </c>
      <c r="B5594" t="s">
        <v>42</v>
      </c>
      <c r="C5594" t="str">
        <f>Sheet1[[#This Row],[city]]&amp;Sheet1[[#This Row],[state_id]]</f>
        <v>ArlingtonNY</v>
      </c>
      <c r="D5594" t="s">
        <v>41</v>
      </c>
      <c r="E5594">
        <v>36027</v>
      </c>
      <c r="F5594" t="s">
        <v>428</v>
      </c>
      <c r="G5594">
        <v>36027</v>
      </c>
      <c r="H5594" t="s">
        <v>428</v>
      </c>
      <c r="I5594">
        <v>41.6965</v>
      </c>
      <c r="J5594">
        <v>-73.898899999999998</v>
      </c>
      <c r="K5594">
        <v>2651</v>
      </c>
      <c r="L5594">
        <v>2651</v>
      </c>
      <c r="M5594">
        <v>1704.1</v>
      </c>
      <c r="N5594" t="s">
        <v>46</v>
      </c>
      <c r="O5594" t="b">
        <v>0</v>
      </c>
      <c r="P5594" t="b">
        <v>1</v>
      </c>
      <c r="Q5594" t="s">
        <v>47</v>
      </c>
      <c r="R5594">
        <v>3</v>
      </c>
      <c r="S5594">
        <v>12603</v>
      </c>
      <c r="T5594">
        <v>1840004739</v>
      </c>
      <c r="U5594">
        <v>40.299999999999997</v>
      </c>
      <c r="V5594">
        <v>53.4</v>
      </c>
      <c r="W5594">
        <v>46.6</v>
      </c>
      <c r="X5594">
        <v>33.6</v>
      </c>
      <c r="Y5594">
        <v>3.11</v>
      </c>
      <c r="Z5594">
        <v>66853</v>
      </c>
      <c r="AA5594">
        <v>24.4</v>
      </c>
      <c r="AB5594">
        <v>36.700000000000003</v>
      </c>
      <c r="AC5594">
        <v>200307</v>
      </c>
      <c r="AD5594">
        <v>1262</v>
      </c>
      <c r="AE5594">
        <v>36.799999999999997</v>
      </c>
      <c r="AF5594">
        <v>73.7</v>
      </c>
      <c r="AG5594">
        <v>9.5</v>
      </c>
      <c r="AH5594">
        <v>47.2</v>
      </c>
      <c r="AI5594">
        <v>27.8</v>
      </c>
      <c r="AJ5594">
        <v>5.5</v>
      </c>
      <c r="AK5594">
        <v>0</v>
      </c>
      <c r="AL5594">
        <v>0.7</v>
      </c>
      <c r="AM5594">
        <v>10.5</v>
      </c>
      <c r="AN5594">
        <v>8.3000000000000007</v>
      </c>
    </row>
    <row r="5595" spans="1:40" hidden="1" x14ac:dyDescent="0.2">
      <c r="A5595" t="s">
        <v>30257</v>
      </c>
      <c r="B5595" t="s">
        <v>135</v>
      </c>
      <c r="C5595" t="str">
        <f>Sheet1[[#This Row],[city]]&amp;Sheet1[[#This Row],[state_id]]</f>
        <v>Still PondMD</v>
      </c>
      <c r="D5595" t="s">
        <v>136</v>
      </c>
      <c r="E5595">
        <v>24029</v>
      </c>
      <c r="F5595" t="s">
        <v>355</v>
      </c>
      <c r="G5595">
        <v>24029</v>
      </c>
      <c r="H5595" t="s">
        <v>355</v>
      </c>
      <c r="I5595">
        <v>39.326000000000001</v>
      </c>
      <c r="J5595">
        <v>-76.042400000000001</v>
      </c>
      <c r="K5595">
        <v>110</v>
      </c>
      <c r="L5595">
        <v>110</v>
      </c>
      <c r="M5595">
        <v>115.7</v>
      </c>
      <c r="N5595" t="s">
        <v>46</v>
      </c>
      <c r="O5595" t="b">
        <v>0</v>
      </c>
      <c r="P5595" t="b">
        <v>1</v>
      </c>
      <c r="Q5595" t="s">
        <v>47</v>
      </c>
      <c r="R5595">
        <v>3</v>
      </c>
      <c r="S5595">
        <v>21667</v>
      </c>
      <c r="T5595">
        <v>1840031409</v>
      </c>
      <c r="U5595">
        <v>52.6</v>
      </c>
      <c r="V5595">
        <v>68.2</v>
      </c>
      <c r="W5595">
        <v>31.8</v>
      </c>
      <c r="X5595">
        <v>38.4</v>
      </c>
      <c r="Y5595">
        <v>4</v>
      </c>
      <c r="Z5595">
        <v>45781</v>
      </c>
      <c r="AA5595">
        <v>0</v>
      </c>
      <c r="AB5595">
        <v>100</v>
      </c>
      <c r="AE5595">
        <v>23.2</v>
      </c>
      <c r="AF5595">
        <v>49.5</v>
      </c>
      <c r="AG5595">
        <v>0</v>
      </c>
      <c r="AH5595">
        <v>10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</row>
    <row r="5596" spans="1:40" hidden="1" x14ac:dyDescent="0.2">
      <c r="A5596" t="s">
        <v>8202</v>
      </c>
      <c r="B5596" t="s">
        <v>286</v>
      </c>
      <c r="C5596" t="str">
        <f>Sheet1[[#This Row],[city]]&amp;Sheet1[[#This Row],[state_id]]</f>
        <v>GarrisonNE</v>
      </c>
      <c r="D5596" t="s">
        <v>287</v>
      </c>
      <c r="E5596">
        <v>31023</v>
      </c>
      <c r="F5596" t="s">
        <v>1467</v>
      </c>
      <c r="G5596">
        <v>31023</v>
      </c>
      <c r="H5596" t="s">
        <v>1467</v>
      </c>
      <c r="I5596">
        <v>41.1755</v>
      </c>
      <c r="J5596">
        <v>-97.162999999999997</v>
      </c>
      <c r="K5596">
        <v>34</v>
      </c>
      <c r="L5596">
        <v>34</v>
      </c>
      <c r="M5596">
        <v>50.1</v>
      </c>
      <c r="N5596" t="s">
        <v>46</v>
      </c>
      <c r="O5596" t="b">
        <v>1</v>
      </c>
      <c r="P5596" t="b">
        <v>0</v>
      </c>
      <c r="Q5596" t="s">
        <v>60</v>
      </c>
      <c r="R5596">
        <v>3</v>
      </c>
      <c r="S5596">
        <v>68632</v>
      </c>
      <c r="T5596">
        <v>1840011625</v>
      </c>
      <c r="U5596">
        <v>55</v>
      </c>
      <c r="V5596">
        <v>47.1</v>
      </c>
      <c r="W5596">
        <v>52.9</v>
      </c>
      <c r="X5596">
        <v>62.5</v>
      </c>
      <c r="Y5596">
        <v>2.58</v>
      </c>
      <c r="Z5596">
        <v>73750</v>
      </c>
      <c r="AA5596">
        <v>35.700000000000003</v>
      </c>
      <c r="AB5596">
        <v>85.7</v>
      </c>
      <c r="AC5596">
        <v>76666</v>
      </c>
      <c r="AE5596">
        <v>12.9</v>
      </c>
      <c r="AF5596">
        <v>56.3</v>
      </c>
      <c r="AG5596">
        <v>16.7</v>
      </c>
      <c r="AH5596">
        <v>10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</row>
    <row r="5597" spans="1:40" hidden="1" x14ac:dyDescent="0.2">
      <c r="A5597" t="s">
        <v>26235</v>
      </c>
      <c r="B5597" t="s">
        <v>412</v>
      </c>
      <c r="C5597" t="str">
        <f>Sheet1[[#This Row],[city]]&amp;Sheet1[[#This Row],[state_id]]</f>
        <v>ReynoAR</v>
      </c>
      <c r="D5597" t="s">
        <v>413</v>
      </c>
      <c r="E5597">
        <v>5121</v>
      </c>
      <c r="F5597" t="s">
        <v>3297</v>
      </c>
      <c r="G5597">
        <v>5121</v>
      </c>
      <c r="H5597" t="s">
        <v>3297</v>
      </c>
      <c r="I5597">
        <v>36.360900000000001</v>
      </c>
      <c r="J5597">
        <v>-90.759</v>
      </c>
      <c r="K5597">
        <v>415</v>
      </c>
      <c r="L5597">
        <v>415</v>
      </c>
      <c r="M5597">
        <v>178.1</v>
      </c>
      <c r="N5597" t="s">
        <v>46</v>
      </c>
      <c r="O5597" t="b">
        <v>1</v>
      </c>
      <c r="P5597" t="b">
        <v>0</v>
      </c>
      <c r="Q5597" t="s">
        <v>60</v>
      </c>
      <c r="R5597">
        <v>3</v>
      </c>
      <c r="S5597" t="s">
        <v>26236</v>
      </c>
      <c r="T5597">
        <v>1840014449</v>
      </c>
      <c r="U5597">
        <v>29.3</v>
      </c>
      <c r="V5597">
        <v>56.4</v>
      </c>
      <c r="W5597">
        <v>43.6</v>
      </c>
      <c r="X5597">
        <v>46.9</v>
      </c>
      <c r="Y5597">
        <v>2.96</v>
      </c>
      <c r="Z5597">
        <v>45441</v>
      </c>
      <c r="AA5597">
        <v>6.7</v>
      </c>
      <c r="AB5597">
        <v>45.1</v>
      </c>
      <c r="AC5597">
        <v>63291</v>
      </c>
      <c r="AD5597">
        <v>553</v>
      </c>
      <c r="AE5597">
        <v>16.399999999999999</v>
      </c>
      <c r="AF5597">
        <v>58.4</v>
      </c>
      <c r="AG5597">
        <v>6.4</v>
      </c>
      <c r="AH5597">
        <v>99.8</v>
      </c>
      <c r="AI5597">
        <v>0</v>
      </c>
      <c r="AJ5597">
        <v>0.2</v>
      </c>
      <c r="AK5597">
        <v>0</v>
      </c>
      <c r="AL5597">
        <v>0</v>
      </c>
      <c r="AM5597">
        <v>0</v>
      </c>
      <c r="AN5597">
        <v>0</v>
      </c>
    </row>
    <row r="5598" spans="1:40" hidden="1" x14ac:dyDescent="0.2">
      <c r="A5598" t="s">
        <v>13087</v>
      </c>
      <c r="B5598" t="s">
        <v>388</v>
      </c>
      <c r="C5598" t="str">
        <f>Sheet1[[#This Row],[city]]&amp;Sheet1[[#This Row],[state_id]]</f>
        <v>DwightKS</v>
      </c>
      <c r="D5598" t="s">
        <v>389</v>
      </c>
      <c r="E5598">
        <v>20127</v>
      </c>
      <c r="F5598" t="s">
        <v>2328</v>
      </c>
      <c r="G5598">
        <v>20127</v>
      </c>
      <c r="H5598" t="s">
        <v>2328</v>
      </c>
      <c r="I5598">
        <v>38.844900000000003</v>
      </c>
      <c r="J5598">
        <v>-96.592100000000002</v>
      </c>
      <c r="K5598">
        <v>202</v>
      </c>
      <c r="L5598">
        <v>202</v>
      </c>
      <c r="M5598">
        <v>235.9</v>
      </c>
      <c r="N5598" t="s">
        <v>46</v>
      </c>
      <c r="O5598" t="b">
        <v>1</v>
      </c>
      <c r="P5598" t="b">
        <v>0</v>
      </c>
      <c r="Q5598" t="s">
        <v>60</v>
      </c>
      <c r="R5598">
        <v>3</v>
      </c>
      <c r="S5598">
        <v>66849</v>
      </c>
      <c r="T5598">
        <v>1840008602</v>
      </c>
      <c r="U5598">
        <v>44.2</v>
      </c>
      <c r="V5598">
        <v>50.5</v>
      </c>
      <c r="W5598">
        <v>49.5</v>
      </c>
      <c r="X5598">
        <v>45.6</v>
      </c>
      <c r="Y5598">
        <v>3.42</v>
      </c>
      <c r="Z5598">
        <v>49219</v>
      </c>
      <c r="AA5598">
        <v>17.5</v>
      </c>
      <c r="AB5598">
        <v>88.4</v>
      </c>
      <c r="AC5598">
        <v>52625</v>
      </c>
      <c r="AE5598">
        <v>22.3</v>
      </c>
      <c r="AF5598">
        <v>62.7</v>
      </c>
      <c r="AG5598">
        <v>0</v>
      </c>
      <c r="AH5598">
        <v>88.6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11.4</v>
      </c>
    </row>
    <row r="5599" spans="1:40" hidden="1" x14ac:dyDescent="0.2">
      <c r="A5599" t="s">
        <v>23561</v>
      </c>
      <c r="B5599" t="s">
        <v>174</v>
      </c>
      <c r="C5599" t="str">
        <f>Sheet1[[#This Row],[city]]&amp;Sheet1[[#This Row],[state_id]]</f>
        <v>TrimbleOH</v>
      </c>
      <c r="D5599" t="s">
        <v>175</v>
      </c>
      <c r="E5599">
        <v>39009</v>
      </c>
      <c r="F5599" t="s">
        <v>1018</v>
      </c>
      <c r="G5599">
        <v>39009</v>
      </c>
      <c r="H5599" t="s">
        <v>1018</v>
      </c>
      <c r="I5599">
        <v>39.485900000000001</v>
      </c>
      <c r="J5599">
        <v>-82.08</v>
      </c>
      <c r="K5599">
        <v>437</v>
      </c>
      <c r="L5599">
        <v>437</v>
      </c>
      <c r="M5599">
        <v>343.8</v>
      </c>
      <c r="N5599" t="s">
        <v>46</v>
      </c>
      <c r="O5599" t="b">
        <v>1</v>
      </c>
      <c r="P5599" t="b">
        <v>0</v>
      </c>
      <c r="Q5599" t="s">
        <v>47</v>
      </c>
      <c r="R5599">
        <v>3</v>
      </c>
      <c r="S5599">
        <v>45782</v>
      </c>
      <c r="T5599">
        <v>1840012627</v>
      </c>
      <c r="U5599">
        <v>38.200000000000003</v>
      </c>
      <c r="V5599">
        <v>56.1</v>
      </c>
      <c r="W5599">
        <v>43.9</v>
      </c>
      <c r="X5599">
        <v>17.2</v>
      </c>
      <c r="Y5599">
        <v>3.57</v>
      </c>
      <c r="Z5599">
        <v>40865</v>
      </c>
      <c r="AA5599">
        <v>2.2999999999999998</v>
      </c>
      <c r="AB5599">
        <v>57.8</v>
      </c>
      <c r="AD5599">
        <v>663</v>
      </c>
      <c r="AE5599">
        <v>6.6</v>
      </c>
      <c r="AF5599">
        <v>59.5</v>
      </c>
      <c r="AG5599">
        <v>10.7</v>
      </c>
      <c r="AH5599">
        <v>99.5</v>
      </c>
      <c r="AI5599">
        <v>0.2</v>
      </c>
      <c r="AJ5599">
        <v>0</v>
      </c>
      <c r="AK5599">
        <v>0</v>
      </c>
      <c r="AL5599">
        <v>0</v>
      </c>
      <c r="AM5599">
        <v>0</v>
      </c>
      <c r="AN5599">
        <v>0.2</v>
      </c>
    </row>
    <row r="5600" spans="1:40" hidden="1" x14ac:dyDescent="0.2">
      <c r="A5600" t="s">
        <v>29104</v>
      </c>
      <c r="B5600" t="s">
        <v>412</v>
      </c>
      <c r="C5600" t="str">
        <f>Sheet1[[#This Row],[city]]&amp;Sheet1[[#This Row],[state_id]]</f>
        <v>Oil TroughAR</v>
      </c>
      <c r="D5600" t="s">
        <v>413</v>
      </c>
      <c r="E5600">
        <v>5063</v>
      </c>
      <c r="F5600" t="s">
        <v>1156</v>
      </c>
      <c r="G5600">
        <v>5063</v>
      </c>
      <c r="H5600" t="s">
        <v>1156</v>
      </c>
      <c r="I5600">
        <v>35.629199999999997</v>
      </c>
      <c r="J5600">
        <v>-91.461200000000005</v>
      </c>
      <c r="K5600">
        <v>189</v>
      </c>
      <c r="L5600">
        <v>189</v>
      </c>
      <c r="M5600">
        <v>391.8</v>
      </c>
      <c r="N5600" t="s">
        <v>46</v>
      </c>
      <c r="O5600" t="b">
        <v>1</v>
      </c>
      <c r="P5600" t="b">
        <v>0</v>
      </c>
      <c r="Q5600" t="s">
        <v>60</v>
      </c>
      <c r="R5600">
        <v>3</v>
      </c>
      <c r="S5600">
        <v>72564</v>
      </c>
      <c r="T5600">
        <v>1840016250</v>
      </c>
      <c r="U5600">
        <v>46.5</v>
      </c>
      <c r="V5600">
        <v>49.2</v>
      </c>
      <c r="W5600">
        <v>50.8</v>
      </c>
      <c r="X5600">
        <v>47.7</v>
      </c>
      <c r="Y5600">
        <v>2.73</v>
      </c>
      <c r="Z5600">
        <v>36806</v>
      </c>
      <c r="AA5600">
        <v>20</v>
      </c>
      <c r="AB5600">
        <v>89.3</v>
      </c>
      <c r="AC5600">
        <v>72052</v>
      </c>
      <c r="AE5600">
        <v>12.3</v>
      </c>
      <c r="AF5600">
        <v>55</v>
      </c>
      <c r="AG5600">
        <v>0</v>
      </c>
      <c r="AH5600">
        <v>87.3</v>
      </c>
      <c r="AI5600">
        <v>3.7</v>
      </c>
      <c r="AJ5600">
        <v>0</v>
      </c>
      <c r="AK5600">
        <v>0</v>
      </c>
      <c r="AL5600">
        <v>0</v>
      </c>
      <c r="AM5600">
        <v>0.5</v>
      </c>
      <c r="AN5600">
        <v>8.5</v>
      </c>
    </row>
    <row r="5601" spans="1:40" hidden="1" x14ac:dyDescent="0.2">
      <c r="A5601" t="s">
        <v>666</v>
      </c>
      <c r="B5601" t="s">
        <v>204</v>
      </c>
      <c r="C5601" t="str">
        <f>Sheet1[[#This Row],[city]]&amp;Sheet1[[#This Row],[state_id]]</f>
        <v>WilmingtonNC</v>
      </c>
      <c r="D5601" t="s">
        <v>205</v>
      </c>
      <c r="E5601">
        <v>37129</v>
      </c>
      <c r="F5601" t="s">
        <v>667</v>
      </c>
      <c r="G5601">
        <v>37129</v>
      </c>
      <c r="H5601" t="s">
        <v>667</v>
      </c>
      <c r="I5601">
        <v>34.209899999999998</v>
      </c>
      <c r="J5601">
        <v>-77.886600000000001</v>
      </c>
      <c r="K5601">
        <v>247372</v>
      </c>
      <c r="L5601">
        <v>115976</v>
      </c>
      <c r="M5601">
        <v>917.6</v>
      </c>
      <c r="N5601" t="s">
        <v>46</v>
      </c>
      <c r="O5601" t="b">
        <v>1</v>
      </c>
      <c r="P5601" t="b">
        <v>0</v>
      </c>
      <c r="Q5601" t="s">
        <v>47</v>
      </c>
      <c r="R5601">
        <v>2</v>
      </c>
      <c r="S5601" t="s">
        <v>668</v>
      </c>
      <c r="T5601">
        <v>1840015576</v>
      </c>
      <c r="U5601">
        <v>37.4</v>
      </c>
      <c r="V5601">
        <v>46.3</v>
      </c>
      <c r="W5601">
        <v>53.7</v>
      </c>
      <c r="X5601">
        <v>39.1</v>
      </c>
      <c r="Y5601">
        <v>2.9</v>
      </c>
      <c r="Z5601">
        <v>54066</v>
      </c>
      <c r="AA5601">
        <v>25</v>
      </c>
      <c r="AB5601">
        <v>46.2</v>
      </c>
      <c r="AC5601">
        <v>280103</v>
      </c>
      <c r="AD5601">
        <v>1093</v>
      </c>
      <c r="AE5601">
        <v>43.6</v>
      </c>
      <c r="AF5601">
        <v>63.5</v>
      </c>
      <c r="AG5601">
        <v>5.3</v>
      </c>
      <c r="AH5601">
        <v>74.400000000000006</v>
      </c>
      <c r="AI5601">
        <v>17.2</v>
      </c>
      <c r="AJ5601">
        <v>1.3</v>
      </c>
      <c r="AK5601">
        <v>0.3</v>
      </c>
      <c r="AL5601">
        <v>0.2</v>
      </c>
      <c r="AM5601">
        <v>3.1</v>
      </c>
      <c r="AN5601">
        <v>3.6</v>
      </c>
    </row>
    <row r="5602" spans="1:40" hidden="1" x14ac:dyDescent="0.2">
      <c r="A5602" t="s">
        <v>4373</v>
      </c>
      <c r="B5602" t="s">
        <v>209</v>
      </c>
      <c r="C5602" t="str">
        <f>Sheet1[[#This Row],[city]]&amp;Sheet1[[#This Row],[state_id]]</f>
        <v>SelmaVA</v>
      </c>
      <c r="D5602" t="s">
        <v>210</v>
      </c>
      <c r="E5602">
        <v>51005</v>
      </c>
      <c r="F5602" t="s">
        <v>13503</v>
      </c>
      <c r="G5602">
        <v>51005</v>
      </c>
      <c r="H5602" t="s">
        <v>13503</v>
      </c>
      <c r="I5602">
        <v>37.804099999999998</v>
      </c>
      <c r="J5602">
        <v>-79.849500000000006</v>
      </c>
      <c r="K5602">
        <v>464</v>
      </c>
      <c r="L5602">
        <v>464</v>
      </c>
      <c r="M5602">
        <v>439.7</v>
      </c>
      <c r="N5602" t="s">
        <v>46</v>
      </c>
      <c r="O5602" t="b">
        <v>0</v>
      </c>
      <c r="P5602" t="b">
        <v>1</v>
      </c>
      <c r="Q5602" t="s">
        <v>47</v>
      </c>
      <c r="R5602">
        <v>3</v>
      </c>
      <c r="S5602">
        <v>24474</v>
      </c>
      <c r="T5602">
        <v>1840006364</v>
      </c>
      <c r="U5602">
        <v>30.6</v>
      </c>
      <c r="V5602">
        <v>47.4</v>
      </c>
      <c r="W5602">
        <v>52.6</v>
      </c>
      <c r="X5602">
        <v>55.9</v>
      </c>
      <c r="Y5602">
        <v>3.7</v>
      </c>
      <c r="Z5602">
        <v>34688</v>
      </c>
      <c r="AA5602">
        <v>3.5</v>
      </c>
      <c r="AB5602">
        <v>96.5</v>
      </c>
      <c r="AC5602">
        <v>79289</v>
      </c>
      <c r="AE5602">
        <v>8.6</v>
      </c>
      <c r="AF5602">
        <v>29</v>
      </c>
      <c r="AG5602">
        <v>0</v>
      </c>
      <c r="AH5602">
        <v>96.8</v>
      </c>
      <c r="AI5602">
        <v>0.9</v>
      </c>
      <c r="AJ5602">
        <v>0</v>
      </c>
      <c r="AK5602">
        <v>0</v>
      </c>
      <c r="AL5602">
        <v>0</v>
      </c>
      <c r="AM5602">
        <v>0</v>
      </c>
      <c r="AN5602">
        <v>2.4</v>
      </c>
    </row>
    <row r="5603" spans="1:40" hidden="1" x14ac:dyDescent="0.2">
      <c r="A5603" t="s">
        <v>20959</v>
      </c>
      <c r="B5603" t="s">
        <v>229</v>
      </c>
      <c r="C5603" t="str">
        <f>Sheet1[[#This Row],[city]]&amp;Sheet1[[#This Row],[state_id]]</f>
        <v>LynnvilleTN</v>
      </c>
      <c r="D5603" t="s">
        <v>230</v>
      </c>
      <c r="E5603">
        <v>47055</v>
      </c>
      <c r="F5603" t="s">
        <v>9098</v>
      </c>
      <c r="G5603">
        <v>47055</v>
      </c>
      <c r="H5603" t="s">
        <v>9098</v>
      </c>
      <c r="I5603">
        <v>35.3782</v>
      </c>
      <c r="J5603">
        <v>-87.005399999999995</v>
      </c>
      <c r="K5603">
        <v>453</v>
      </c>
      <c r="L5603">
        <v>453</v>
      </c>
      <c r="M5603">
        <v>285.3</v>
      </c>
      <c r="N5603" t="s">
        <v>46</v>
      </c>
      <c r="O5603" t="b">
        <v>1</v>
      </c>
      <c r="P5603" t="b">
        <v>0</v>
      </c>
      <c r="Q5603" t="s">
        <v>60</v>
      </c>
      <c r="R5603">
        <v>3</v>
      </c>
      <c r="S5603">
        <v>38472</v>
      </c>
      <c r="T5603">
        <v>1840016376</v>
      </c>
      <c r="U5603">
        <v>36.799999999999997</v>
      </c>
      <c r="V5603">
        <v>43</v>
      </c>
      <c r="W5603">
        <v>57</v>
      </c>
      <c r="X5603">
        <v>40.5</v>
      </c>
      <c r="Y5603">
        <v>3.94</v>
      </c>
      <c r="Z5603">
        <v>47426</v>
      </c>
      <c r="AA5603">
        <v>27.7</v>
      </c>
      <c r="AB5603">
        <v>80.099999999999994</v>
      </c>
      <c r="AC5603">
        <v>97649</v>
      </c>
      <c r="AD5603">
        <v>733</v>
      </c>
      <c r="AE5603">
        <v>32</v>
      </c>
      <c r="AF5603">
        <v>53.9</v>
      </c>
      <c r="AG5603">
        <v>14.9</v>
      </c>
      <c r="AH5603">
        <v>82.6</v>
      </c>
      <c r="AI5603">
        <v>1.8</v>
      </c>
      <c r="AJ5603">
        <v>2</v>
      </c>
      <c r="AK5603">
        <v>0.2</v>
      </c>
      <c r="AL5603">
        <v>0</v>
      </c>
      <c r="AM5603">
        <v>0</v>
      </c>
      <c r="AN5603">
        <v>13.5</v>
      </c>
    </row>
    <row r="5604" spans="1:40" hidden="1" x14ac:dyDescent="0.2">
      <c r="A5604" t="s">
        <v>1675</v>
      </c>
      <c r="B5604" t="s">
        <v>99</v>
      </c>
      <c r="C5604" t="str">
        <f>Sheet1[[#This Row],[city]]&amp;Sheet1[[#This Row],[state_id]]</f>
        <v>FlagstaffAZ</v>
      </c>
      <c r="D5604" t="s">
        <v>100</v>
      </c>
      <c r="E5604">
        <v>4005</v>
      </c>
      <c r="F5604" t="s">
        <v>1676</v>
      </c>
      <c r="G5604">
        <v>4005</v>
      </c>
      <c r="H5604" t="s">
        <v>1676</v>
      </c>
      <c r="I5604">
        <v>35.187199999999997</v>
      </c>
      <c r="J5604">
        <v>-111.6194</v>
      </c>
      <c r="K5604">
        <v>81682</v>
      </c>
      <c r="L5604">
        <v>76228</v>
      </c>
      <c r="M5604">
        <v>428.7</v>
      </c>
      <c r="N5604" t="s">
        <v>46</v>
      </c>
      <c r="O5604" t="b">
        <v>1</v>
      </c>
      <c r="P5604" t="b">
        <v>0</v>
      </c>
      <c r="Q5604" t="s">
        <v>102</v>
      </c>
      <c r="R5604">
        <v>3</v>
      </c>
      <c r="S5604" t="s">
        <v>1677</v>
      </c>
      <c r="T5604">
        <v>1840020335</v>
      </c>
      <c r="U5604">
        <v>25.8</v>
      </c>
      <c r="V5604">
        <v>50.1</v>
      </c>
      <c r="W5604">
        <v>49.9</v>
      </c>
      <c r="X5604">
        <v>32.200000000000003</v>
      </c>
      <c r="Y5604">
        <v>3.01</v>
      </c>
      <c r="Z5604">
        <v>61026</v>
      </c>
      <c r="AA5604">
        <v>28.2</v>
      </c>
      <c r="AB5604">
        <v>45.1</v>
      </c>
      <c r="AC5604">
        <v>387996</v>
      </c>
      <c r="AD5604">
        <v>1403</v>
      </c>
      <c r="AE5604">
        <v>51.4</v>
      </c>
      <c r="AF5604">
        <v>65.8</v>
      </c>
      <c r="AG5604">
        <v>7.7</v>
      </c>
      <c r="AH5604">
        <v>72.599999999999994</v>
      </c>
      <c r="AI5604">
        <v>1.5</v>
      </c>
      <c r="AJ5604">
        <v>2.6</v>
      </c>
      <c r="AK5604">
        <v>9.1999999999999993</v>
      </c>
      <c r="AL5604">
        <v>0.2</v>
      </c>
      <c r="AM5604">
        <v>5.3</v>
      </c>
      <c r="AN5604">
        <v>8.5</v>
      </c>
    </row>
    <row r="5605" spans="1:40" hidden="1" x14ac:dyDescent="0.2">
      <c r="A5605" t="s">
        <v>6161</v>
      </c>
      <c r="B5605" t="s">
        <v>1767</v>
      </c>
      <c r="C5605" t="str">
        <f>Sheet1[[#This Row],[city]]&amp;Sheet1[[#This Row],[state_id]]</f>
        <v>EdenWY</v>
      </c>
      <c r="D5605" t="s">
        <v>1764</v>
      </c>
      <c r="E5605">
        <v>56037</v>
      </c>
      <c r="F5605" t="s">
        <v>4520</v>
      </c>
      <c r="G5605">
        <v>56037</v>
      </c>
      <c r="H5605" t="s">
        <v>4520</v>
      </c>
      <c r="I5605">
        <v>42.060099999999998</v>
      </c>
      <c r="J5605">
        <v>-109.4392</v>
      </c>
      <c r="K5605">
        <v>184</v>
      </c>
      <c r="L5605">
        <v>184</v>
      </c>
      <c r="M5605">
        <v>3.8</v>
      </c>
      <c r="N5605" t="s">
        <v>46</v>
      </c>
      <c r="O5605" t="b">
        <v>0</v>
      </c>
      <c r="P5605" t="b">
        <v>1</v>
      </c>
      <c r="Q5605" t="s">
        <v>132</v>
      </c>
      <c r="R5605">
        <v>3</v>
      </c>
      <c r="S5605">
        <v>82932</v>
      </c>
      <c r="T5605">
        <v>1840017463</v>
      </c>
      <c r="U5605">
        <v>54.1</v>
      </c>
      <c r="V5605">
        <v>45.1</v>
      </c>
      <c r="W5605">
        <v>54.9</v>
      </c>
      <c r="X5605">
        <v>59.1</v>
      </c>
      <c r="Y5605">
        <v>2.14</v>
      </c>
      <c r="Z5605">
        <v>63224</v>
      </c>
      <c r="AA5605">
        <v>7.7</v>
      </c>
      <c r="AB5605">
        <v>74</v>
      </c>
      <c r="AE5605">
        <v>1.3</v>
      </c>
      <c r="AF5605">
        <v>73.2</v>
      </c>
      <c r="AG5605">
        <v>0</v>
      </c>
      <c r="AH5605">
        <v>10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</row>
    <row r="5606" spans="1:40" hidden="1" x14ac:dyDescent="0.2">
      <c r="A5606" t="s">
        <v>6183</v>
      </c>
      <c r="B5606" t="s">
        <v>79</v>
      </c>
      <c r="C5606" t="str">
        <f>Sheet1[[#This Row],[city]]&amp;Sheet1[[#This Row],[state_id]]</f>
        <v>RobinsonPA</v>
      </c>
      <c r="D5606" t="s">
        <v>80</v>
      </c>
      <c r="E5606">
        <v>42125</v>
      </c>
      <c r="F5606" t="s">
        <v>89</v>
      </c>
      <c r="G5606">
        <v>42125</v>
      </c>
      <c r="H5606" t="s">
        <v>89</v>
      </c>
      <c r="I5606">
        <v>40.4101</v>
      </c>
      <c r="J5606">
        <v>-80.307599999999994</v>
      </c>
      <c r="K5606">
        <v>1731</v>
      </c>
      <c r="L5606">
        <v>1731</v>
      </c>
      <c r="M5606">
        <v>31.3</v>
      </c>
      <c r="N5606" t="s">
        <v>46</v>
      </c>
      <c r="O5606" t="b">
        <v>0</v>
      </c>
      <c r="P5606" t="b">
        <v>0</v>
      </c>
      <c r="Q5606" t="s">
        <v>47</v>
      </c>
      <c r="R5606">
        <v>4</v>
      </c>
      <c r="S5606" t="s">
        <v>18089</v>
      </c>
      <c r="T5606">
        <v>1840145549</v>
      </c>
      <c r="U5606">
        <v>42</v>
      </c>
      <c r="V5606">
        <v>54.2</v>
      </c>
      <c r="W5606">
        <v>45.8</v>
      </c>
      <c r="X5606">
        <v>55.6</v>
      </c>
      <c r="Y5606">
        <v>2.85</v>
      </c>
      <c r="Z5606">
        <v>65179</v>
      </c>
      <c r="AA5606">
        <v>19.5</v>
      </c>
      <c r="AB5606">
        <v>73.400000000000006</v>
      </c>
      <c r="AC5606">
        <v>149504</v>
      </c>
      <c r="AD5606">
        <v>1007</v>
      </c>
      <c r="AE5606">
        <v>16.7</v>
      </c>
      <c r="AF5606">
        <v>68.8</v>
      </c>
      <c r="AG5606">
        <v>4.7</v>
      </c>
      <c r="AH5606">
        <v>94.8</v>
      </c>
      <c r="AI5606">
        <v>1.2</v>
      </c>
      <c r="AJ5606">
        <v>1.9</v>
      </c>
      <c r="AK5606">
        <v>0</v>
      </c>
      <c r="AL5606">
        <v>0</v>
      </c>
      <c r="AM5606">
        <v>0</v>
      </c>
      <c r="AN5606">
        <v>2.1</v>
      </c>
    </row>
    <row r="5607" spans="1:40" hidden="1" x14ac:dyDescent="0.2">
      <c r="A5607" t="s">
        <v>31010</v>
      </c>
      <c r="B5607" t="s">
        <v>68</v>
      </c>
      <c r="C5607" t="str">
        <f>Sheet1[[#This Row],[city]]&amp;Sheet1[[#This Row],[state_id]]</f>
        <v>PerrinTX</v>
      </c>
      <c r="D5607" t="s">
        <v>69</v>
      </c>
      <c r="E5607">
        <v>48237</v>
      </c>
      <c r="F5607" t="s">
        <v>12661</v>
      </c>
      <c r="G5607">
        <v>48237</v>
      </c>
      <c r="H5607" t="s">
        <v>12661</v>
      </c>
      <c r="I5607">
        <v>33.034799999999997</v>
      </c>
      <c r="J5607">
        <v>-98.069299999999998</v>
      </c>
      <c r="K5607">
        <v>54</v>
      </c>
      <c r="L5607">
        <v>54</v>
      </c>
      <c r="M5607">
        <v>29.6</v>
      </c>
      <c r="N5607" t="s">
        <v>46</v>
      </c>
      <c r="O5607" t="b">
        <v>0</v>
      </c>
      <c r="P5607" t="b">
        <v>1</v>
      </c>
      <c r="Q5607" t="s">
        <v>60</v>
      </c>
      <c r="R5607">
        <v>3</v>
      </c>
      <c r="S5607">
        <v>76486</v>
      </c>
      <c r="T5607">
        <v>1840025880</v>
      </c>
      <c r="U5607">
        <v>18.899999999999999</v>
      </c>
      <c r="V5607">
        <v>59.3</v>
      </c>
      <c r="W5607">
        <v>40.700000000000003</v>
      </c>
      <c r="X5607">
        <v>0</v>
      </c>
      <c r="Z5607">
        <v>19231</v>
      </c>
      <c r="AA5607">
        <v>0</v>
      </c>
      <c r="AB5607">
        <v>61.1</v>
      </c>
      <c r="AE5607">
        <v>0</v>
      </c>
      <c r="AF5607">
        <v>57.4</v>
      </c>
      <c r="AG5607">
        <v>0</v>
      </c>
      <c r="AH5607">
        <v>10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</row>
    <row r="5608" spans="1:40" hidden="1" x14ac:dyDescent="0.2">
      <c r="A5608" t="s">
        <v>932</v>
      </c>
      <c r="B5608" t="s">
        <v>83</v>
      </c>
      <c r="C5608" t="str">
        <f>Sheet1[[#This Row],[city]]&amp;Sheet1[[#This Row],[state_id]]</f>
        <v>Warner RobinsGA</v>
      </c>
      <c r="D5608" t="s">
        <v>84</v>
      </c>
      <c r="E5608">
        <v>13153</v>
      </c>
      <c r="F5608" t="s">
        <v>73</v>
      </c>
      <c r="G5608" t="s">
        <v>933</v>
      </c>
      <c r="H5608" t="s">
        <v>934</v>
      </c>
      <c r="I5608">
        <v>32.5961</v>
      </c>
      <c r="J5608">
        <v>-83.652699999999996</v>
      </c>
      <c r="K5608">
        <v>157416</v>
      </c>
      <c r="L5608">
        <v>79589</v>
      </c>
      <c r="M5608">
        <v>786.6</v>
      </c>
      <c r="N5608" t="s">
        <v>46</v>
      </c>
      <c r="O5608" t="b">
        <v>1</v>
      </c>
      <c r="P5608" t="b">
        <v>0</v>
      </c>
      <c r="Q5608" t="s">
        <v>47</v>
      </c>
      <c r="R5608">
        <v>2</v>
      </c>
      <c r="S5608" t="s">
        <v>935</v>
      </c>
      <c r="T5608">
        <v>1840015800</v>
      </c>
      <c r="U5608">
        <v>33</v>
      </c>
      <c r="V5608">
        <v>47.5</v>
      </c>
      <c r="W5608">
        <v>52.5</v>
      </c>
      <c r="X5608">
        <v>42.9</v>
      </c>
      <c r="Y5608">
        <v>3.24</v>
      </c>
      <c r="Z5608">
        <v>58379</v>
      </c>
      <c r="AA5608">
        <v>26.1</v>
      </c>
      <c r="AB5608">
        <v>52</v>
      </c>
      <c r="AC5608">
        <v>130275</v>
      </c>
      <c r="AD5608">
        <v>989</v>
      </c>
      <c r="AE5608">
        <v>30.1</v>
      </c>
      <c r="AF5608">
        <v>67.900000000000006</v>
      </c>
      <c r="AG5608">
        <v>6.8</v>
      </c>
      <c r="AH5608">
        <v>48.4</v>
      </c>
      <c r="AI5608">
        <v>40.700000000000003</v>
      </c>
      <c r="AJ5608">
        <v>4.0999999999999996</v>
      </c>
      <c r="AK5608">
        <v>0.3</v>
      </c>
      <c r="AL5608">
        <v>0</v>
      </c>
      <c r="AM5608">
        <v>0.9</v>
      </c>
      <c r="AN5608">
        <v>5.6</v>
      </c>
    </row>
    <row r="5609" spans="1:40" hidden="1" x14ac:dyDescent="0.2">
      <c r="A5609" t="s">
        <v>20303</v>
      </c>
      <c r="B5609" t="s">
        <v>50</v>
      </c>
      <c r="C5609" t="str">
        <f>Sheet1[[#This Row],[city]]&amp;Sheet1[[#This Row],[state_id]]</f>
        <v>JohnstonvilleCA</v>
      </c>
      <c r="D5609" t="s">
        <v>51</v>
      </c>
      <c r="E5609">
        <v>6035</v>
      </c>
      <c r="F5609" t="s">
        <v>5887</v>
      </c>
      <c r="G5609">
        <v>6035</v>
      </c>
      <c r="H5609" t="s">
        <v>5887</v>
      </c>
      <c r="I5609">
        <v>40.379100000000001</v>
      </c>
      <c r="J5609">
        <v>-120.584</v>
      </c>
      <c r="K5609">
        <v>1221</v>
      </c>
      <c r="L5609">
        <v>1221</v>
      </c>
      <c r="M5609">
        <v>51.7</v>
      </c>
      <c r="N5609" t="s">
        <v>46</v>
      </c>
      <c r="O5609" t="b">
        <v>0</v>
      </c>
      <c r="P5609" t="b">
        <v>1</v>
      </c>
      <c r="Q5609" t="s">
        <v>52</v>
      </c>
      <c r="R5609">
        <v>3</v>
      </c>
      <c r="S5609">
        <v>96130</v>
      </c>
      <c r="T5609">
        <v>1840024202</v>
      </c>
      <c r="U5609">
        <v>44.2</v>
      </c>
      <c r="V5609">
        <v>52.9</v>
      </c>
      <c r="W5609">
        <v>47.1</v>
      </c>
      <c r="X5609">
        <v>53.2</v>
      </c>
      <c r="Y5609">
        <v>3.17</v>
      </c>
      <c r="Z5609">
        <v>85221</v>
      </c>
      <c r="AA5609">
        <v>34.9</v>
      </c>
      <c r="AB5609">
        <v>90.8</v>
      </c>
      <c r="AC5609">
        <v>238151</v>
      </c>
      <c r="AD5609">
        <v>1257</v>
      </c>
      <c r="AE5609">
        <v>17.100000000000001</v>
      </c>
      <c r="AF5609">
        <v>54.5</v>
      </c>
      <c r="AG5609">
        <v>10.5</v>
      </c>
      <c r="AH5609">
        <v>88.1</v>
      </c>
      <c r="AI5609">
        <v>0</v>
      </c>
      <c r="AJ5609">
        <v>0.9</v>
      </c>
      <c r="AK5609">
        <v>0.9</v>
      </c>
      <c r="AL5609">
        <v>2.1</v>
      </c>
      <c r="AM5609">
        <v>4.3</v>
      </c>
      <c r="AN5609">
        <v>3.7</v>
      </c>
    </row>
    <row r="5610" spans="1:40" hidden="1" x14ac:dyDescent="0.2">
      <c r="A5610" t="s">
        <v>4244</v>
      </c>
      <c r="B5610" t="s">
        <v>518</v>
      </c>
      <c r="C5610" t="str">
        <f>Sheet1[[#This Row],[city]]&amp;Sheet1[[#This Row],[state_id]]</f>
        <v>CaledoniaMS</v>
      </c>
      <c r="D5610" t="s">
        <v>519</v>
      </c>
      <c r="E5610">
        <v>28087</v>
      </c>
      <c r="F5610" t="s">
        <v>1722</v>
      </c>
      <c r="G5610">
        <v>28087</v>
      </c>
      <c r="H5610" t="s">
        <v>1722</v>
      </c>
      <c r="I5610">
        <v>33.683599999999998</v>
      </c>
      <c r="J5610">
        <v>-88.325999999999993</v>
      </c>
      <c r="K5610">
        <v>1323</v>
      </c>
      <c r="L5610">
        <v>1323</v>
      </c>
      <c r="M5610">
        <v>206.8</v>
      </c>
      <c r="N5610" t="s">
        <v>46</v>
      </c>
      <c r="O5610" t="b">
        <v>1</v>
      </c>
      <c r="P5610" t="b">
        <v>0</v>
      </c>
      <c r="Q5610" t="s">
        <v>60</v>
      </c>
      <c r="R5610">
        <v>3</v>
      </c>
      <c r="S5610">
        <v>39740</v>
      </c>
      <c r="T5610">
        <v>1840015690</v>
      </c>
      <c r="U5610">
        <v>34.299999999999997</v>
      </c>
      <c r="V5610">
        <v>44.3</v>
      </c>
      <c r="W5610">
        <v>55.7</v>
      </c>
      <c r="X5610">
        <v>65.2</v>
      </c>
      <c r="Y5610">
        <v>3.69</v>
      </c>
      <c r="Z5610">
        <v>71250</v>
      </c>
      <c r="AA5610">
        <v>29.1</v>
      </c>
      <c r="AB5610">
        <v>71.400000000000006</v>
      </c>
      <c r="AC5610">
        <v>140487</v>
      </c>
      <c r="AD5610">
        <v>908</v>
      </c>
      <c r="AE5610">
        <v>20</v>
      </c>
      <c r="AF5610">
        <v>67</v>
      </c>
      <c r="AG5610">
        <v>0.9</v>
      </c>
      <c r="AH5610">
        <v>86.5</v>
      </c>
      <c r="AI5610">
        <v>2.5</v>
      </c>
      <c r="AJ5610">
        <v>1</v>
      </c>
      <c r="AK5610">
        <v>2.9</v>
      </c>
      <c r="AL5610">
        <v>0</v>
      </c>
      <c r="AM5610">
        <v>6.2</v>
      </c>
      <c r="AN5610">
        <v>1</v>
      </c>
    </row>
    <row r="5611" spans="1:40" hidden="1" x14ac:dyDescent="0.2">
      <c r="A5611" t="s">
        <v>315</v>
      </c>
      <c r="B5611" t="s">
        <v>535</v>
      </c>
      <c r="C5611" t="str">
        <f>Sheet1[[#This Row],[city]]&amp;Sheet1[[#This Row],[state_id]]</f>
        <v>MontgomeryNJ</v>
      </c>
      <c r="D5611" t="s">
        <v>536</v>
      </c>
      <c r="E5611">
        <v>34035</v>
      </c>
      <c r="F5611" t="s">
        <v>1985</v>
      </c>
      <c r="G5611">
        <v>34035</v>
      </c>
      <c r="H5611" t="s">
        <v>1985</v>
      </c>
      <c r="I5611">
        <v>40.426000000000002</v>
      </c>
      <c r="J5611">
        <v>-74.679100000000005</v>
      </c>
      <c r="K5611">
        <v>23557</v>
      </c>
      <c r="L5611">
        <v>23557</v>
      </c>
      <c r="M5611">
        <v>276.5</v>
      </c>
      <c r="N5611" t="s">
        <v>46</v>
      </c>
      <c r="O5611" t="b">
        <v>0</v>
      </c>
      <c r="P5611" t="b">
        <v>0</v>
      </c>
      <c r="Q5611" t="s">
        <v>47</v>
      </c>
      <c r="R5611">
        <v>3</v>
      </c>
      <c r="S5611" t="s">
        <v>4508</v>
      </c>
      <c r="T5611">
        <v>1840081698</v>
      </c>
      <c r="U5611">
        <v>41.7</v>
      </c>
      <c r="V5611">
        <v>49.9</v>
      </c>
      <c r="W5611">
        <v>50.1</v>
      </c>
      <c r="X5611">
        <v>64.8</v>
      </c>
      <c r="Y5611">
        <v>3.27</v>
      </c>
      <c r="Z5611">
        <v>196857</v>
      </c>
      <c r="AA5611">
        <v>73.599999999999994</v>
      </c>
      <c r="AB5611">
        <v>83.6</v>
      </c>
      <c r="AC5611">
        <v>618331</v>
      </c>
      <c r="AD5611">
        <v>1940</v>
      </c>
      <c r="AE5611">
        <v>76</v>
      </c>
      <c r="AF5611">
        <v>68.2</v>
      </c>
      <c r="AG5611">
        <v>5.2</v>
      </c>
      <c r="AH5611">
        <v>53.2</v>
      </c>
      <c r="AI5611">
        <v>3.5</v>
      </c>
      <c r="AJ5611">
        <v>38.6</v>
      </c>
      <c r="AK5611">
        <v>0.3</v>
      </c>
      <c r="AL5611">
        <v>0</v>
      </c>
      <c r="AM5611">
        <v>0.8</v>
      </c>
      <c r="AN5611">
        <v>3.5</v>
      </c>
    </row>
    <row r="5612" spans="1:40" hidden="1" x14ac:dyDescent="0.2">
      <c r="A5612" t="s">
        <v>15443</v>
      </c>
      <c r="B5612" t="s">
        <v>79</v>
      </c>
      <c r="C5612" t="str">
        <f>Sheet1[[#This Row],[city]]&amp;Sheet1[[#This Row],[state_id]]</f>
        <v>West ChillisquaquePA</v>
      </c>
      <c r="D5612" t="s">
        <v>80</v>
      </c>
      <c r="E5612">
        <v>42097</v>
      </c>
      <c r="F5612" t="s">
        <v>8006</v>
      </c>
      <c r="G5612">
        <v>42097</v>
      </c>
      <c r="H5612" t="s">
        <v>8006</v>
      </c>
      <c r="I5612">
        <v>40.969499999999996</v>
      </c>
      <c r="J5612">
        <v>-76.844300000000004</v>
      </c>
      <c r="K5612">
        <v>2617</v>
      </c>
      <c r="L5612">
        <v>2617</v>
      </c>
      <c r="M5612">
        <v>82.3</v>
      </c>
      <c r="N5612" t="s">
        <v>46</v>
      </c>
      <c r="O5612" t="b">
        <v>0</v>
      </c>
      <c r="P5612" t="b">
        <v>0</v>
      </c>
      <c r="Q5612" t="s">
        <v>47</v>
      </c>
      <c r="R5612">
        <v>4</v>
      </c>
      <c r="S5612" t="s">
        <v>15444</v>
      </c>
      <c r="T5612">
        <v>1840152437</v>
      </c>
      <c r="U5612">
        <v>53.9</v>
      </c>
      <c r="V5612">
        <v>50.1</v>
      </c>
      <c r="W5612">
        <v>49.9</v>
      </c>
      <c r="X5612">
        <v>51.9</v>
      </c>
      <c r="Y5612">
        <v>2.67</v>
      </c>
      <c r="Z5612">
        <v>45868</v>
      </c>
      <c r="AA5612">
        <v>17</v>
      </c>
      <c r="AB5612">
        <v>78.900000000000006</v>
      </c>
      <c r="AC5612">
        <v>99357</v>
      </c>
      <c r="AD5612">
        <v>634</v>
      </c>
      <c r="AE5612">
        <v>11.2</v>
      </c>
      <c r="AF5612">
        <v>55.9</v>
      </c>
      <c r="AG5612">
        <v>2.6</v>
      </c>
      <c r="AH5612">
        <v>97.4</v>
      </c>
      <c r="AI5612">
        <v>0.1</v>
      </c>
      <c r="AJ5612">
        <v>0</v>
      </c>
      <c r="AK5612">
        <v>0</v>
      </c>
      <c r="AL5612">
        <v>0</v>
      </c>
      <c r="AM5612">
        <v>0.5</v>
      </c>
      <c r="AN5612">
        <v>2</v>
      </c>
    </row>
    <row r="5613" spans="1:40" hidden="1" x14ac:dyDescent="0.2">
      <c r="A5613" t="s">
        <v>25906</v>
      </c>
      <c r="B5613" t="s">
        <v>79</v>
      </c>
      <c r="C5613" t="str">
        <f>Sheet1[[#This Row],[city]]&amp;Sheet1[[#This Row],[state_id]]</f>
        <v>Lake Arthur EstatesPA</v>
      </c>
      <c r="D5613" t="s">
        <v>80</v>
      </c>
      <c r="E5613">
        <v>42019</v>
      </c>
      <c r="F5613" t="s">
        <v>1467</v>
      </c>
      <c r="G5613">
        <v>42019</v>
      </c>
      <c r="H5613" t="s">
        <v>1467</v>
      </c>
      <c r="I5613">
        <v>40.961599999999997</v>
      </c>
      <c r="J5613">
        <v>-80.148300000000006</v>
      </c>
      <c r="K5613">
        <v>444</v>
      </c>
      <c r="L5613">
        <v>444</v>
      </c>
      <c r="M5613">
        <v>271.39999999999998</v>
      </c>
      <c r="N5613" t="s">
        <v>46</v>
      </c>
      <c r="O5613" t="b">
        <v>0</v>
      </c>
      <c r="P5613" t="b">
        <v>1</v>
      </c>
      <c r="Q5613" t="s">
        <v>47</v>
      </c>
      <c r="R5613">
        <v>3</v>
      </c>
      <c r="S5613">
        <v>16051</v>
      </c>
      <c r="T5613">
        <v>1840035452</v>
      </c>
      <c r="U5613">
        <v>40.4</v>
      </c>
      <c r="V5613">
        <v>54.7</v>
      </c>
      <c r="W5613">
        <v>45.3</v>
      </c>
      <c r="X5613">
        <v>48.5</v>
      </c>
      <c r="Y5613">
        <v>2.99</v>
      </c>
      <c r="Z5613">
        <v>37396</v>
      </c>
      <c r="AA5613">
        <v>14.3</v>
      </c>
      <c r="AB5613">
        <v>94.8</v>
      </c>
      <c r="AC5613">
        <v>59142</v>
      </c>
      <c r="AE5613">
        <v>18.3</v>
      </c>
      <c r="AF5613">
        <v>62.4</v>
      </c>
      <c r="AG5613">
        <v>0</v>
      </c>
      <c r="AH5613">
        <v>98.2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1.8</v>
      </c>
    </row>
    <row r="5614" spans="1:40" hidden="1" x14ac:dyDescent="0.2">
      <c r="A5614" t="s">
        <v>14954</v>
      </c>
      <c r="B5614" t="s">
        <v>204</v>
      </c>
      <c r="C5614" t="str">
        <f>Sheet1[[#This Row],[city]]&amp;Sheet1[[#This Row],[state_id]]</f>
        <v>YadkinvilleNC</v>
      </c>
      <c r="D5614" t="s">
        <v>205</v>
      </c>
      <c r="E5614">
        <v>37197</v>
      </c>
      <c r="F5614" t="s">
        <v>14955</v>
      </c>
      <c r="G5614">
        <v>37197</v>
      </c>
      <c r="H5614" t="s">
        <v>14955</v>
      </c>
      <c r="I5614">
        <v>36.131500000000003</v>
      </c>
      <c r="J5614">
        <v>-80.659199999999998</v>
      </c>
      <c r="K5614">
        <v>2801</v>
      </c>
      <c r="L5614">
        <v>2801</v>
      </c>
      <c r="M5614">
        <v>381</v>
      </c>
      <c r="N5614" t="s">
        <v>46</v>
      </c>
      <c r="O5614" t="b">
        <v>1</v>
      </c>
      <c r="P5614" t="b">
        <v>0</v>
      </c>
      <c r="Q5614" t="s">
        <v>47</v>
      </c>
      <c r="R5614">
        <v>3</v>
      </c>
      <c r="S5614">
        <v>27055</v>
      </c>
      <c r="T5614">
        <v>1840016112</v>
      </c>
      <c r="U5614">
        <v>37.700000000000003</v>
      </c>
      <c r="V5614">
        <v>54.2</v>
      </c>
      <c r="W5614">
        <v>45.8</v>
      </c>
      <c r="X5614">
        <v>43.9</v>
      </c>
      <c r="Y5614">
        <v>3.55</v>
      </c>
      <c r="Z5614">
        <v>43722</v>
      </c>
      <c r="AA5614">
        <v>13.6</v>
      </c>
      <c r="AB5614">
        <v>59</v>
      </c>
      <c r="AC5614">
        <v>123821</v>
      </c>
      <c r="AD5614">
        <v>710</v>
      </c>
      <c r="AE5614">
        <v>11</v>
      </c>
      <c r="AF5614">
        <v>51.5</v>
      </c>
      <c r="AG5614">
        <v>6.6</v>
      </c>
      <c r="AH5614">
        <v>77.400000000000006</v>
      </c>
      <c r="AI5614">
        <v>5.5</v>
      </c>
      <c r="AJ5614">
        <v>0</v>
      </c>
      <c r="AK5614">
        <v>0.3</v>
      </c>
      <c r="AL5614">
        <v>0</v>
      </c>
      <c r="AM5614">
        <v>12.4</v>
      </c>
      <c r="AN5614">
        <v>4.4000000000000004</v>
      </c>
    </row>
    <row r="5615" spans="1:40" hidden="1" x14ac:dyDescent="0.2">
      <c r="A5615" t="s">
        <v>1467</v>
      </c>
      <c r="B5615" t="s">
        <v>183</v>
      </c>
      <c r="C5615" t="str">
        <f>Sheet1[[#This Row],[city]]&amp;Sheet1[[#This Row],[state_id]]</f>
        <v>ButlerIN</v>
      </c>
      <c r="D5615" t="s">
        <v>184</v>
      </c>
      <c r="E5615">
        <v>18033</v>
      </c>
      <c r="F5615" t="s">
        <v>2024</v>
      </c>
      <c r="G5615">
        <v>18033</v>
      </c>
      <c r="H5615" t="s">
        <v>2024</v>
      </c>
      <c r="I5615">
        <v>41.427399999999999</v>
      </c>
      <c r="J5615">
        <v>-84.872100000000003</v>
      </c>
      <c r="K5615">
        <v>2882</v>
      </c>
      <c r="L5615">
        <v>2882</v>
      </c>
      <c r="M5615">
        <v>565</v>
      </c>
      <c r="N5615" t="s">
        <v>46</v>
      </c>
      <c r="O5615" t="b">
        <v>1</v>
      </c>
      <c r="P5615" t="b">
        <v>0</v>
      </c>
      <c r="Q5615" t="s">
        <v>186</v>
      </c>
      <c r="R5615">
        <v>3</v>
      </c>
      <c r="S5615">
        <v>46721</v>
      </c>
      <c r="T5615">
        <v>1840007099</v>
      </c>
      <c r="U5615">
        <v>37.1</v>
      </c>
      <c r="V5615">
        <v>47.7</v>
      </c>
      <c r="W5615">
        <v>52.3</v>
      </c>
      <c r="X5615">
        <v>44.1</v>
      </c>
      <c r="Y5615">
        <v>3.11</v>
      </c>
      <c r="Z5615">
        <v>54972</v>
      </c>
      <c r="AA5615">
        <v>14.1</v>
      </c>
      <c r="AB5615">
        <v>68.2</v>
      </c>
      <c r="AC5615">
        <v>83220</v>
      </c>
      <c r="AD5615">
        <v>728</v>
      </c>
      <c r="AE5615">
        <v>9.6</v>
      </c>
      <c r="AF5615">
        <v>57.6</v>
      </c>
      <c r="AG5615">
        <v>4.5999999999999996</v>
      </c>
      <c r="AH5615">
        <v>96.6</v>
      </c>
      <c r="AI5615">
        <v>0.5</v>
      </c>
      <c r="AJ5615">
        <v>0</v>
      </c>
      <c r="AK5615">
        <v>0</v>
      </c>
      <c r="AL5615">
        <v>0</v>
      </c>
      <c r="AM5615">
        <v>0</v>
      </c>
      <c r="AN5615">
        <v>3</v>
      </c>
    </row>
    <row r="5616" spans="1:40" hidden="1" x14ac:dyDescent="0.2">
      <c r="A5616" t="s">
        <v>22352</v>
      </c>
      <c r="B5616" t="s">
        <v>535</v>
      </c>
      <c r="C5616" t="str">
        <f>Sheet1[[#This Row],[city]]&amp;Sheet1[[#This Row],[state_id]]</f>
        <v>DennisvilleNJ</v>
      </c>
      <c r="D5616" t="s">
        <v>536</v>
      </c>
      <c r="E5616">
        <v>34009</v>
      </c>
      <c r="F5616" t="s">
        <v>4722</v>
      </c>
      <c r="G5616">
        <v>34009</v>
      </c>
      <c r="H5616" t="s">
        <v>4722</v>
      </c>
      <c r="I5616">
        <v>39.201799999999999</v>
      </c>
      <c r="J5616">
        <v>-74.821700000000007</v>
      </c>
      <c r="K5616">
        <v>877</v>
      </c>
      <c r="L5616">
        <v>877</v>
      </c>
      <c r="M5616">
        <v>79.400000000000006</v>
      </c>
      <c r="N5616" t="s">
        <v>46</v>
      </c>
      <c r="O5616" t="b">
        <v>0</v>
      </c>
      <c r="P5616" t="b">
        <v>1</v>
      </c>
      <c r="Q5616" t="s">
        <v>47</v>
      </c>
      <c r="R5616">
        <v>3</v>
      </c>
      <c r="S5616" t="s">
        <v>22353</v>
      </c>
      <c r="T5616">
        <v>1840016637</v>
      </c>
      <c r="U5616">
        <v>41.3</v>
      </c>
      <c r="V5616">
        <v>51.9</v>
      </c>
      <c r="W5616">
        <v>48.1</v>
      </c>
      <c r="X5616">
        <v>65.3</v>
      </c>
      <c r="Y5616">
        <v>2.91</v>
      </c>
      <c r="Z5616">
        <v>103750</v>
      </c>
      <c r="AA5616">
        <v>52.6</v>
      </c>
      <c r="AB5616">
        <v>83.1</v>
      </c>
      <c r="AC5616">
        <v>318463</v>
      </c>
      <c r="AD5616">
        <v>1158</v>
      </c>
      <c r="AE5616">
        <v>43.7</v>
      </c>
      <c r="AF5616">
        <v>75.8</v>
      </c>
      <c r="AG5616">
        <v>3.7</v>
      </c>
      <c r="AH5616">
        <v>10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</row>
    <row r="5617" spans="1:40" hidden="1" x14ac:dyDescent="0.2">
      <c r="A5617" t="s">
        <v>13174</v>
      </c>
      <c r="B5617" t="s">
        <v>105</v>
      </c>
      <c r="C5617" t="str">
        <f>Sheet1[[#This Row],[city]]&amp;Sheet1[[#This Row],[state_id]]</f>
        <v>PlainwellMI</v>
      </c>
      <c r="D5617" t="s">
        <v>106</v>
      </c>
      <c r="E5617">
        <v>26005</v>
      </c>
      <c r="F5617" t="s">
        <v>11393</v>
      </c>
      <c r="G5617">
        <v>26005</v>
      </c>
      <c r="H5617" t="s">
        <v>11393</v>
      </c>
      <c r="I5617">
        <v>42.445700000000002</v>
      </c>
      <c r="J5617">
        <v>-85.643500000000003</v>
      </c>
      <c r="K5617">
        <v>3773</v>
      </c>
      <c r="L5617">
        <v>3773</v>
      </c>
      <c r="M5617">
        <v>736.3</v>
      </c>
      <c r="N5617" t="s">
        <v>46</v>
      </c>
      <c r="O5617" t="b">
        <v>1</v>
      </c>
      <c r="P5617" t="b">
        <v>0</v>
      </c>
      <c r="Q5617" t="s">
        <v>108</v>
      </c>
      <c r="R5617">
        <v>3</v>
      </c>
      <c r="S5617">
        <v>49080</v>
      </c>
      <c r="T5617">
        <v>1840003112</v>
      </c>
      <c r="U5617">
        <v>39.200000000000003</v>
      </c>
      <c r="V5617">
        <v>47.4</v>
      </c>
      <c r="W5617">
        <v>52.6</v>
      </c>
      <c r="X5617">
        <v>50.9</v>
      </c>
      <c r="Y5617">
        <v>2.81</v>
      </c>
      <c r="Z5617">
        <v>64680</v>
      </c>
      <c r="AA5617">
        <v>16.2</v>
      </c>
      <c r="AB5617">
        <v>68.7</v>
      </c>
      <c r="AC5617">
        <v>146897</v>
      </c>
      <c r="AD5617">
        <v>769</v>
      </c>
      <c r="AE5617">
        <v>19.600000000000001</v>
      </c>
      <c r="AF5617">
        <v>57.1</v>
      </c>
      <c r="AG5617">
        <v>4.3</v>
      </c>
      <c r="AH5617">
        <v>93.7</v>
      </c>
      <c r="AI5617">
        <v>1.4</v>
      </c>
      <c r="AJ5617">
        <v>0.3</v>
      </c>
      <c r="AK5617">
        <v>0.1</v>
      </c>
      <c r="AL5617">
        <v>0</v>
      </c>
      <c r="AM5617">
        <v>1</v>
      </c>
      <c r="AN5617">
        <v>3.5</v>
      </c>
    </row>
    <row r="5618" spans="1:40" hidden="1" x14ac:dyDescent="0.2">
      <c r="A5618" t="s">
        <v>4563</v>
      </c>
      <c r="B5618" t="s">
        <v>174</v>
      </c>
      <c r="C5618" t="str">
        <f>Sheet1[[#This Row],[city]]&amp;Sheet1[[#This Row],[state_id]]</f>
        <v>ChristiansburgOH</v>
      </c>
      <c r="D5618" t="s">
        <v>175</v>
      </c>
      <c r="E5618">
        <v>39021</v>
      </c>
      <c r="F5618" t="s">
        <v>953</v>
      </c>
      <c r="G5618">
        <v>39021</v>
      </c>
      <c r="H5618" t="s">
        <v>953</v>
      </c>
      <c r="I5618">
        <v>40.056800000000003</v>
      </c>
      <c r="J5618">
        <v>-84.025499999999994</v>
      </c>
      <c r="K5618">
        <v>499</v>
      </c>
      <c r="L5618">
        <v>499</v>
      </c>
      <c r="M5618">
        <v>405.2</v>
      </c>
      <c r="N5618" t="s">
        <v>46</v>
      </c>
      <c r="O5618" t="b">
        <v>1</v>
      </c>
      <c r="P5618" t="b">
        <v>0</v>
      </c>
      <c r="Q5618" t="s">
        <v>47</v>
      </c>
      <c r="R5618">
        <v>3</v>
      </c>
      <c r="S5618">
        <v>45389</v>
      </c>
      <c r="T5618">
        <v>1840010489</v>
      </c>
      <c r="U5618">
        <v>37.4</v>
      </c>
      <c r="V5618">
        <v>49.7</v>
      </c>
      <c r="W5618">
        <v>50.3</v>
      </c>
      <c r="X5618">
        <v>47.5</v>
      </c>
      <c r="Y5618">
        <v>2.77</v>
      </c>
      <c r="Z5618">
        <v>66023</v>
      </c>
      <c r="AA5618">
        <v>16.7</v>
      </c>
      <c r="AB5618">
        <v>78.8</v>
      </c>
      <c r="AC5618">
        <v>83710</v>
      </c>
      <c r="AD5618">
        <v>746</v>
      </c>
      <c r="AE5618">
        <v>7.2</v>
      </c>
      <c r="AF5618">
        <v>65</v>
      </c>
      <c r="AG5618">
        <v>8.9</v>
      </c>
      <c r="AH5618">
        <v>98</v>
      </c>
      <c r="AI5618">
        <v>0.6</v>
      </c>
      <c r="AJ5618">
        <v>0</v>
      </c>
      <c r="AK5618">
        <v>0</v>
      </c>
      <c r="AL5618">
        <v>0</v>
      </c>
      <c r="AM5618">
        <v>0</v>
      </c>
      <c r="AN5618">
        <v>1.4</v>
      </c>
    </row>
    <row r="5619" spans="1:40" hidden="1" x14ac:dyDescent="0.2">
      <c r="A5619" t="s">
        <v>30155</v>
      </c>
      <c r="B5619" t="s">
        <v>258</v>
      </c>
      <c r="C5619" t="str">
        <f>Sheet1[[#This Row],[city]]&amp;Sheet1[[#This Row],[state_id]]</f>
        <v>MashantucketCT</v>
      </c>
      <c r="D5619" t="s">
        <v>259</v>
      </c>
      <c r="E5619">
        <v>9011</v>
      </c>
      <c r="F5619" t="s">
        <v>785</v>
      </c>
      <c r="G5619">
        <v>9011</v>
      </c>
      <c r="H5619" t="s">
        <v>785</v>
      </c>
      <c r="I5619">
        <v>41.464500000000001</v>
      </c>
      <c r="J5619">
        <v>-71.974500000000006</v>
      </c>
      <c r="K5619">
        <v>117</v>
      </c>
      <c r="L5619">
        <v>117</v>
      </c>
      <c r="M5619">
        <v>34</v>
      </c>
      <c r="N5619" t="s">
        <v>46</v>
      </c>
      <c r="O5619" t="b">
        <v>1</v>
      </c>
      <c r="P5619" t="b">
        <v>1</v>
      </c>
      <c r="Q5619" t="s">
        <v>47</v>
      </c>
      <c r="R5619">
        <v>4</v>
      </c>
      <c r="S5619" t="s">
        <v>30156</v>
      </c>
      <c r="T5619">
        <v>1840043322</v>
      </c>
      <c r="U5619">
        <v>43.8</v>
      </c>
      <c r="V5619">
        <v>57.3</v>
      </c>
      <c r="W5619">
        <v>42.7</v>
      </c>
      <c r="X5619">
        <v>69.7</v>
      </c>
      <c r="Y5619">
        <v>3.06</v>
      </c>
      <c r="Z5619">
        <v>158750</v>
      </c>
      <c r="AA5619">
        <v>75</v>
      </c>
      <c r="AB5619">
        <v>92.5</v>
      </c>
      <c r="AE5619">
        <v>30.6</v>
      </c>
      <c r="AF5619">
        <v>59.8</v>
      </c>
      <c r="AG5619">
        <v>5.8</v>
      </c>
      <c r="AH5619">
        <v>11.1</v>
      </c>
      <c r="AI5619">
        <v>2.6</v>
      </c>
      <c r="AJ5619">
        <v>1.7</v>
      </c>
      <c r="AK5619">
        <v>65.8</v>
      </c>
      <c r="AL5619">
        <v>0</v>
      </c>
      <c r="AM5619">
        <v>0</v>
      </c>
      <c r="AN5619">
        <v>18.8</v>
      </c>
    </row>
    <row r="5620" spans="1:40" hidden="1" x14ac:dyDescent="0.2">
      <c r="A5620" t="s">
        <v>20323</v>
      </c>
      <c r="B5620" t="s">
        <v>224</v>
      </c>
      <c r="C5620" t="str">
        <f>Sheet1[[#This Row],[city]]&amp;Sheet1[[#This Row],[state_id]]</f>
        <v>CenterfieldUT</v>
      </c>
      <c r="D5620" t="s">
        <v>225</v>
      </c>
      <c r="E5620">
        <v>49039</v>
      </c>
      <c r="F5620" t="s">
        <v>10889</v>
      </c>
      <c r="G5620">
        <v>49039</v>
      </c>
      <c r="H5620" t="s">
        <v>10889</v>
      </c>
      <c r="I5620">
        <v>39.127400000000002</v>
      </c>
      <c r="J5620">
        <v>-111.8184</v>
      </c>
      <c r="K5620">
        <v>1217</v>
      </c>
      <c r="L5620">
        <v>1217</v>
      </c>
      <c r="M5620">
        <v>310.3</v>
      </c>
      <c r="N5620" t="s">
        <v>46</v>
      </c>
      <c r="O5620" t="b">
        <v>1</v>
      </c>
      <c r="P5620" t="b">
        <v>0</v>
      </c>
      <c r="Q5620" t="s">
        <v>132</v>
      </c>
      <c r="R5620">
        <v>3</v>
      </c>
      <c r="S5620">
        <v>84622</v>
      </c>
      <c r="T5620">
        <v>1840022442</v>
      </c>
      <c r="U5620">
        <v>34.799999999999997</v>
      </c>
      <c r="V5620">
        <v>49.5</v>
      </c>
      <c r="W5620">
        <v>50.5</v>
      </c>
      <c r="X5620">
        <v>62.4</v>
      </c>
      <c r="Y5620">
        <v>3.4</v>
      </c>
      <c r="Z5620">
        <v>66705</v>
      </c>
      <c r="AA5620">
        <v>24.1</v>
      </c>
      <c r="AB5620">
        <v>88.4</v>
      </c>
      <c r="AC5620">
        <v>250854</v>
      </c>
      <c r="AD5620">
        <v>695</v>
      </c>
      <c r="AE5620">
        <v>14.4</v>
      </c>
      <c r="AF5620">
        <v>66.900000000000006</v>
      </c>
      <c r="AG5620">
        <v>4.4000000000000004</v>
      </c>
      <c r="AH5620">
        <v>90.8</v>
      </c>
      <c r="AI5620">
        <v>0</v>
      </c>
      <c r="AJ5620">
        <v>0</v>
      </c>
      <c r="AK5620">
        <v>0</v>
      </c>
      <c r="AL5620">
        <v>0</v>
      </c>
      <c r="AM5620">
        <v>7.5</v>
      </c>
      <c r="AN5620">
        <v>1.7</v>
      </c>
    </row>
    <row r="5621" spans="1:40" hidden="1" x14ac:dyDescent="0.2">
      <c r="A5621" t="s">
        <v>1748</v>
      </c>
      <c r="B5621" t="s">
        <v>318</v>
      </c>
      <c r="C5621" t="str">
        <f>Sheet1[[#This Row],[city]]&amp;Sheet1[[#This Row],[state_id]]</f>
        <v>AnnistonAL</v>
      </c>
      <c r="D5621" t="s">
        <v>319</v>
      </c>
      <c r="E5621">
        <v>1015</v>
      </c>
      <c r="F5621" t="s">
        <v>1749</v>
      </c>
      <c r="G5621">
        <v>1015</v>
      </c>
      <c r="H5621" t="s">
        <v>1749</v>
      </c>
      <c r="I5621">
        <v>33.671199999999999</v>
      </c>
      <c r="J5621">
        <v>-85.813500000000005</v>
      </c>
      <c r="K5621">
        <v>77690</v>
      </c>
      <c r="L5621">
        <v>21455</v>
      </c>
      <c r="M5621">
        <v>181.3</v>
      </c>
      <c r="N5621" t="s">
        <v>46</v>
      </c>
      <c r="O5621" t="b">
        <v>1</v>
      </c>
      <c r="P5621" t="b">
        <v>0</v>
      </c>
      <c r="Q5621" t="s">
        <v>60</v>
      </c>
      <c r="R5621">
        <v>3</v>
      </c>
      <c r="S5621" t="s">
        <v>1750</v>
      </c>
      <c r="T5621">
        <v>1840006563</v>
      </c>
      <c r="U5621">
        <v>42.3</v>
      </c>
      <c r="V5621">
        <v>46.6</v>
      </c>
      <c r="W5621">
        <v>53.4</v>
      </c>
      <c r="X5621">
        <v>36.200000000000003</v>
      </c>
      <c r="Y5621">
        <v>2.93</v>
      </c>
      <c r="Z5621">
        <v>39928</v>
      </c>
      <c r="AA5621">
        <v>16.899999999999999</v>
      </c>
      <c r="AB5621">
        <v>57.8</v>
      </c>
      <c r="AC5621">
        <v>112243</v>
      </c>
      <c r="AD5621">
        <v>761</v>
      </c>
      <c r="AE5621">
        <v>20.3</v>
      </c>
      <c r="AF5621">
        <v>51.9</v>
      </c>
      <c r="AG5621">
        <v>6.3</v>
      </c>
      <c r="AH5621">
        <v>44.3</v>
      </c>
      <c r="AI5621">
        <v>51.4</v>
      </c>
      <c r="AJ5621">
        <v>0.4</v>
      </c>
      <c r="AK5621">
        <v>0.5</v>
      </c>
      <c r="AL5621">
        <v>0</v>
      </c>
      <c r="AM5621">
        <v>0.1</v>
      </c>
      <c r="AN5621">
        <v>3.3</v>
      </c>
    </row>
    <row r="5622" spans="1:40" hidden="1" x14ac:dyDescent="0.2">
      <c r="A5622" t="s">
        <v>26768</v>
      </c>
      <c r="B5622" t="s">
        <v>135</v>
      </c>
      <c r="C5622" t="str">
        <f>Sheet1[[#This Row],[city]]&amp;Sheet1[[#This Row],[state_id]]</f>
        <v>ShaftMD</v>
      </c>
      <c r="D5622" t="s">
        <v>136</v>
      </c>
      <c r="E5622">
        <v>24001</v>
      </c>
      <c r="F5622" t="s">
        <v>5246</v>
      </c>
      <c r="G5622">
        <v>24001</v>
      </c>
      <c r="H5622" t="s">
        <v>5246</v>
      </c>
      <c r="I5622">
        <v>39.6265</v>
      </c>
      <c r="J5622">
        <v>-78.938400000000001</v>
      </c>
      <c r="K5622">
        <v>371</v>
      </c>
      <c r="L5622">
        <v>371</v>
      </c>
      <c r="M5622">
        <v>142.9</v>
      </c>
      <c r="N5622" t="s">
        <v>46</v>
      </c>
      <c r="O5622" t="b">
        <v>1</v>
      </c>
      <c r="P5622" t="b">
        <v>1</v>
      </c>
      <c r="Q5622" t="s">
        <v>47</v>
      </c>
      <c r="R5622">
        <v>4</v>
      </c>
      <c r="S5622">
        <v>21532</v>
      </c>
      <c r="T5622">
        <v>1840039519</v>
      </c>
      <c r="U5622">
        <v>48.2</v>
      </c>
      <c r="V5622">
        <v>38.799999999999997</v>
      </c>
      <c r="W5622">
        <v>61.2</v>
      </c>
      <c r="X5622">
        <v>90.6</v>
      </c>
      <c r="Y5622">
        <v>2.8</v>
      </c>
      <c r="Z5622">
        <v>139811</v>
      </c>
      <c r="AA5622">
        <v>72.599999999999994</v>
      </c>
      <c r="AB5622">
        <v>100</v>
      </c>
      <c r="AE5622">
        <v>60.9</v>
      </c>
      <c r="AF5622">
        <v>86.8</v>
      </c>
      <c r="AG5622">
        <v>5.6</v>
      </c>
      <c r="AH5622">
        <v>10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</row>
    <row r="5623" spans="1:40" hidden="1" x14ac:dyDescent="0.2">
      <c r="A5623" t="s">
        <v>16352</v>
      </c>
      <c r="B5623" t="s">
        <v>535</v>
      </c>
      <c r="C5623" t="str">
        <f>Sheet1[[#This Row],[city]]&amp;Sheet1[[#This Row],[state_id]]</f>
        <v>North Beach HavenNJ</v>
      </c>
      <c r="D5623" t="s">
        <v>536</v>
      </c>
      <c r="E5623">
        <v>34029</v>
      </c>
      <c r="F5623" t="s">
        <v>1101</v>
      </c>
      <c r="G5623">
        <v>34029</v>
      </c>
      <c r="H5623" t="s">
        <v>1101</v>
      </c>
      <c r="I5623">
        <v>39.6008</v>
      </c>
      <c r="J5623">
        <v>-74.212299999999999</v>
      </c>
      <c r="K5623">
        <v>2272</v>
      </c>
      <c r="L5623">
        <v>2272</v>
      </c>
      <c r="M5623">
        <v>466</v>
      </c>
      <c r="N5623" t="s">
        <v>46</v>
      </c>
      <c r="O5623" t="b">
        <v>0</v>
      </c>
      <c r="P5623" t="b">
        <v>1</v>
      </c>
      <c r="Q5623" t="s">
        <v>47</v>
      </c>
      <c r="R5623">
        <v>3</v>
      </c>
      <c r="S5623">
        <v>8008</v>
      </c>
      <c r="T5623">
        <v>1840005532</v>
      </c>
      <c r="U5623">
        <v>62.9</v>
      </c>
      <c r="V5623">
        <v>48.2</v>
      </c>
      <c r="W5623">
        <v>51.8</v>
      </c>
      <c r="X5623">
        <v>72.7</v>
      </c>
      <c r="Y5623">
        <v>2.58</v>
      </c>
      <c r="Z5623">
        <v>96924</v>
      </c>
      <c r="AA5623">
        <v>48.4</v>
      </c>
      <c r="AB5623">
        <v>95.7</v>
      </c>
      <c r="AC5623">
        <v>887974</v>
      </c>
      <c r="AD5623">
        <v>1328</v>
      </c>
      <c r="AE5623">
        <v>55</v>
      </c>
      <c r="AF5623">
        <v>50.3</v>
      </c>
      <c r="AG5623">
        <v>6.3</v>
      </c>
      <c r="AH5623">
        <v>93.6</v>
      </c>
      <c r="AI5623">
        <v>0</v>
      </c>
      <c r="AJ5623">
        <v>1.3</v>
      </c>
      <c r="AK5623">
        <v>0</v>
      </c>
      <c r="AL5623">
        <v>0</v>
      </c>
      <c r="AM5623">
        <v>0.3</v>
      </c>
      <c r="AN5623">
        <v>4.8</v>
      </c>
    </row>
    <row r="5624" spans="1:40" hidden="1" x14ac:dyDescent="0.2">
      <c r="A5624" t="s">
        <v>19122</v>
      </c>
      <c r="B5624" t="s">
        <v>42</v>
      </c>
      <c r="C5624" t="str">
        <f>Sheet1[[#This Row],[city]]&amp;Sheet1[[#This Row],[state_id]]</f>
        <v>West CarthageNY</v>
      </c>
      <c r="D5624" t="s">
        <v>41</v>
      </c>
      <c r="E5624">
        <v>36045</v>
      </c>
      <c r="F5624" t="s">
        <v>244</v>
      </c>
      <c r="G5624">
        <v>36045</v>
      </c>
      <c r="H5624" t="s">
        <v>244</v>
      </c>
      <c r="I5624">
        <v>43.972999999999999</v>
      </c>
      <c r="J5624">
        <v>-75.621899999999997</v>
      </c>
      <c r="K5624">
        <v>1468</v>
      </c>
      <c r="L5624">
        <v>1468</v>
      </c>
      <c r="M5624">
        <v>441.8</v>
      </c>
      <c r="N5624" t="s">
        <v>46</v>
      </c>
      <c r="O5624" t="b">
        <v>1</v>
      </c>
      <c r="P5624" t="b">
        <v>0</v>
      </c>
      <c r="Q5624" t="s">
        <v>47</v>
      </c>
      <c r="R5624">
        <v>3</v>
      </c>
      <c r="S5624">
        <v>13619</v>
      </c>
      <c r="T5624">
        <v>1840004118</v>
      </c>
      <c r="U5624">
        <v>33.6</v>
      </c>
      <c r="V5624">
        <v>50.1</v>
      </c>
      <c r="W5624">
        <v>49.9</v>
      </c>
      <c r="X5624">
        <v>42.9</v>
      </c>
      <c r="Y5624">
        <v>2.7</v>
      </c>
      <c r="Z5624">
        <v>41582</v>
      </c>
      <c r="AA5624">
        <v>18.600000000000001</v>
      </c>
      <c r="AB5624">
        <v>33.6</v>
      </c>
      <c r="AC5624">
        <v>137200</v>
      </c>
      <c r="AD5624">
        <v>831</v>
      </c>
      <c r="AE5624">
        <v>21.1</v>
      </c>
      <c r="AF5624">
        <v>57.2</v>
      </c>
      <c r="AG5624">
        <v>0.9</v>
      </c>
      <c r="AH5624">
        <v>78.3</v>
      </c>
      <c r="AI5624">
        <v>8.5</v>
      </c>
      <c r="AJ5624">
        <v>1</v>
      </c>
      <c r="AK5624">
        <v>0.3</v>
      </c>
      <c r="AL5624">
        <v>0</v>
      </c>
      <c r="AM5624">
        <v>4.9000000000000004</v>
      </c>
      <c r="AN5624">
        <v>7</v>
      </c>
    </row>
    <row r="5625" spans="1:40" hidden="1" x14ac:dyDescent="0.2">
      <c r="A5625" t="s">
        <v>27819</v>
      </c>
      <c r="B5625" t="s">
        <v>773</v>
      </c>
      <c r="C5625" t="str">
        <f>Sheet1[[#This Row],[city]]&amp;Sheet1[[#This Row],[state_id]]</f>
        <v>BenedictND</v>
      </c>
      <c r="D5625" t="s">
        <v>774</v>
      </c>
      <c r="E5625">
        <v>38055</v>
      </c>
      <c r="F5625" t="s">
        <v>1077</v>
      </c>
      <c r="G5625">
        <v>38055</v>
      </c>
      <c r="H5625" t="s">
        <v>1077</v>
      </c>
      <c r="I5625">
        <v>47.830100000000002</v>
      </c>
      <c r="J5625">
        <v>-101.0843</v>
      </c>
      <c r="K5625">
        <v>229</v>
      </c>
      <c r="L5625">
        <v>229</v>
      </c>
      <c r="M5625">
        <v>37.6</v>
      </c>
      <c r="N5625" t="s">
        <v>46</v>
      </c>
      <c r="O5625" t="b">
        <v>1</v>
      </c>
      <c r="P5625" t="b">
        <v>0</v>
      </c>
      <c r="Q5625" t="s">
        <v>60</v>
      </c>
      <c r="R5625">
        <v>3</v>
      </c>
      <c r="S5625">
        <v>58716</v>
      </c>
      <c r="T5625">
        <v>1840001893</v>
      </c>
      <c r="U5625">
        <v>36.1</v>
      </c>
      <c r="V5625">
        <v>44.5</v>
      </c>
      <c r="W5625">
        <v>55.5</v>
      </c>
      <c r="X5625">
        <v>68.2</v>
      </c>
      <c r="Y5625">
        <v>2.83</v>
      </c>
      <c r="Z5625">
        <v>54097</v>
      </c>
      <c r="AA5625">
        <v>15.9</v>
      </c>
      <c r="AB5625">
        <v>100</v>
      </c>
      <c r="AC5625">
        <v>245663</v>
      </c>
      <c r="AE5625">
        <v>4.7</v>
      </c>
      <c r="AF5625">
        <v>50.9</v>
      </c>
      <c r="AG5625">
        <v>0</v>
      </c>
      <c r="AH5625">
        <v>92.6</v>
      </c>
      <c r="AI5625">
        <v>0</v>
      </c>
      <c r="AJ5625">
        <v>0</v>
      </c>
      <c r="AK5625">
        <v>0</v>
      </c>
      <c r="AL5625">
        <v>4.4000000000000004</v>
      </c>
      <c r="AM5625">
        <v>0</v>
      </c>
      <c r="AN5625">
        <v>3.1</v>
      </c>
    </row>
    <row r="5626" spans="1:40" hidden="1" x14ac:dyDescent="0.2">
      <c r="A5626" t="s">
        <v>8381</v>
      </c>
      <c r="B5626" t="s">
        <v>55</v>
      </c>
      <c r="C5626" t="str">
        <f>Sheet1[[#This Row],[city]]&amp;Sheet1[[#This Row],[state_id]]</f>
        <v>RochelleIL</v>
      </c>
      <c r="D5626" t="s">
        <v>56</v>
      </c>
      <c r="E5626">
        <v>17141</v>
      </c>
      <c r="F5626" t="s">
        <v>8382</v>
      </c>
      <c r="G5626">
        <v>17141</v>
      </c>
      <c r="H5626" t="s">
        <v>8382</v>
      </c>
      <c r="I5626">
        <v>41.919699999999999</v>
      </c>
      <c r="J5626">
        <v>-89.062899999999999</v>
      </c>
      <c r="K5626">
        <v>9380</v>
      </c>
      <c r="L5626">
        <v>9380</v>
      </c>
      <c r="M5626">
        <v>263.8</v>
      </c>
      <c r="N5626" t="s">
        <v>46</v>
      </c>
      <c r="O5626" t="b">
        <v>1</v>
      </c>
      <c r="P5626" t="b">
        <v>0</v>
      </c>
      <c r="Q5626" t="s">
        <v>60</v>
      </c>
      <c r="R5626">
        <v>3</v>
      </c>
      <c r="S5626">
        <v>61068</v>
      </c>
      <c r="T5626">
        <v>1840009179</v>
      </c>
      <c r="U5626">
        <v>40</v>
      </c>
      <c r="V5626">
        <v>48.1</v>
      </c>
      <c r="W5626">
        <v>51.9</v>
      </c>
      <c r="X5626">
        <v>33.9</v>
      </c>
      <c r="Y5626">
        <v>3.13</v>
      </c>
      <c r="Z5626">
        <v>50500</v>
      </c>
      <c r="AA5626">
        <v>17.8</v>
      </c>
      <c r="AB5626">
        <v>49.4</v>
      </c>
      <c r="AC5626">
        <v>128391</v>
      </c>
      <c r="AD5626">
        <v>845</v>
      </c>
      <c r="AE5626">
        <v>18.600000000000001</v>
      </c>
      <c r="AF5626">
        <v>64.8</v>
      </c>
      <c r="AG5626">
        <v>11.4</v>
      </c>
      <c r="AH5626">
        <v>85.5</v>
      </c>
      <c r="AI5626">
        <v>2.5</v>
      </c>
      <c r="AJ5626">
        <v>0.3</v>
      </c>
      <c r="AK5626">
        <v>0.6</v>
      </c>
      <c r="AL5626">
        <v>0</v>
      </c>
      <c r="AM5626">
        <v>1.1000000000000001</v>
      </c>
      <c r="AN5626">
        <v>9.9</v>
      </c>
    </row>
    <row r="5627" spans="1:40" hidden="1" x14ac:dyDescent="0.2">
      <c r="A5627" t="s">
        <v>20007</v>
      </c>
      <c r="B5627" t="s">
        <v>63</v>
      </c>
      <c r="C5627" t="str">
        <f>Sheet1[[#This Row],[city]]&amp;Sheet1[[#This Row],[state_id]]</f>
        <v>St. LeoFL</v>
      </c>
      <c r="D5627" t="s">
        <v>64</v>
      </c>
      <c r="E5627">
        <v>12101</v>
      </c>
      <c r="F5627" t="s">
        <v>1702</v>
      </c>
      <c r="G5627">
        <v>12101</v>
      </c>
      <c r="H5627" t="s">
        <v>1702</v>
      </c>
      <c r="I5627">
        <v>28.336300000000001</v>
      </c>
      <c r="J5627">
        <v>-82.258799999999994</v>
      </c>
      <c r="K5627">
        <v>1277</v>
      </c>
      <c r="L5627">
        <v>1277</v>
      </c>
      <c r="M5627">
        <v>439</v>
      </c>
      <c r="N5627" t="s">
        <v>46</v>
      </c>
      <c r="O5627" t="b">
        <v>1</v>
      </c>
      <c r="P5627" t="b">
        <v>0</v>
      </c>
      <c r="Q5627" t="s">
        <v>47</v>
      </c>
      <c r="R5627">
        <v>3</v>
      </c>
      <c r="S5627" t="s">
        <v>20008</v>
      </c>
      <c r="T5627">
        <v>1840018288</v>
      </c>
      <c r="U5627">
        <v>19.399999999999999</v>
      </c>
      <c r="V5627">
        <v>55.4</v>
      </c>
      <c r="W5627">
        <v>44.6</v>
      </c>
      <c r="X5627">
        <v>3.4</v>
      </c>
      <c r="Y5627">
        <v>2.89</v>
      </c>
      <c r="Z5627">
        <v>59375</v>
      </c>
      <c r="AA5627">
        <v>24.1</v>
      </c>
      <c r="AB5627">
        <v>96.6</v>
      </c>
      <c r="AC5627">
        <v>350000</v>
      </c>
      <c r="AE5627">
        <v>41.1</v>
      </c>
      <c r="AF5627">
        <v>32.5</v>
      </c>
      <c r="AG5627">
        <v>21.8</v>
      </c>
      <c r="AH5627">
        <v>58.8</v>
      </c>
      <c r="AI5627">
        <v>27.7</v>
      </c>
      <c r="AJ5627">
        <v>1.6</v>
      </c>
      <c r="AK5627">
        <v>2.2000000000000002</v>
      </c>
      <c r="AL5627">
        <v>0</v>
      </c>
      <c r="AM5627">
        <v>1.7</v>
      </c>
      <c r="AN5627">
        <v>7.9</v>
      </c>
    </row>
    <row r="5628" spans="1:40" hidden="1" x14ac:dyDescent="0.2">
      <c r="A5628" t="s">
        <v>11639</v>
      </c>
      <c r="B5628" t="s">
        <v>42</v>
      </c>
      <c r="C5628" t="str">
        <f>Sheet1[[#This Row],[city]]&amp;Sheet1[[#This Row],[state_id]]</f>
        <v>West ElmiraNY</v>
      </c>
      <c r="D5628" t="s">
        <v>41</v>
      </c>
      <c r="E5628">
        <v>36015</v>
      </c>
      <c r="F5628" t="s">
        <v>2111</v>
      </c>
      <c r="G5628">
        <v>36015</v>
      </c>
      <c r="H5628" t="s">
        <v>2111</v>
      </c>
      <c r="I5628">
        <v>42.087899999999998</v>
      </c>
      <c r="J5628">
        <v>-76.847200000000001</v>
      </c>
      <c r="K5628">
        <v>4944</v>
      </c>
      <c r="L5628">
        <v>4944</v>
      </c>
      <c r="M5628">
        <v>603</v>
      </c>
      <c r="N5628" t="s">
        <v>46</v>
      </c>
      <c r="O5628" t="b">
        <v>0</v>
      </c>
      <c r="P5628" t="b">
        <v>1</v>
      </c>
      <c r="Q5628" t="s">
        <v>47</v>
      </c>
      <c r="R5628">
        <v>3</v>
      </c>
      <c r="S5628" t="s">
        <v>11640</v>
      </c>
      <c r="T5628">
        <v>1840004687</v>
      </c>
      <c r="U5628">
        <v>47.1</v>
      </c>
      <c r="V5628">
        <v>44.6</v>
      </c>
      <c r="W5628">
        <v>55.4</v>
      </c>
      <c r="X5628">
        <v>59.4</v>
      </c>
      <c r="Y5628">
        <v>2.78</v>
      </c>
      <c r="Z5628">
        <v>88448</v>
      </c>
      <c r="AA5628">
        <v>42.7</v>
      </c>
      <c r="AB5628">
        <v>88</v>
      </c>
      <c r="AC5628">
        <v>169539</v>
      </c>
      <c r="AD5628">
        <v>1313</v>
      </c>
      <c r="AE5628">
        <v>55.4</v>
      </c>
      <c r="AF5628">
        <v>70.400000000000006</v>
      </c>
      <c r="AG5628">
        <v>4.8</v>
      </c>
      <c r="AH5628">
        <v>93.7</v>
      </c>
      <c r="AI5628">
        <v>1.5</v>
      </c>
      <c r="AJ5628">
        <v>3.6</v>
      </c>
      <c r="AK5628">
        <v>0</v>
      </c>
      <c r="AL5628">
        <v>0</v>
      </c>
      <c r="AM5628">
        <v>0</v>
      </c>
      <c r="AN5628">
        <v>1.2</v>
      </c>
    </row>
    <row r="5629" spans="1:40" hidden="1" x14ac:dyDescent="0.2">
      <c r="A5629" t="s">
        <v>629</v>
      </c>
      <c r="B5629" t="s">
        <v>42</v>
      </c>
      <c r="C5629" t="str">
        <f>Sheet1[[#This Row],[city]]&amp;Sheet1[[#This Row],[state_id]]</f>
        <v>SalemNY</v>
      </c>
      <c r="D5629" t="s">
        <v>41</v>
      </c>
      <c r="E5629">
        <v>36115</v>
      </c>
      <c r="F5629" t="s">
        <v>89</v>
      </c>
      <c r="G5629">
        <v>36115</v>
      </c>
      <c r="H5629" t="s">
        <v>89</v>
      </c>
      <c r="I5629">
        <v>43.1633</v>
      </c>
      <c r="J5629">
        <v>-73.320099999999996</v>
      </c>
      <c r="K5629">
        <v>2627</v>
      </c>
      <c r="L5629">
        <v>2627</v>
      </c>
      <c r="M5629">
        <v>19.5</v>
      </c>
      <c r="N5629" t="s">
        <v>46</v>
      </c>
      <c r="O5629" t="b">
        <v>0</v>
      </c>
      <c r="P5629" t="b">
        <v>0</v>
      </c>
      <c r="Q5629" t="s">
        <v>47</v>
      </c>
      <c r="R5629">
        <v>4</v>
      </c>
      <c r="S5629" t="s">
        <v>15426</v>
      </c>
      <c r="T5629">
        <v>1840058464</v>
      </c>
      <c r="U5629">
        <v>43.5</v>
      </c>
      <c r="V5629">
        <v>50.6</v>
      </c>
      <c r="W5629">
        <v>49.4</v>
      </c>
      <c r="X5629">
        <v>46.9</v>
      </c>
      <c r="Y5629">
        <v>3.12</v>
      </c>
      <c r="Z5629">
        <v>72948</v>
      </c>
      <c r="AA5629">
        <v>27</v>
      </c>
      <c r="AB5629">
        <v>65.8</v>
      </c>
      <c r="AC5629">
        <v>156493</v>
      </c>
      <c r="AD5629">
        <v>921</v>
      </c>
      <c r="AE5629">
        <v>31.8</v>
      </c>
      <c r="AF5629">
        <v>62.6</v>
      </c>
      <c r="AG5629">
        <v>10.1</v>
      </c>
      <c r="AH5629">
        <v>93.7</v>
      </c>
      <c r="AI5629">
        <v>0.7</v>
      </c>
      <c r="AJ5629">
        <v>0</v>
      </c>
      <c r="AK5629">
        <v>0</v>
      </c>
      <c r="AL5629">
        <v>0</v>
      </c>
      <c r="AM5629">
        <v>1</v>
      </c>
      <c r="AN5629">
        <v>4.7</v>
      </c>
    </row>
    <row r="5630" spans="1:40" hidden="1" x14ac:dyDescent="0.2">
      <c r="A5630" t="s">
        <v>3863</v>
      </c>
      <c r="B5630" t="s">
        <v>242</v>
      </c>
      <c r="C5630" t="str">
        <f>Sheet1[[#This Row],[city]]&amp;Sheet1[[#This Row],[state_id]]</f>
        <v>Forest HillsKY</v>
      </c>
      <c r="D5630" t="s">
        <v>243</v>
      </c>
      <c r="E5630">
        <v>21111</v>
      </c>
      <c r="F5630" t="s">
        <v>244</v>
      </c>
      <c r="G5630">
        <v>21111</v>
      </c>
      <c r="H5630" t="s">
        <v>244</v>
      </c>
      <c r="I5630">
        <v>38.215800000000002</v>
      </c>
      <c r="J5630">
        <v>-85.583399999999997</v>
      </c>
      <c r="K5630">
        <v>379</v>
      </c>
      <c r="L5630">
        <v>379</v>
      </c>
      <c r="M5630">
        <v>996.5</v>
      </c>
      <c r="N5630" t="s">
        <v>46</v>
      </c>
      <c r="O5630" t="b">
        <v>1</v>
      </c>
      <c r="P5630" t="b">
        <v>0</v>
      </c>
      <c r="Q5630" t="s">
        <v>47</v>
      </c>
      <c r="R5630">
        <v>3</v>
      </c>
      <c r="S5630" t="s">
        <v>26661</v>
      </c>
      <c r="T5630">
        <v>1840013202</v>
      </c>
      <c r="U5630">
        <v>50.8</v>
      </c>
      <c r="V5630">
        <v>50.7</v>
      </c>
      <c r="W5630">
        <v>49.3</v>
      </c>
      <c r="X5630">
        <v>58.4</v>
      </c>
      <c r="Y5630">
        <v>2.67</v>
      </c>
      <c r="Z5630">
        <v>70625</v>
      </c>
      <c r="AA5630">
        <v>35.799999999999997</v>
      </c>
      <c r="AB5630">
        <v>86.8</v>
      </c>
      <c r="AC5630">
        <v>203176</v>
      </c>
      <c r="AD5630">
        <v>1750</v>
      </c>
      <c r="AE5630">
        <v>40.700000000000003</v>
      </c>
      <c r="AF5630">
        <v>65.400000000000006</v>
      </c>
      <c r="AG5630">
        <v>3.2</v>
      </c>
      <c r="AH5630">
        <v>94.2</v>
      </c>
      <c r="AI5630">
        <v>1.8</v>
      </c>
      <c r="AJ5630">
        <v>1.8</v>
      </c>
      <c r="AK5630">
        <v>0</v>
      </c>
      <c r="AL5630">
        <v>0</v>
      </c>
      <c r="AM5630">
        <v>0.8</v>
      </c>
      <c r="AN5630">
        <v>1.3</v>
      </c>
    </row>
    <row r="5631" spans="1:40" hidden="1" x14ac:dyDescent="0.2">
      <c r="A5631" t="s">
        <v>9957</v>
      </c>
      <c r="B5631" t="s">
        <v>213</v>
      </c>
      <c r="C5631" t="str">
        <f>Sheet1[[#This Row],[city]]&amp;Sheet1[[#This Row],[state_id]]</f>
        <v>HarrisvilleWI</v>
      </c>
      <c r="D5631" t="s">
        <v>214</v>
      </c>
      <c r="E5631">
        <v>55077</v>
      </c>
      <c r="F5631" t="s">
        <v>4965</v>
      </c>
      <c r="G5631">
        <v>55077</v>
      </c>
      <c r="H5631" t="s">
        <v>4965</v>
      </c>
      <c r="I5631">
        <v>43.880800000000001</v>
      </c>
      <c r="J5631">
        <v>-89.407799999999995</v>
      </c>
      <c r="K5631">
        <v>115</v>
      </c>
      <c r="L5631">
        <v>115</v>
      </c>
      <c r="M5631">
        <v>87.2</v>
      </c>
      <c r="N5631" t="s">
        <v>46</v>
      </c>
      <c r="O5631" t="b">
        <v>0</v>
      </c>
      <c r="P5631" t="b">
        <v>1</v>
      </c>
      <c r="Q5631" t="s">
        <v>60</v>
      </c>
      <c r="R5631">
        <v>3</v>
      </c>
      <c r="S5631" t="s">
        <v>30178</v>
      </c>
      <c r="T5631">
        <v>1840123733</v>
      </c>
      <c r="U5631">
        <v>32.299999999999997</v>
      </c>
      <c r="V5631">
        <v>54.8</v>
      </c>
      <c r="W5631">
        <v>45.2</v>
      </c>
      <c r="X5631">
        <v>87.7</v>
      </c>
      <c r="Y5631">
        <v>3.96</v>
      </c>
      <c r="Z5631">
        <v>38971</v>
      </c>
      <c r="AA5631">
        <v>0</v>
      </c>
      <c r="AB5631">
        <v>44.1</v>
      </c>
      <c r="AE5631">
        <v>0</v>
      </c>
      <c r="AF5631">
        <v>56.9</v>
      </c>
      <c r="AG5631">
        <v>0</v>
      </c>
      <c r="AH5631">
        <v>10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</row>
    <row r="5632" spans="1:40" hidden="1" x14ac:dyDescent="0.2">
      <c r="A5632" t="s">
        <v>4542</v>
      </c>
      <c r="B5632" t="s">
        <v>119</v>
      </c>
      <c r="C5632" t="str">
        <f>Sheet1[[#This Row],[city]]&amp;Sheet1[[#This Row],[state_id]]</f>
        <v>WaverlyMN</v>
      </c>
      <c r="D5632" t="s">
        <v>120</v>
      </c>
      <c r="E5632">
        <v>27171</v>
      </c>
      <c r="F5632" t="s">
        <v>4324</v>
      </c>
      <c r="G5632">
        <v>27171</v>
      </c>
      <c r="H5632" t="s">
        <v>4324</v>
      </c>
      <c r="I5632">
        <v>45.064999999999998</v>
      </c>
      <c r="J5632">
        <v>-93.966999999999999</v>
      </c>
      <c r="K5632">
        <v>1740</v>
      </c>
      <c r="L5632">
        <v>1740</v>
      </c>
      <c r="M5632">
        <v>352.4</v>
      </c>
      <c r="N5632" t="s">
        <v>46</v>
      </c>
      <c r="O5632" t="b">
        <v>1</v>
      </c>
      <c r="P5632" t="b">
        <v>0</v>
      </c>
      <c r="Q5632" t="s">
        <v>60</v>
      </c>
      <c r="R5632">
        <v>3</v>
      </c>
      <c r="S5632">
        <v>55390</v>
      </c>
      <c r="T5632">
        <v>1840009994</v>
      </c>
      <c r="U5632">
        <v>31.8</v>
      </c>
      <c r="V5632">
        <v>54.8</v>
      </c>
      <c r="W5632">
        <v>45.2</v>
      </c>
      <c r="X5632">
        <v>69.3</v>
      </c>
      <c r="Y5632">
        <v>2.95</v>
      </c>
      <c r="Z5632">
        <v>100391</v>
      </c>
      <c r="AA5632">
        <v>51.6</v>
      </c>
      <c r="AB5632">
        <v>87.8</v>
      </c>
      <c r="AC5632">
        <v>226660</v>
      </c>
      <c r="AD5632">
        <v>904</v>
      </c>
      <c r="AE5632">
        <v>19.600000000000001</v>
      </c>
      <c r="AF5632">
        <v>79.2</v>
      </c>
      <c r="AG5632">
        <v>0.7</v>
      </c>
      <c r="AH5632">
        <v>91.7</v>
      </c>
      <c r="AI5632">
        <v>0.7</v>
      </c>
      <c r="AJ5632">
        <v>0.3</v>
      </c>
      <c r="AK5632">
        <v>0</v>
      </c>
      <c r="AL5632">
        <v>0</v>
      </c>
      <c r="AM5632">
        <v>3.9</v>
      </c>
      <c r="AN5632">
        <v>3.4</v>
      </c>
    </row>
    <row r="5633" spans="1:40" hidden="1" x14ac:dyDescent="0.2">
      <c r="A5633" t="s">
        <v>30353</v>
      </c>
      <c r="B5633" t="s">
        <v>79</v>
      </c>
      <c r="C5633" t="str">
        <f>Sheet1[[#This Row],[city]]&amp;Sheet1[[#This Row],[state_id]]</f>
        <v>Eagles MerePA</v>
      </c>
      <c r="D5633" t="s">
        <v>80</v>
      </c>
      <c r="E5633">
        <v>42113</v>
      </c>
      <c r="F5633" t="s">
        <v>1418</v>
      </c>
      <c r="G5633">
        <v>42113</v>
      </c>
      <c r="H5633" t="s">
        <v>1418</v>
      </c>
      <c r="I5633">
        <v>41.410200000000003</v>
      </c>
      <c r="J5633">
        <v>-76.583200000000005</v>
      </c>
      <c r="K5633">
        <v>102</v>
      </c>
      <c r="L5633">
        <v>102</v>
      </c>
      <c r="M5633">
        <v>21.9</v>
      </c>
      <c r="N5633" t="s">
        <v>46</v>
      </c>
      <c r="O5633" t="b">
        <v>1</v>
      </c>
      <c r="P5633" t="b">
        <v>0</v>
      </c>
      <c r="Q5633" t="s">
        <v>47</v>
      </c>
      <c r="R5633">
        <v>3</v>
      </c>
      <c r="S5633">
        <v>17731</v>
      </c>
      <c r="T5633">
        <v>1840003436</v>
      </c>
      <c r="U5633">
        <v>65</v>
      </c>
      <c r="V5633">
        <v>48</v>
      </c>
      <c r="W5633">
        <v>52</v>
      </c>
      <c r="X5633">
        <v>63.7</v>
      </c>
      <c r="Y5633">
        <v>2.2999999999999998</v>
      </c>
      <c r="Z5633">
        <v>117500</v>
      </c>
      <c r="AA5633">
        <v>55.4</v>
      </c>
      <c r="AB5633">
        <v>94.6</v>
      </c>
      <c r="AC5633">
        <v>569130</v>
      </c>
      <c r="AE5633">
        <v>78.599999999999994</v>
      </c>
      <c r="AF5633">
        <v>31.9</v>
      </c>
      <c r="AG5633">
        <v>6.9</v>
      </c>
      <c r="AH5633">
        <v>10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</row>
    <row r="5634" spans="1:40" hidden="1" x14ac:dyDescent="0.2">
      <c r="A5634" t="s">
        <v>15150</v>
      </c>
      <c r="B5634" t="s">
        <v>130</v>
      </c>
      <c r="C5634" t="str">
        <f>Sheet1[[#This Row],[city]]&amp;Sheet1[[#This Row],[state_id]]</f>
        <v>Acres GreenCO</v>
      </c>
      <c r="D5634" t="s">
        <v>131</v>
      </c>
      <c r="E5634">
        <v>8035</v>
      </c>
      <c r="F5634" t="s">
        <v>288</v>
      </c>
      <c r="G5634">
        <v>8035</v>
      </c>
      <c r="H5634" t="s">
        <v>288</v>
      </c>
      <c r="I5634">
        <v>39.555700000000002</v>
      </c>
      <c r="J5634">
        <v>-104.89579999999999</v>
      </c>
      <c r="K5634">
        <v>2732</v>
      </c>
      <c r="L5634">
        <v>2732</v>
      </c>
      <c r="M5634">
        <v>1854.7</v>
      </c>
      <c r="N5634" t="s">
        <v>46</v>
      </c>
      <c r="O5634" t="b">
        <v>0</v>
      </c>
      <c r="P5634" t="b">
        <v>1</v>
      </c>
      <c r="Q5634" t="s">
        <v>132</v>
      </c>
      <c r="R5634">
        <v>3</v>
      </c>
      <c r="S5634">
        <v>80124</v>
      </c>
      <c r="T5634">
        <v>1840028559</v>
      </c>
      <c r="U5634">
        <v>42.6</v>
      </c>
      <c r="V5634">
        <v>53</v>
      </c>
      <c r="W5634">
        <v>47</v>
      </c>
      <c r="X5634">
        <v>60.8</v>
      </c>
      <c r="Y5634">
        <v>3.01</v>
      </c>
      <c r="Z5634">
        <v>97941</v>
      </c>
      <c r="AA5634">
        <v>48.6</v>
      </c>
      <c r="AB5634">
        <v>78.599999999999994</v>
      </c>
      <c r="AC5634">
        <v>405545</v>
      </c>
      <c r="AD5634">
        <v>2241</v>
      </c>
      <c r="AE5634">
        <v>40</v>
      </c>
      <c r="AF5634">
        <v>72.5</v>
      </c>
      <c r="AG5634">
        <v>1.1000000000000001</v>
      </c>
      <c r="AH5634">
        <v>81.3</v>
      </c>
      <c r="AI5634">
        <v>1.4</v>
      </c>
      <c r="AJ5634">
        <v>9.3000000000000007</v>
      </c>
      <c r="AK5634">
        <v>0.7</v>
      </c>
      <c r="AL5634">
        <v>0</v>
      </c>
      <c r="AM5634">
        <v>1.7</v>
      </c>
      <c r="AN5634">
        <v>5.7</v>
      </c>
    </row>
    <row r="5635" spans="1:40" hidden="1" x14ac:dyDescent="0.2">
      <c r="A5635" t="s">
        <v>10857</v>
      </c>
      <c r="B5635" t="s">
        <v>79</v>
      </c>
      <c r="C5635" t="str">
        <f>Sheet1[[#This Row],[city]]&amp;Sheet1[[#This Row],[state_id]]</f>
        <v>WyndmoorPA</v>
      </c>
      <c r="D5635" t="s">
        <v>80</v>
      </c>
      <c r="E5635">
        <v>42091</v>
      </c>
      <c r="F5635" t="s">
        <v>315</v>
      </c>
      <c r="G5635">
        <v>42091</v>
      </c>
      <c r="H5635" t="s">
        <v>315</v>
      </c>
      <c r="I5635">
        <v>40.085599999999999</v>
      </c>
      <c r="J5635">
        <v>-75.194100000000006</v>
      </c>
      <c r="K5635">
        <v>5713</v>
      </c>
      <c r="L5635">
        <v>5713</v>
      </c>
      <c r="M5635">
        <v>1268.5999999999999</v>
      </c>
      <c r="N5635" t="s">
        <v>46</v>
      </c>
      <c r="O5635" t="b">
        <v>0</v>
      </c>
      <c r="P5635" t="b">
        <v>1</v>
      </c>
      <c r="Q5635" t="s">
        <v>47</v>
      </c>
      <c r="R5635">
        <v>3</v>
      </c>
      <c r="S5635">
        <v>19038</v>
      </c>
      <c r="T5635">
        <v>1840035271</v>
      </c>
      <c r="U5635">
        <v>45.5</v>
      </c>
      <c r="V5635">
        <v>46.4</v>
      </c>
      <c r="W5635">
        <v>53.6</v>
      </c>
      <c r="X5635">
        <v>52.5</v>
      </c>
      <c r="Y5635">
        <v>3.27</v>
      </c>
      <c r="Z5635">
        <v>122500</v>
      </c>
      <c r="AA5635">
        <v>59.7</v>
      </c>
      <c r="AB5635">
        <v>85.2</v>
      </c>
      <c r="AC5635">
        <v>379657</v>
      </c>
      <c r="AD5635">
        <v>1324</v>
      </c>
      <c r="AE5635">
        <v>64.8</v>
      </c>
      <c r="AF5635">
        <v>63.2</v>
      </c>
      <c r="AG5635">
        <v>4.7</v>
      </c>
      <c r="AH5635">
        <v>77.900000000000006</v>
      </c>
      <c r="AI5635">
        <v>18</v>
      </c>
      <c r="AJ5635">
        <v>0.9</v>
      </c>
      <c r="AK5635">
        <v>0</v>
      </c>
      <c r="AL5635">
        <v>0</v>
      </c>
      <c r="AM5635">
        <v>0.4</v>
      </c>
      <c r="AN5635">
        <v>2.8</v>
      </c>
    </row>
    <row r="5636" spans="1:40" hidden="1" x14ac:dyDescent="0.2">
      <c r="A5636" t="s">
        <v>23946</v>
      </c>
      <c r="B5636" t="s">
        <v>572</v>
      </c>
      <c r="C5636" t="str">
        <f>Sheet1[[#This Row],[city]]&amp;Sheet1[[#This Row],[state_id]]</f>
        <v>SelawikAK</v>
      </c>
      <c r="D5636" t="s">
        <v>573</v>
      </c>
      <c r="E5636">
        <v>2188</v>
      </c>
      <c r="F5636" t="s">
        <v>14154</v>
      </c>
      <c r="G5636">
        <v>2188</v>
      </c>
      <c r="H5636" t="s">
        <v>14154</v>
      </c>
      <c r="I5636">
        <v>66.598799999999997</v>
      </c>
      <c r="J5636">
        <v>-159.99950000000001</v>
      </c>
      <c r="K5636">
        <v>659</v>
      </c>
      <c r="L5636">
        <v>659</v>
      </c>
      <c r="M5636">
        <v>120.6</v>
      </c>
      <c r="N5636" t="s">
        <v>46</v>
      </c>
      <c r="O5636" t="b">
        <v>1</v>
      </c>
      <c r="P5636" t="b">
        <v>0</v>
      </c>
      <c r="Q5636" t="s">
        <v>574</v>
      </c>
      <c r="R5636">
        <v>3</v>
      </c>
      <c r="S5636">
        <v>99770</v>
      </c>
      <c r="T5636">
        <v>1840023496</v>
      </c>
      <c r="U5636">
        <v>24.4</v>
      </c>
      <c r="V5636">
        <v>53.9</v>
      </c>
      <c r="W5636">
        <v>46.1</v>
      </c>
      <c r="X5636">
        <v>33.1</v>
      </c>
      <c r="Y5636">
        <v>4.8899999999999997</v>
      </c>
      <c r="Z5636">
        <v>43000</v>
      </c>
      <c r="AA5636">
        <v>19</v>
      </c>
      <c r="AB5636">
        <v>72.5</v>
      </c>
      <c r="AD5636">
        <v>513</v>
      </c>
      <c r="AE5636">
        <v>6.2</v>
      </c>
      <c r="AF5636">
        <v>39</v>
      </c>
      <c r="AG5636">
        <v>24</v>
      </c>
      <c r="AH5636">
        <v>4.4000000000000004</v>
      </c>
      <c r="AI5636">
        <v>0</v>
      </c>
      <c r="AJ5636">
        <v>0</v>
      </c>
      <c r="AK5636">
        <v>93.6</v>
      </c>
      <c r="AL5636">
        <v>1.4</v>
      </c>
      <c r="AM5636">
        <v>0</v>
      </c>
      <c r="AN5636">
        <v>0.6</v>
      </c>
    </row>
    <row r="5637" spans="1:40" hidden="1" x14ac:dyDescent="0.2">
      <c r="A5637" t="s">
        <v>2637</v>
      </c>
      <c r="B5637" t="s">
        <v>55</v>
      </c>
      <c r="C5637" t="str">
        <f>Sheet1[[#This Row],[city]]&amp;Sheet1[[#This Row],[state_id]]</f>
        <v>PotomacIL</v>
      </c>
      <c r="D5637" t="s">
        <v>56</v>
      </c>
      <c r="E5637">
        <v>17183</v>
      </c>
      <c r="F5637" t="s">
        <v>3736</v>
      </c>
      <c r="G5637">
        <v>17183</v>
      </c>
      <c r="H5637" t="s">
        <v>3736</v>
      </c>
      <c r="I5637">
        <v>40.306699999999999</v>
      </c>
      <c r="J5637">
        <v>-87.797700000000006</v>
      </c>
      <c r="K5637">
        <v>771</v>
      </c>
      <c r="L5637">
        <v>771</v>
      </c>
      <c r="M5637">
        <v>588.5</v>
      </c>
      <c r="N5637" t="s">
        <v>46</v>
      </c>
      <c r="O5637" t="b">
        <v>1</v>
      </c>
      <c r="P5637" t="b">
        <v>0</v>
      </c>
      <c r="Q5637" t="s">
        <v>60</v>
      </c>
      <c r="R5637">
        <v>3</v>
      </c>
      <c r="S5637">
        <v>61865</v>
      </c>
      <c r="T5637">
        <v>1840012181</v>
      </c>
      <c r="U5637">
        <v>31.5</v>
      </c>
      <c r="V5637">
        <v>49</v>
      </c>
      <c r="W5637">
        <v>51</v>
      </c>
      <c r="X5637">
        <v>50.5</v>
      </c>
      <c r="Y5637">
        <v>3.4</v>
      </c>
      <c r="Z5637">
        <v>48929</v>
      </c>
      <c r="AA5637">
        <v>19.2</v>
      </c>
      <c r="AB5637">
        <v>78.7</v>
      </c>
      <c r="AC5637">
        <v>74831</v>
      </c>
      <c r="AD5637">
        <v>669</v>
      </c>
      <c r="AE5637">
        <v>14.3</v>
      </c>
      <c r="AF5637">
        <v>64.599999999999994</v>
      </c>
      <c r="AG5637">
        <v>4.5999999999999996</v>
      </c>
      <c r="AH5637">
        <v>84</v>
      </c>
      <c r="AI5637">
        <v>4.4000000000000004</v>
      </c>
      <c r="AJ5637">
        <v>6.9</v>
      </c>
      <c r="AK5637">
        <v>0</v>
      </c>
      <c r="AL5637">
        <v>0</v>
      </c>
      <c r="AM5637">
        <v>0</v>
      </c>
      <c r="AN5637">
        <v>4.7</v>
      </c>
    </row>
    <row r="5638" spans="1:40" hidden="1" x14ac:dyDescent="0.2">
      <c r="A5638" t="s">
        <v>15510</v>
      </c>
      <c r="B5638" t="s">
        <v>209</v>
      </c>
      <c r="C5638" t="str">
        <f>Sheet1[[#This Row],[city]]&amp;Sheet1[[#This Row],[state_id]]</f>
        <v>JonesvilleVA</v>
      </c>
      <c r="D5638" t="s">
        <v>210</v>
      </c>
      <c r="E5638">
        <v>51105</v>
      </c>
      <c r="F5638" t="s">
        <v>330</v>
      </c>
      <c r="G5638">
        <v>51105</v>
      </c>
      <c r="H5638" t="s">
        <v>330</v>
      </c>
      <c r="I5638">
        <v>36.686999999999998</v>
      </c>
      <c r="J5638">
        <v>-83.115300000000005</v>
      </c>
      <c r="K5638">
        <v>1313</v>
      </c>
      <c r="L5638">
        <v>1313</v>
      </c>
      <c r="M5638">
        <v>471</v>
      </c>
      <c r="N5638" t="s">
        <v>46</v>
      </c>
      <c r="O5638" t="b">
        <v>1</v>
      </c>
      <c r="P5638" t="b">
        <v>0</v>
      </c>
      <c r="Q5638" t="s">
        <v>47</v>
      </c>
      <c r="R5638">
        <v>3</v>
      </c>
      <c r="S5638">
        <v>24263</v>
      </c>
      <c r="T5638">
        <v>1840006534</v>
      </c>
      <c r="U5638">
        <v>47.8</v>
      </c>
      <c r="V5638">
        <v>41.4</v>
      </c>
      <c r="W5638">
        <v>58.6</v>
      </c>
      <c r="X5638">
        <v>25.4</v>
      </c>
      <c r="Y5638">
        <v>3.54</v>
      </c>
      <c r="Z5638">
        <v>17344</v>
      </c>
      <c r="AA5638">
        <v>6.3</v>
      </c>
      <c r="AB5638">
        <v>27.5</v>
      </c>
      <c r="AC5638">
        <v>124795</v>
      </c>
      <c r="AD5638">
        <v>350</v>
      </c>
      <c r="AE5638">
        <v>14.3</v>
      </c>
      <c r="AF5638">
        <v>34.5</v>
      </c>
      <c r="AG5638">
        <v>20.399999999999999</v>
      </c>
      <c r="AH5638">
        <v>97.7</v>
      </c>
      <c r="AI5638">
        <v>0.2</v>
      </c>
      <c r="AJ5638">
        <v>0</v>
      </c>
      <c r="AK5638">
        <v>0</v>
      </c>
      <c r="AL5638">
        <v>0</v>
      </c>
      <c r="AM5638">
        <v>0</v>
      </c>
      <c r="AN5638">
        <v>2.1</v>
      </c>
    </row>
    <row r="5639" spans="1:40" hidden="1" x14ac:dyDescent="0.2">
      <c r="A5639" t="s">
        <v>6159</v>
      </c>
      <c r="B5639" t="s">
        <v>42</v>
      </c>
      <c r="C5639" t="str">
        <f>Sheet1[[#This Row],[city]]&amp;Sheet1[[#This Row],[state_id]]</f>
        <v>Mastic BeachNY</v>
      </c>
      <c r="D5639" t="s">
        <v>41</v>
      </c>
      <c r="E5639">
        <v>36103</v>
      </c>
      <c r="F5639" t="s">
        <v>96</v>
      </c>
      <c r="G5639">
        <v>36103</v>
      </c>
      <c r="H5639" t="s">
        <v>96</v>
      </c>
      <c r="I5639">
        <v>40.766399999999997</v>
      </c>
      <c r="J5639">
        <v>-72.8369</v>
      </c>
      <c r="K5639">
        <v>15333</v>
      </c>
      <c r="L5639">
        <v>15333</v>
      </c>
      <c r="M5639">
        <v>1230.4000000000001</v>
      </c>
      <c r="N5639" t="s">
        <v>46</v>
      </c>
      <c r="O5639" t="b">
        <v>0</v>
      </c>
      <c r="P5639" t="b">
        <v>1</v>
      </c>
      <c r="Q5639" t="s">
        <v>47</v>
      </c>
      <c r="R5639">
        <v>3</v>
      </c>
      <c r="S5639">
        <v>11951</v>
      </c>
      <c r="T5639">
        <v>1840005089</v>
      </c>
      <c r="U5639">
        <v>38</v>
      </c>
      <c r="V5639">
        <v>44.4</v>
      </c>
      <c r="W5639">
        <v>55.6</v>
      </c>
      <c r="X5639">
        <v>47.9</v>
      </c>
      <c r="Y5639">
        <v>3.57</v>
      </c>
      <c r="Z5639">
        <v>92778</v>
      </c>
      <c r="AA5639">
        <v>43.1</v>
      </c>
      <c r="AB5639">
        <v>80.5</v>
      </c>
      <c r="AC5639">
        <v>256436</v>
      </c>
      <c r="AD5639">
        <v>1864</v>
      </c>
      <c r="AE5639">
        <v>18.100000000000001</v>
      </c>
      <c r="AF5639">
        <v>61.7</v>
      </c>
      <c r="AG5639">
        <v>5.7</v>
      </c>
      <c r="AH5639">
        <v>84</v>
      </c>
      <c r="AI5639">
        <v>7.5</v>
      </c>
      <c r="AJ5639">
        <v>1.2</v>
      </c>
      <c r="AK5639">
        <v>0</v>
      </c>
      <c r="AL5639">
        <v>0</v>
      </c>
      <c r="AM5639">
        <v>1.5</v>
      </c>
      <c r="AN5639">
        <v>5.7</v>
      </c>
    </row>
    <row r="5640" spans="1:40" hidden="1" x14ac:dyDescent="0.2">
      <c r="A5640" t="s">
        <v>23459</v>
      </c>
      <c r="B5640" t="s">
        <v>144</v>
      </c>
      <c r="C5640" t="str">
        <f>Sheet1[[#This Row],[city]]&amp;Sheet1[[#This Row],[state_id]]</f>
        <v>Wood HeightsMO</v>
      </c>
      <c r="D5640" t="s">
        <v>145</v>
      </c>
      <c r="E5640">
        <v>29177</v>
      </c>
      <c r="F5640" t="s">
        <v>10634</v>
      </c>
      <c r="G5640">
        <v>29177</v>
      </c>
      <c r="H5640" t="s">
        <v>10634</v>
      </c>
      <c r="I5640">
        <v>39.3414</v>
      </c>
      <c r="J5640">
        <v>-94.163499999999999</v>
      </c>
      <c r="K5640">
        <v>722</v>
      </c>
      <c r="L5640">
        <v>722</v>
      </c>
      <c r="M5640">
        <v>126.3</v>
      </c>
      <c r="N5640" t="s">
        <v>46</v>
      </c>
      <c r="O5640" t="b">
        <v>1</v>
      </c>
      <c r="P5640" t="b">
        <v>0</v>
      </c>
      <c r="Q5640" t="s">
        <v>60</v>
      </c>
      <c r="R5640">
        <v>3</v>
      </c>
      <c r="S5640">
        <v>64024</v>
      </c>
      <c r="T5640">
        <v>1840010644</v>
      </c>
      <c r="U5640">
        <v>42</v>
      </c>
      <c r="V5640">
        <v>48.6</v>
      </c>
      <c r="W5640">
        <v>51.4</v>
      </c>
      <c r="X5640">
        <v>55</v>
      </c>
      <c r="Y5640">
        <v>3.07</v>
      </c>
      <c r="Z5640">
        <v>80000</v>
      </c>
      <c r="AA5640">
        <v>40.200000000000003</v>
      </c>
      <c r="AB5640">
        <v>91.8</v>
      </c>
      <c r="AC5640">
        <v>135098</v>
      </c>
      <c r="AD5640">
        <v>950</v>
      </c>
      <c r="AE5640">
        <v>21.5</v>
      </c>
      <c r="AF5640">
        <v>71.599999999999994</v>
      </c>
      <c r="AG5640">
        <v>1.6</v>
      </c>
      <c r="AH5640">
        <v>96.1</v>
      </c>
      <c r="AI5640">
        <v>2.1</v>
      </c>
      <c r="AJ5640">
        <v>0.6</v>
      </c>
      <c r="AK5640">
        <v>0</v>
      </c>
      <c r="AL5640">
        <v>0</v>
      </c>
      <c r="AM5640">
        <v>0</v>
      </c>
      <c r="AN5640">
        <v>1.2</v>
      </c>
    </row>
    <row r="5641" spans="1:40" hidden="1" x14ac:dyDescent="0.2">
      <c r="A5641" t="s">
        <v>3130</v>
      </c>
      <c r="B5641" t="s">
        <v>174</v>
      </c>
      <c r="C5641" t="str">
        <f>Sheet1[[#This Row],[city]]&amp;Sheet1[[#This Row],[state_id]]</f>
        <v>New AlbanyOH</v>
      </c>
      <c r="D5641" t="s">
        <v>175</v>
      </c>
      <c r="E5641">
        <v>39049</v>
      </c>
      <c r="F5641" t="s">
        <v>199</v>
      </c>
      <c r="G5641" t="s">
        <v>7613</v>
      </c>
      <c r="H5641" t="s">
        <v>7614</v>
      </c>
      <c r="I5641">
        <v>40.0809</v>
      </c>
      <c r="J5641">
        <v>-82.784800000000004</v>
      </c>
      <c r="K5641">
        <v>10962</v>
      </c>
      <c r="L5641">
        <v>10962</v>
      </c>
      <c r="M5641">
        <v>257</v>
      </c>
      <c r="N5641" t="s">
        <v>46</v>
      </c>
      <c r="O5641" t="b">
        <v>1</v>
      </c>
      <c r="P5641" t="b">
        <v>0</v>
      </c>
      <c r="Q5641" t="s">
        <v>47</v>
      </c>
      <c r="R5641">
        <v>3</v>
      </c>
      <c r="S5641">
        <v>43054</v>
      </c>
      <c r="T5641">
        <v>1840012407</v>
      </c>
      <c r="U5641">
        <v>39.200000000000003</v>
      </c>
      <c r="V5641">
        <v>51.7</v>
      </c>
      <c r="W5641">
        <v>48.3</v>
      </c>
      <c r="X5641">
        <v>72</v>
      </c>
      <c r="Y5641">
        <v>3.53</v>
      </c>
      <c r="Z5641">
        <v>206130</v>
      </c>
      <c r="AA5641">
        <v>81.5</v>
      </c>
      <c r="AB5641">
        <v>90.4</v>
      </c>
      <c r="AC5641">
        <v>531658</v>
      </c>
      <c r="AD5641">
        <v>1833</v>
      </c>
      <c r="AE5641">
        <v>76.099999999999994</v>
      </c>
      <c r="AF5641">
        <v>70.8</v>
      </c>
      <c r="AG5641">
        <v>2.7</v>
      </c>
      <c r="AH5641">
        <v>74.099999999999994</v>
      </c>
      <c r="AI5641">
        <v>6.2</v>
      </c>
      <c r="AJ5641">
        <v>9.1999999999999993</v>
      </c>
      <c r="AK5641">
        <v>0</v>
      </c>
      <c r="AL5641">
        <v>0</v>
      </c>
      <c r="AM5641">
        <v>1.1000000000000001</v>
      </c>
      <c r="AN5641">
        <v>9.4</v>
      </c>
    </row>
    <row r="5642" spans="1:40" hidden="1" x14ac:dyDescent="0.2">
      <c r="A5642" t="s">
        <v>775</v>
      </c>
      <c r="B5642" t="s">
        <v>79</v>
      </c>
      <c r="C5642" t="str">
        <f>Sheet1[[#This Row],[city]]&amp;Sheet1[[#This Row],[state_id]]</f>
        <v>CassPA</v>
      </c>
      <c r="D5642" t="s">
        <v>80</v>
      </c>
      <c r="E5642">
        <v>42107</v>
      </c>
      <c r="F5642" t="s">
        <v>6742</v>
      </c>
      <c r="G5642">
        <v>42107</v>
      </c>
      <c r="H5642" t="s">
        <v>6742</v>
      </c>
      <c r="I5642">
        <v>40.716099999999997</v>
      </c>
      <c r="J5642">
        <v>-76.285200000000003</v>
      </c>
      <c r="K5642">
        <v>1739</v>
      </c>
      <c r="L5642">
        <v>1739</v>
      </c>
      <c r="M5642">
        <v>49.3</v>
      </c>
      <c r="N5642" t="s">
        <v>46</v>
      </c>
      <c r="O5642" t="b">
        <v>0</v>
      </c>
      <c r="P5642" t="b">
        <v>0</v>
      </c>
      <c r="Q5642" t="s">
        <v>47</v>
      </c>
      <c r="R5642">
        <v>4</v>
      </c>
      <c r="S5642">
        <v>17901</v>
      </c>
      <c r="T5642">
        <v>1840142218</v>
      </c>
      <c r="U5642">
        <v>47</v>
      </c>
      <c r="V5642">
        <v>51.6</v>
      </c>
      <c r="W5642">
        <v>48.4</v>
      </c>
      <c r="X5642">
        <v>45.1</v>
      </c>
      <c r="Y5642">
        <v>2.98</v>
      </c>
      <c r="Z5642">
        <v>61607</v>
      </c>
      <c r="AA5642">
        <v>25.1</v>
      </c>
      <c r="AB5642">
        <v>88.6</v>
      </c>
      <c r="AC5642">
        <v>96659</v>
      </c>
      <c r="AD5642">
        <v>785</v>
      </c>
      <c r="AE5642">
        <v>22.1</v>
      </c>
      <c r="AF5642">
        <v>62.5</v>
      </c>
      <c r="AG5642">
        <v>5.9</v>
      </c>
      <c r="AH5642">
        <v>99.1</v>
      </c>
      <c r="AI5642">
        <v>0.5</v>
      </c>
      <c r="AJ5642">
        <v>0</v>
      </c>
      <c r="AK5642">
        <v>0</v>
      </c>
      <c r="AL5642">
        <v>0</v>
      </c>
      <c r="AM5642">
        <v>0</v>
      </c>
      <c r="AN5642">
        <v>0.4</v>
      </c>
    </row>
    <row r="5643" spans="1:40" hidden="1" x14ac:dyDescent="0.2">
      <c r="A5643" t="s">
        <v>589</v>
      </c>
      <c r="B5643" t="s">
        <v>94</v>
      </c>
      <c r="C5643" t="str">
        <f>Sheet1[[#This Row],[city]]&amp;Sheet1[[#This Row],[state_id]]</f>
        <v>ChathamMA</v>
      </c>
      <c r="D5643" t="s">
        <v>95</v>
      </c>
      <c r="E5643">
        <v>25001</v>
      </c>
      <c r="F5643" t="s">
        <v>2570</v>
      </c>
      <c r="G5643">
        <v>25001</v>
      </c>
      <c r="H5643" t="s">
        <v>2570</v>
      </c>
      <c r="I5643">
        <v>41.669800000000002</v>
      </c>
      <c r="J5643">
        <v>-69.975499999999997</v>
      </c>
      <c r="K5643">
        <v>6554</v>
      </c>
      <c r="L5643">
        <v>6554</v>
      </c>
      <c r="M5643">
        <v>143.5</v>
      </c>
      <c r="N5643" t="s">
        <v>46</v>
      </c>
      <c r="O5643" t="b">
        <v>0</v>
      </c>
      <c r="P5643" t="b">
        <v>0</v>
      </c>
      <c r="Q5643" t="s">
        <v>47</v>
      </c>
      <c r="R5643">
        <v>4</v>
      </c>
      <c r="S5643" t="s">
        <v>10162</v>
      </c>
      <c r="T5643">
        <v>1840053499</v>
      </c>
      <c r="U5643">
        <v>62.5</v>
      </c>
      <c r="V5643">
        <v>51.1</v>
      </c>
      <c r="W5643">
        <v>48.9</v>
      </c>
      <c r="X5643">
        <v>58.9</v>
      </c>
      <c r="Y5643">
        <v>2.4700000000000002</v>
      </c>
      <c r="Z5643">
        <v>88750</v>
      </c>
      <c r="AA5643">
        <v>45.8</v>
      </c>
      <c r="AB5643">
        <v>86.9</v>
      </c>
      <c r="AC5643">
        <v>743382</v>
      </c>
      <c r="AD5643">
        <v>1132</v>
      </c>
      <c r="AE5643">
        <v>62.6</v>
      </c>
      <c r="AF5643">
        <v>45.3</v>
      </c>
      <c r="AG5643">
        <v>4.5</v>
      </c>
      <c r="AH5643">
        <v>95.6</v>
      </c>
      <c r="AI5643">
        <v>1.4</v>
      </c>
      <c r="AJ5643">
        <v>2.1</v>
      </c>
      <c r="AK5643">
        <v>0</v>
      </c>
      <c r="AL5643">
        <v>0</v>
      </c>
      <c r="AM5643">
        <v>0</v>
      </c>
      <c r="AN5643">
        <v>0.9</v>
      </c>
    </row>
    <row r="5644" spans="1:40" hidden="1" x14ac:dyDescent="0.2">
      <c r="A5644" t="s">
        <v>5645</v>
      </c>
      <c r="B5644" t="s">
        <v>174</v>
      </c>
      <c r="C5644" t="str">
        <f>Sheet1[[#This Row],[city]]&amp;Sheet1[[#This Row],[state_id]]</f>
        <v>BellaireOH</v>
      </c>
      <c r="D5644" t="s">
        <v>175</v>
      </c>
      <c r="E5644">
        <v>39013</v>
      </c>
      <c r="F5644" t="s">
        <v>3881</v>
      </c>
      <c r="G5644">
        <v>39013</v>
      </c>
      <c r="H5644" t="s">
        <v>3881</v>
      </c>
      <c r="I5644">
        <v>40.017600000000002</v>
      </c>
      <c r="J5644">
        <v>-80.746899999999997</v>
      </c>
      <c r="K5644">
        <v>3927</v>
      </c>
      <c r="L5644">
        <v>3927</v>
      </c>
      <c r="M5644">
        <v>947.8</v>
      </c>
      <c r="N5644" t="s">
        <v>46</v>
      </c>
      <c r="O5644" t="b">
        <v>1</v>
      </c>
      <c r="P5644" t="b">
        <v>0</v>
      </c>
      <c r="Q5644" t="s">
        <v>47</v>
      </c>
      <c r="R5644">
        <v>3</v>
      </c>
      <c r="S5644">
        <v>43906</v>
      </c>
      <c r="T5644">
        <v>1840012381</v>
      </c>
      <c r="U5644">
        <v>36.4</v>
      </c>
      <c r="V5644">
        <v>53.1</v>
      </c>
      <c r="W5644">
        <v>46.9</v>
      </c>
      <c r="X5644">
        <v>38.200000000000003</v>
      </c>
      <c r="Y5644">
        <v>3.81</v>
      </c>
      <c r="Z5644">
        <v>39972</v>
      </c>
      <c r="AA5644">
        <v>14.8</v>
      </c>
      <c r="AB5644">
        <v>57.4</v>
      </c>
      <c r="AC5644">
        <v>78812</v>
      </c>
      <c r="AD5644">
        <v>706</v>
      </c>
      <c r="AE5644">
        <v>6.4</v>
      </c>
      <c r="AF5644">
        <v>58.5</v>
      </c>
      <c r="AG5644">
        <v>10.8</v>
      </c>
      <c r="AH5644">
        <v>86.1</v>
      </c>
      <c r="AI5644">
        <v>6.9</v>
      </c>
      <c r="AJ5644">
        <v>0.6</v>
      </c>
      <c r="AK5644">
        <v>0</v>
      </c>
      <c r="AL5644">
        <v>0</v>
      </c>
      <c r="AM5644">
        <v>0.2</v>
      </c>
      <c r="AN5644">
        <v>6.2</v>
      </c>
    </row>
    <row r="5645" spans="1:40" hidden="1" x14ac:dyDescent="0.2">
      <c r="A5645" t="s">
        <v>8047</v>
      </c>
      <c r="B5645" t="s">
        <v>318</v>
      </c>
      <c r="C5645" t="str">
        <f>Sheet1[[#This Row],[city]]&amp;Sheet1[[#This Row],[state_id]]</f>
        <v>Pine RidgeAL</v>
      </c>
      <c r="D5645" t="s">
        <v>319</v>
      </c>
      <c r="E5645">
        <v>1049</v>
      </c>
      <c r="F5645" t="s">
        <v>2024</v>
      </c>
      <c r="G5645">
        <v>1049</v>
      </c>
      <c r="H5645" t="s">
        <v>2024</v>
      </c>
      <c r="I5645">
        <v>34.448700000000002</v>
      </c>
      <c r="J5645">
        <v>-85.780600000000007</v>
      </c>
      <c r="K5645">
        <v>717</v>
      </c>
      <c r="L5645">
        <v>717</v>
      </c>
      <c r="M5645">
        <v>217.4</v>
      </c>
      <c r="N5645" t="s">
        <v>46</v>
      </c>
      <c r="O5645" t="b">
        <v>1</v>
      </c>
      <c r="P5645" t="b">
        <v>0</v>
      </c>
      <c r="Q5645" t="s">
        <v>60</v>
      </c>
      <c r="R5645">
        <v>3</v>
      </c>
      <c r="S5645">
        <v>35968</v>
      </c>
      <c r="T5645">
        <v>1840016560</v>
      </c>
      <c r="U5645">
        <v>25.7</v>
      </c>
      <c r="V5645">
        <v>54.1</v>
      </c>
      <c r="W5645">
        <v>45.9</v>
      </c>
      <c r="X5645">
        <v>61.9</v>
      </c>
      <c r="Y5645">
        <v>4.21</v>
      </c>
      <c r="Z5645">
        <v>73205</v>
      </c>
      <c r="AA5645">
        <v>30.5</v>
      </c>
      <c r="AB5645">
        <v>77.900000000000006</v>
      </c>
      <c r="AD5645">
        <v>774</v>
      </c>
      <c r="AE5645">
        <v>8.8000000000000007</v>
      </c>
      <c r="AF5645">
        <v>64.2</v>
      </c>
      <c r="AG5645">
        <v>3.5</v>
      </c>
      <c r="AH5645">
        <v>53.1</v>
      </c>
      <c r="AI5645">
        <v>0</v>
      </c>
      <c r="AJ5645">
        <v>0</v>
      </c>
      <c r="AK5645">
        <v>0</v>
      </c>
      <c r="AL5645">
        <v>0</v>
      </c>
      <c r="AM5645">
        <v>42.3</v>
      </c>
      <c r="AN5645">
        <v>4.5999999999999996</v>
      </c>
    </row>
    <row r="5646" spans="1:40" hidden="1" x14ac:dyDescent="0.2">
      <c r="A5646" t="s">
        <v>18289</v>
      </c>
      <c r="B5646" t="s">
        <v>79</v>
      </c>
      <c r="C5646" t="str">
        <f>Sheet1[[#This Row],[city]]&amp;Sheet1[[#This Row],[state_id]]</f>
        <v>Broad TopPA</v>
      </c>
      <c r="D5646" t="s">
        <v>80</v>
      </c>
      <c r="E5646">
        <v>42009</v>
      </c>
      <c r="F5646" t="s">
        <v>2524</v>
      </c>
      <c r="G5646">
        <v>42009</v>
      </c>
      <c r="H5646" t="s">
        <v>2524</v>
      </c>
      <c r="I5646">
        <v>40.135599999999997</v>
      </c>
      <c r="J5646">
        <v>-78.221400000000003</v>
      </c>
      <c r="K5646">
        <v>1684</v>
      </c>
      <c r="L5646">
        <v>1684</v>
      </c>
      <c r="M5646">
        <v>13.4</v>
      </c>
      <c r="N5646" t="s">
        <v>46</v>
      </c>
      <c r="O5646" t="b">
        <v>0</v>
      </c>
      <c r="P5646" t="b">
        <v>0</v>
      </c>
      <c r="Q5646" t="s">
        <v>47</v>
      </c>
      <c r="R5646">
        <v>4</v>
      </c>
      <c r="S5646" t="s">
        <v>18290</v>
      </c>
      <c r="T5646">
        <v>1840150102</v>
      </c>
      <c r="U5646">
        <v>45</v>
      </c>
      <c r="V5646">
        <v>48.5</v>
      </c>
      <c r="W5646">
        <v>51.5</v>
      </c>
      <c r="X5646">
        <v>57.4</v>
      </c>
      <c r="Y5646">
        <v>3.21</v>
      </c>
      <c r="Z5646">
        <v>43929</v>
      </c>
      <c r="AA5646">
        <v>14.5</v>
      </c>
      <c r="AB5646">
        <v>88.8</v>
      </c>
      <c r="AC5646">
        <v>77386</v>
      </c>
      <c r="AD5646">
        <v>875</v>
      </c>
      <c r="AE5646">
        <v>3.1</v>
      </c>
      <c r="AF5646">
        <v>46.2</v>
      </c>
      <c r="AG5646">
        <v>7.3</v>
      </c>
      <c r="AH5646">
        <v>97.7</v>
      </c>
      <c r="AI5646">
        <v>0</v>
      </c>
      <c r="AJ5646">
        <v>0</v>
      </c>
      <c r="AK5646">
        <v>0</v>
      </c>
      <c r="AL5646">
        <v>0</v>
      </c>
      <c r="AM5646">
        <v>0.1</v>
      </c>
      <c r="AN5646">
        <v>2.1</v>
      </c>
    </row>
    <row r="5647" spans="1:40" hidden="1" x14ac:dyDescent="0.2">
      <c r="A5647" t="s">
        <v>7337</v>
      </c>
      <c r="B5647" t="s">
        <v>213</v>
      </c>
      <c r="C5647" t="str">
        <f>Sheet1[[#This Row],[city]]&amp;Sheet1[[#This Row],[state_id]]</f>
        <v>Little ChuteWI</v>
      </c>
      <c r="D5647" t="s">
        <v>214</v>
      </c>
      <c r="E5647">
        <v>55087</v>
      </c>
      <c r="F5647" t="s">
        <v>732</v>
      </c>
      <c r="G5647">
        <v>55087</v>
      </c>
      <c r="H5647" t="s">
        <v>732</v>
      </c>
      <c r="I5647">
        <v>44.290599999999998</v>
      </c>
      <c r="J5647">
        <v>-88.320800000000006</v>
      </c>
      <c r="K5647">
        <v>11652</v>
      </c>
      <c r="L5647">
        <v>11652</v>
      </c>
      <c r="M5647">
        <v>700.4</v>
      </c>
      <c r="N5647" t="s">
        <v>46</v>
      </c>
      <c r="O5647" t="b">
        <v>1</v>
      </c>
      <c r="P5647" t="b">
        <v>0</v>
      </c>
      <c r="Q5647" t="s">
        <v>60</v>
      </c>
      <c r="R5647">
        <v>3</v>
      </c>
      <c r="S5647" t="s">
        <v>7338</v>
      </c>
      <c r="T5647">
        <v>1840002408</v>
      </c>
      <c r="U5647">
        <v>36.4</v>
      </c>
      <c r="V5647">
        <v>51.9</v>
      </c>
      <c r="W5647">
        <v>48.1</v>
      </c>
      <c r="X5647">
        <v>50.1</v>
      </c>
      <c r="Y5647">
        <v>2.93</v>
      </c>
      <c r="Z5647">
        <v>66525</v>
      </c>
      <c r="AA5647">
        <v>27.4</v>
      </c>
      <c r="AB5647">
        <v>61.4</v>
      </c>
      <c r="AC5647">
        <v>166673</v>
      </c>
      <c r="AD5647">
        <v>933</v>
      </c>
      <c r="AE5647">
        <v>26.1</v>
      </c>
      <c r="AF5647">
        <v>70.900000000000006</v>
      </c>
      <c r="AG5647">
        <v>3</v>
      </c>
      <c r="AH5647">
        <v>91.2</v>
      </c>
      <c r="AI5647">
        <v>1</v>
      </c>
      <c r="AJ5647">
        <v>0.8</v>
      </c>
      <c r="AK5647">
        <v>1.2</v>
      </c>
      <c r="AL5647">
        <v>0</v>
      </c>
      <c r="AM5647">
        <v>2.8</v>
      </c>
      <c r="AN5647">
        <v>3</v>
      </c>
    </row>
    <row r="5648" spans="1:40" hidden="1" x14ac:dyDescent="0.2">
      <c r="A5648" t="s">
        <v>13205</v>
      </c>
      <c r="B5648" t="s">
        <v>204</v>
      </c>
      <c r="C5648" t="str">
        <f>Sheet1[[#This Row],[city]]&amp;Sheet1[[#This Row],[state_id]]</f>
        <v>BoardmanNC</v>
      </c>
      <c r="D5648" t="s">
        <v>205</v>
      </c>
      <c r="E5648">
        <v>37047</v>
      </c>
      <c r="F5648" t="s">
        <v>198</v>
      </c>
      <c r="G5648">
        <v>37047</v>
      </c>
      <c r="H5648" t="s">
        <v>198</v>
      </c>
      <c r="I5648">
        <v>34.436500000000002</v>
      </c>
      <c r="J5648">
        <v>-78.946799999999996</v>
      </c>
      <c r="K5648">
        <v>254</v>
      </c>
      <c r="L5648">
        <v>254</v>
      </c>
      <c r="M5648">
        <v>39.4</v>
      </c>
      <c r="N5648" t="s">
        <v>46</v>
      </c>
      <c r="O5648" t="b">
        <v>1</v>
      </c>
      <c r="P5648" t="b">
        <v>0</v>
      </c>
      <c r="Q5648" t="s">
        <v>47</v>
      </c>
      <c r="R5648">
        <v>3</v>
      </c>
      <c r="S5648">
        <v>28438</v>
      </c>
      <c r="T5648">
        <v>1840015567</v>
      </c>
      <c r="U5648">
        <v>44.5</v>
      </c>
      <c r="V5648">
        <v>49.6</v>
      </c>
      <c r="W5648">
        <v>50.4</v>
      </c>
      <c r="X5648">
        <v>35.299999999999997</v>
      </c>
      <c r="Y5648">
        <v>2.71</v>
      </c>
      <c r="Z5648">
        <v>51250</v>
      </c>
      <c r="AA5648">
        <v>4.0999999999999996</v>
      </c>
      <c r="AB5648">
        <v>53.6</v>
      </c>
      <c r="AD5648">
        <v>535</v>
      </c>
      <c r="AE5648">
        <v>3.8</v>
      </c>
      <c r="AF5648">
        <v>63.4</v>
      </c>
      <c r="AG5648">
        <v>5.6</v>
      </c>
      <c r="AH5648">
        <v>40.200000000000003</v>
      </c>
      <c r="AI5648">
        <v>36.6</v>
      </c>
      <c r="AJ5648">
        <v>0</v>
      </c>
      <c r="AK5648">
        <v>23.2</v>
      </c>
      <c r="AL5648">
        <v>0</v>
      </c>
      <c r="AM5648">
        <v>0</v>
      </c>
      <c r="AN5648">
        <v>0</v>
      </c>
    </row>
    <row r="5649" spans="1:40" hidden="1" x14ac:dyDescent="0.2">
      <c r="A5649" t="s">
        <v>10764</v>
      </c>
      <c r="B5649" t="s">
        <v>105</v>
      </c>
      <c r="C5649" t="str">
        <f>Sheet1[[#This Row],[city]]&amp;Sheet1[[#This Row],[state_id]]</f>
        <v>Swartz CreekMI</v>
      </c>
      <c r="D5649" t="s">
        <v>106</v>
      </c>
      <c r="E5649">
        <v>26049</v>
      </c>
      <c r="F5649" t="s">
        <v>599</v>
      </c>
      <c r="G5649">
        <v>26049</v>
      </c>
      <c r="H5649" t="s">
        <v>599</v>
      </c>
      <c r="I5649">
        <v>42.963099999999997</v>
      </c>
      <c r="J5649">
        <v>-83.825100000000006</v>
      </c>
      <c r="K5649">
        <v>5839</v>
      </c>
      <c r="L5649">
        <v>5839</v>
      </c>
      <c r="M5649">
        <v>509.9</v>
      </c>
      <c r="N5649" t="s">
        <v>46</v>
      </c>
      <c r="O5649" t="b">
        <v>1</v>
      </c>
      <c r="P5649" t="b">
        <v>0</v>
      </c>
      <c r="Q5649" t="s">
        <v>108</v>
      </c>
      <c r="R5649">
        <v>3</v>
      </c>
      <c r="S5649">
        <v>48473</v>
      </c>
      <c r="T5649">
        <v>1840002944</v>
      </c>
      <c r="U5649">
        <v>41.5</v>
      </c>
      <c r="V5649">
        <v>46.2</v>
      </c>
      <c r="W5649">
        <v>53.8</v>
      </c>
      <c r="X5649">
        <v>46.5</v>
      </c>
      <c r="Y5649">
        <v>2.7</v>
      </c>
      <c r="Z5649">
        <v>58220</v>
      </c>
      <c r="AA5649">
        <v>18.8</v>
      </c>
      <c r="AB5649">
        <v>70.3</v>
      </c>
      <c r="AC5649">
        <v>126468</v>
      </c>
      <c r="AD5649">
        <v>837</v>
      </c>
      <c r="AE5649">
        <v>20.8</v>
      </c>
      <c r="AF5649">
        <v>55.7</v>
      </c>
      <c r="AG5649">
        <v>3.2</v>
      </c>
      <c r="AH5649">
        <v>95.9</v>
      </c>
      <c r="AI5649">
        <v>1</v>
      </c>
      <c r="AJ5649">
        <v>0.7</v>
      </c>
      <c r="AK5649">
        <v>0</v>
      </c>
      <c r="AL5649">
        <v>0</v>
      </c>
      <c r="AM5649">
        <v>0</v>
      </c>
      <c r="AN5649">
        <v>2.2999999999999998</v>
      </c>
    </row>
    <row r="5650" spans="1:40" hidden="1" x14ac:dyDescent="0.2">
      <c r="A5650" t="s">
        <v>3975</v>
      </c>
      <c r="B5650" t="s">
        <v>94</v>
      </c>
      <c r="C5650" t="str">
        <f>Sheet1[[#This Row],[city]]&amp;Sheet1[[#This Row],[state_id]]</f>
        <v>ClarksburgMA</v>
      </c>
      <c r="D5650" t="s">
        <v>95</v>
      </c>
      <c r="E5650">
        <v>25003</v>
      </c>
      <c r="F5650" t="s">
        <v>2763</v>
      </c>
      <c r="G5650">
        <v>25003</v>
      </c>
      <c r="H5650" t="s">
        <v>2763</v>
      </c>
      <c r="I5650">
        <v>42.726700000000001</v>
      </c>
      <c r="J5650">
        <v>-73.108900000000006</v>
      </c>
      <c r="K5650">
        <v>1750</v>
      </c>
      <c r="L5650">
        <v>1750</v>
      </c>
      <c r="M5650">
        <v>54.1</v>
      </c>
      <c r="N5650" t="s">
        <v>46</v>
      </c>
      <c r="O5650" t="b">
        <v>0</v>
      </c>
      <c r="P5650" t="b">
        <v>0</v>
      </c>
      <c r="Q5650" t="s">
        <v>47</v>
      </c>
      <c r="R5650">
        <v>4</v>
      </c>
      <c r="S5650">
        <v>1247</v>
      </c>
      <c r="T5650">
        <v>1840070369</v>
      </c>
      <c r="U5650">
        <v>45.8</v>
      </c>
      <c r="V5650">
        <v>52.8</v>
      </c>
      <c r="W5650">
        <v>47.2</v>
      </c>
      <c r="X5650">
        <v>47.9</v>
      </c>
      <c r="Y5650">
        <v>2.9</v>
      </c>
      <c r="Z5650">
        <v>67292</v>
      </c>
      <c r="AA5650">
        <v>31.6</v>
      </c>
      <c r="AB5650">
        <v>88.6</v>
      </c>
      <c r="AC5650">
        <v>175395</v>
      </c>
      <c r="AD5650">
        <v>950</v>
      </c>
      <c r="AE5650">
        <v>23.8</v>
      </c>
      <c r="AF5650">
        <v>66</v>
      </c>
      <c r="AG5650">
        <v>3.3</v>
      </c>
      <c r="AH5650">
        <v>94.5</v>
      </c>
      <c r="AI5650">
        <v>1.3</v>
      </c>
      <c r="AJ5650">
        <v>0</v>
      </c>
      <c r="AK5650">
        <v>0</v>
      </c>
      <c r="AL5650">
        <v>0</v>
      </c>
      <c r="AM5650">
        <v>0.1</v>
      </c>
      <c r="AN5650">
        <v>4.2</v>
      </c>
    </row>
    <row r="5651" spans="1:40" hidden="1" x14ac:dyDescent="0.2">
      <c r="A5651" t="s">
        <v>30675</v>
      </c>
      <c r="B5651" t="s">
        <v>119</v>
      </c>
      <c r="C5651" t="str">
        <f>Sheet1[[#This Row],[city]]&amp;Sheet1[[#This Row],[state_id]]</f>
        <v>KennethMN</v>
      </c>
      <c r="D5651" t="s">
        <v>120</v>
      </c>
      <c r="E5651">
        <v>27133</v>
      </c>
      <c r="F5651" t="s">
        <v>1883</v>
      </c>
      <c r="G5651">
        <v>27133</v>
      </c>
      <c r="H5651" t="s">
        <v>1883</v>
      </c>
      <c r="I5651">
        <v>43.754300000000001</v>
      </c>
      <c r="J5651">
        <v>-96.072500000000005</v>
      </c>
      <c r="K5651">
        <v>79</v>
      </c>
      <c r="L5651">
        <v>79</v>
      </c>
      <c r="M5651">
        <v>21.5</v>
      </c>
      <c r="N5651" t="s">
        <v>46</v>
      </c>
      <c r="O5651" t="b">
        <v>1</v>
      </c>
      <c r="P5651" t="b">
        <v>0</v>
      </c>
      <c r="Q5651" t="s">
        <v>60</v>
      </c>
      <c r="R5651">
        <v>3</v>
      </c>
      <c r="S5651">
        <v>56147</v>
      </c>
      <c r="T5651">
        <v>1840007925</v>
      </c>
      <c r="U5651">
        <v>39.299999999999997</v>
      </c>
      <c r="V5651">
        <v>67.099999999999994</v>
      </c>
      <c r="W5651">
        <v>32.9</v>
      </c>
      <c r="X5651">
        <v>23.3</v>
      </c>
      <c r="Y5651">
        <v>8.33</v>
      </c>
      <c r="Z5651">
        <v>55341</v>
      </c>
      <c r="AA5651">
        <v>12</v>
      </c>
      <c r="AB5651">
        <v>56</v>
      </c>
      <c r="AE5651">
        <v>4.7</v>
      </c>
      <c r="AF5651">
        <v>67.400000000000006</v>
      </c>
      <c r="AG5651">
        <v>13.8</v>
      </c>
      <c r="AH5651">
        <v>49.4</v>
      </c>
      <c r="AI5651">
        <v>0</v>
      </c>
      <c r="AJ5651">
        <v>0</v>
      </c>
      <c r="AK5651">
        <v>50.6</v>
      </c>
      <c r="AL5651">
        <v>0</v>
      </c>
      <c r="AM5651">
        <v>0</v>
      </c>
      <c r="AN5651">
        <v>0</v>
      </c>
    </row>
    <row r="5652" spans="1:40" hidden="1" x14ac:dyDescent="0.2">
      <c r="A5652" t="s">
        <v>6436</v>
      </c>
      <c r="B5652" t="s">
        <v>278</v>
      </c>
      <c r="C5652" t="str">
        <f>Sheet1[[#This Row],[city]]&amp;Sheet1[[#This Row],[state_id]]</f>
        <v>Royal KuniaHI</v>
      </c>
      <c r="D5652" t="s">
        <v>279</v>
      </c>
      <c r="E5652">
        <v>15003</v>
      </c>
      <c r="F5652" t="s">
        <v>277</v>
      </c>
      <c r="G5652">
        <v>15003</v>
      </c>
      <c r="H5652" t="s">
        <v>277</v>
      </c>
      <c r="I5652">
        <v>21.4053</v>
      </c>
      <c r="J5652">
        <v>-158.0318</v>
      </c>
      <c r="K5652">
        <v>14390</v>
      </c>
      <c r="L5652">
        <v>14390</v>
      </c>
      <c r="M5652">
        <v>1777</v>
      </c>
      <c r="N5652" t="s">
        <v>46</v>
      </c>
      <c r="O5652" t="b">
        <v>0</v>
      </c>
      <c r="P5652" t="b">
        <v>1</v>
      </c>
      <c r="Q5652" t="s">
        <v>280</v>
      </c>
      <c r="R5652">
        <v>3</v>
      </c>
      <c r="S5652">
        <v>96797</v>
      </c>
      <c r="T5652">
        <v>1840137108</v>
      </c>
      <c r="U5652">
        <v>40.9</v>
      </c>
      <c r="V5652">
        <v>52.5</v>
      </c>
      <c r="W5652">
        <v>47.5</v>
      </c>
      <c r="X5652">
        <v>57.6</v>
      </c>
      <c r="Y5652">
        <v>3.66</v>
      </c>
      <c r="Z5652">
        <v>122049</v>
      </c>
      <c r="AA5652">
        <v>62.8</v>
      </c>
      <c r="AB5652">
        <v>81.5</v>
      </c>
      <c r="AC5652">
        <v>649151</v>
      </c>
      <c r="AD5652">
        <v>2397</v>
      </c>
      <c r="AE5652">
        <v>31.4</v>
      </c>
      <c r="AF5652">
        <v>72.599999999999994</v>
      </c>
      <c r="AG5652">
        <v>5.7</v>
      </c>
      <c r="AH5652">
        <v>8</v>
      </c>
      <c r="AI5652">
        <v>1.3</v>
      </c>
      <c r="AJ5652">
        <v>56</v>
      </c>
      <c r="AK5652">
        <v>0.1</v>
      </c>
      <c r="AL5652">
        <v>11.1</v>
      </c>
      <c r="AM5652">
        <v>2.6</v>
      </c>
      <c r="AN5652">
        <v>20.8</v>
      </c>
    </row>
    <row r="5653" spans="1:40" hidden="1" x14ac:dyDescent="0.2">
      <c r="A5653" t="s">
        <v>16954</v>
      </c>
      <c r="B5653" t="s">
        <v>229</v>
      </c>
      <c r="C5653" t="str">
        <f>Sheet1[[#This Row],[city]]&amp;Sheet1[[#This Row],[state_id]]</f>
        <v>Lookout MountainTN</v>
      </c>
      <c r="D5653" t="s">
        <v>230</v>
      </c>
      <c r="E5653">
        <v>47065</v>
      </c>
      <c r="F5653" t="s">
        <v>176</v>
      </c>
      <c r="G5653">
        <v>47065</v>
      </c>
      <c r="H5653" t="s">
        <v>176</v>
      </c>
      <c r="I5653">
        <v>34.994399999999999</v>
      </c>
      <c r="J5653">
        <v>-85.351600000000005</v>
      </c>
      <c r="K5653">
        <v>2070</v>
      </c>
      <c r="L5653">
        <v>2070</v>
      </c>
      <c r="M5653">
        <v>578.70000000000005</v>
      </c>
      <c r="N5653" t="s">
        <v>46</v>
      </c>
      <c r="O5653" t="b">
        <v>1</v>
      </c>
      <c r="P5653" t="b">
        <v>0</v>
      </c>
      <c r="Q5653" t="s">
        <v>47</v>
      </c>
      <c r="R5653">
        <v>3</v>
      </c>
      <c r="S5653">
        <v>37350</v>
      </c>
      <c r="T5653">
        <v>1840016374</v>
      </c>
      <c r="U5653">
        <v>49.2</v>
      </c>
      <c r="V5653">
        <v>45.6</v>
      </c>
      <c r="W5653">
        <v>54.4</v>
      </c>
      <c r="X5653">
        <v>65.5</v>
      </c>
      <c r="Y5653">
        <v>3.15</v>
      </c>
      <c r="Z5653">
        <v>152143</v>
      </c>
      <c r="AA5653">
        <v>62.2</v>
      </c>
      <c r="AB5653">
        <v>95.5</v>
      </c>
      <c r="AC5653">
        <v>549034</v>
      </c>
      <c r="AD5653">
        <v>1833</v>
      </c>
      <c r="AE5653">
        <v>84.6</v>
      </c>
      <c r="AF5653">
        <v>55.5</v>
      </c>
      <c r="AG5653">
        <v>1.1000000000000001</v>
      </c>
      <c r="AH5653">
        <v>96.3</v>
      </c>
      <c r="AI5653">
        <v>1.2</v>
      </c>
      <c r="AJ5653">
        <v>0.6</v>
      </c>
      <c r="AK5653">
        <v>0</v>
      </c>
      <c r="AL5653">
        <v>0</v>
      </c>
      <c r="AM5653">
        <v>0</v>
      </c>
      <c r="AN5653">
        <v>1.9</v>
      </c>
    </row>
    <row r="5654" spans="1:40" hidden="1" x14ac:dyDescent="0.2">
      <c r="A5654" t="s">
        <v>11716</v>
      </c>
      <c r="B5654" t="s">
        <v>1132</v>
      </c>
      <c r="C5654" t="str">
        <f>Sheet1[[#This Row],[city]]&amp;Sheet1[[#This Row],[state_id]]</f>
        <v>WheatlandMT</v>
      </c>
      <c r="D5654" t="s">
        <v>1133</v>
      </c>
      <c r="E5654">
        <v>30007</v>
      </c>
      <c r="F5654" t="s">
        <v>16469</v>
      </c>
      <c r="G5654">
        <v>30007</v>
      </c>
      <c r="H5654" t="s">
        <v>16469</v>
      </c>
      <c r="I5654">
        <v>45.957999999999998</v>
      </c>
      <c r="J5654">
        <v>-111.57810000000001</v>
      </c>
      <c r="K5654">
        <v>705</v>
      </c>
      <c r="L5654">
        <v>705</v>
      </c>
      <c r="M5654">
        <v>3.3</v>
      </c>
      <c r="N5654" t="s">
        <v>46</v>
      </c>
      <c r="O5654" t="b">
        <v>1</v>
      </c>
      <c r="P5654" t="b">
        <v>1</v>
      </c>
      <c r="Q5654" t="s">
        <v>132</v>
      </c>
      <c r="R5654">
        <v>4</v>
      </c>
      <c r="S5654">
        <v>59752</v>
      </c>
      <c r="T5654">
        <v>1840039764</v>
      </c>
      <c r="U5654">
        <v>40.9</v>
      </c>
      <c r="V5654">
        <v>42.3</v>
      </c>
      <c r="W5654">
        <v>57.7</v>
      </c>
      <c r="X5654">
        <v>69.599999999999994</v>
      </c>
      <c r="Y5654">
        <v>2.64</v>
      </c>
      <c r="Z5654">
        <v>96023</v>
      </c>
      <c r="AA5654">
        <v>44.9</v>
      </c>
      <c r="AB5654">
        <v>100</v>
      </c>
      <c r="AC5654">
        <v>450450</v>
      </c>
      <c r="AE5654">
        <v>37.299999999999997</v>
      </c>
      <c r="AF5654">
        <v>59.5</v>
      </c>
      <c r="AG5654">
        <v>0</v>
      </c>
      <c r="AH5654">
        <v>90.8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9.1999999999999993</v>
      </c>
    </row>
    <row r="5655" spans="1:40" hidden="1" x14ac:dyDescent="0.2">
      <c r="A5655" t="s">
        <v>14746</v>
      </c>
      <c r="B5655" t="s">
        <v>50</v>
      </c>
      <c r="C5655" t="str">
        <f>Sheet1[[#This Row],[city]]&amp;Sheet1[[#This Row],[state_id]]</f>
        <v>HartleyCA</v>
      </c>
      <c r="D5655" t="s">
        <v>51</v>
      </c>
      <c r="E5655">
        <v>6095</v>
      </c>
      <c r="F5655" t="s">
        <v>862</v>
      </c>
      <c r="G5655">
        <v>6095</v>
      </c>
      <c r="H5655" t="s">
        <v>862</v>
      </c>
      <c r="I5655">
        <v>38.420299999999997</v>
      </c>
      <c r="J5655">
        <v>-121.952</v>
      </c>
      <c r="K5655">
        <v>2895</v>
      </c>
      <c r="L5655">
        <v>2895</v>
      </c>
      <c r="M5655">
        <v>158.4</v>
      </c>
      <c r="N5655" t="s">
        <v>46</v>
      </c>
      <c r="O5655" t="b">
        <v>0</v>
      </c>
      <c r="P5655" t="b">
        <v>1</v>
      </c>
      <c r="Q5655" t="s">
        <v>52</v>
      </c>
      <c r="R5655">
        <v>3</v>
      </c>
      <c r="S5655">
        <v>95688</v>
      </c>
      <c r="T5655">
        <v>1840024675</v>
      </c>
      <c r="U5655">
        <v>49.2</v>
      </c>
      <c r="V5655">
        <v>55</v>
      </c>
      <c r="W5655">
        <v>45</v>
      </c>
      <c r="X5655">
        <v>61.3</v>
      </c>
      <c r="Y5655">
        <v>2.98</v>
      </c>
      <c r="Z5655">
        <v>108828</v>
      </c>
      <c r="AA5655">
        <v>56.3</v>
      </c>
      <c r="AB5655">
        <v>79.8</v>
      </c>
      <c r="AC5655">
        <v>680127</v>
      </c>
      <c r="AD5655">
        <v>1195</v>
      </c>
      <c r="AE5655">
        <v>24.4</v>
      </c>
      <c r="AF5655">
        <v>56</v>
      </c>
      <c r="AG5655">
        <v>1.8</v>
      </c>
      <c r="AH5655">
        <v>72.2</v>
      </c>
      <c r="AI5655">
        <v>12.7</v>
      </c>
      <c r="AJ5655">
        <v>4.7</v>
      </c>
      <c r="AK5655">
        <v>0</v>
      </c>
      <c r="AL5655">
        <v>0</v>
      </c>
      <c r="AM5655">
        <v>0.9</v>
      </c>
      <c r="AN5655">
        <v>9.5</v>
      </c>
    </row>
    <row r="5656" spans="1:40" hidden="1" x14ac:dyDescent="0.2">
      <c r="A5656" t="s">
        <v>23027</v>
      </c>
      <c r="B5656" t="s">
        <v>99</v>
      </c>
      <c r="C5656" t="str">
        <f>Sheet1[[#This Row],[city]]&amp;Sheet1[[#This Row],[state_id]]</f>
        <v>WhiteconeAZ</v>
      </c>
      <c r="D5656" t="s">
        <v>100</v>
      </c>
      <c r="E5656">
        <v>4017</v>
      </c>
      <c r="F5656" t="s">
        <v>7353</v>
      </c>
      <c r="G5656">
        <v>4017</v>
      </c>
      <c r="H5656" t="s">
        <v>7353</v>
      </c>
      <c r="I5656">
        <v>35.603700000000003</v>
      </c>
      <c r="J5656">
        <v>-110.0791</v>
      </c>
      <c r="K5656">
        <v>786</v>
      </c>
      <c r="L5656">
        <v>786</v>
      </c>
      <c r="M5656">
        <v>7.1</v>
      </c>
      <c r="N5656" t="s">
        <v>46</v>
      </c>
      <c r="O5656" t="b">
        <v>1</v>
      </c>
      <c r="P5656" t="b">
        <v>1</v>
      </c>
      <c r="Q5656" t="s">
        <v>132</v>
      </c>
      <c r="R5656">
        <v>4</v>
      </c>
      <c r="S5656" t="s">
        <v>23028</v>
      </c>
      <c r="T5656">
        <v>1840027881</v>
      </c>
      <c r="U5656">
        <v>28.3</v>
      </c>
      <c r="V5656">
        <v>41.9</v>
      </c>
      <c r="W5656">
        <v>58.1</v>
      </c>
      <c r="X5656">
        <v>32.1</v>
      </c>
      <c r="Y5656">
        <v>3.74</v>
      </c>
      <c r="Z5656">
        <v>22143</v>
      </c>
      <c r="AA5656">
        <v>0.8</v>
      </c>
      <c r="AB5656">
        <v>59.6</v>
      </c>
      <c r="AC5656">
        <v>88836</v>
      </c>
      <c r="AD5656">
        <v>691</v>
      </c>
      <c r="AE5656">
        <v>1.6</v>
      </c>
      <c r="AF5656">
        <v>32.799999999999997</v>
      </c>
      <c r="AG5656">
        <v>26.5</v>
      </c>
      <c r="AH5656">
        <v>0</v>
      </c>
      <c r="AI5656">
        <v>0</v>
      </c>
      <c r="AJ5656">
        <v>0</v>
      </c>
      <c r="AK5656">
        <v>100</v>
      </c>
      <c r="AL5656">
        <v>0</v>
      </c>
      <c r="AM5656">
        <v>0</v>
      </c>
      <c r="AN5656">
        <v>0</v>
      </c>
    </row>
    <row r="5657" spans="1:40" hidden="1" x14ac:dyDescent="0.2">
      <c r="A5657" t="s">
        <v>2766</v>
      </c>
      <c r="B5657" t="s">
        <v>412</v>
      </c>
      <c r="C5657" t="str">
        <f>Sheet1[[#This Row],[city]]&amp;Sheet1[[#This Row],[state_id]]</f>
        <v>DanvilleAR</v>
      </c>
      <c r="D5657" t="s">
        <v>413</v>
      </c>
      <c r="E5657">
        <v>5149</v>
      </c>
      <c r="F5657" t="s">
        <v>12121</v>
      </c>
      <c r="G5657">
        <v>5149</v>
      </c>
      <c r="H5657" t="s">
        <v>12121</v>
      </c>
      <c r="I5657">
        <v>35.052900000000001</v>
      </c>
      <c r="J5657">
        <v>-93.390199999999993</v>
      </c>
      <c r="K5657">
        <v>2104</v>
      </c>
      <c r="L5657">
        <v>2104</v>
      </c>
      <c r="M5657">
        <v>198.2</v>
      </c>
      <c r="N5657" t="s">
        <v>46</v>
      </c>
      <c r="O5657" t="b">
        <v>1</v>
      </c>
      <c r="P5657" t="b">
        <v>0</v>
      </c>
      <c r="Q5657" t="s">
        <v>60</v>
      </c>
      <c r="R5657">
        <v>3</v>
      </c>
      <c r="S5657">
        <v>72833</v>
      </c>
      <c r="T5657">
        <v>1840014606</v>
      </c>
      <c r="U5657">
        <v>33.5</v>
      </c>
      <c r="V5657">
        <v>53.7</v>
      </c>
      <c r="W5657">
        <v>46.3</v>
      </c>
      <c r="X5657">
        <v>47.2</v>
      </c>
      <c r="Y5657">
        <v>3.28</v>
      </c>
      <c r="Z5657">
        <v>57448</v>
      </c>
      <c r="AA5657">
        <v>16.8</v>
      </c>
      <c r="AB5657">
        <v>48.5</v>
      </c>
      <c r="AC5657">
        <v>91092</v>
      </c>
      <c r="AD5657">
        <v>537</v>
      </c>
      <c r="AE5657">
        <v>14</v>
      </c>
      <c r="AF5657">
        <v>63.9</v>
      </c>
      <c r="AG5657">
        <v>5</v>
      </c>
      <c r="AH5657">
        <v>46.6</v>
      </c>
      <c r="AI5657">
        <v>3.1</v>
      </c>
      <c r="AJ5657">
        <v>1.7</v>
      </c>
      <c r="AK5657">
        <v>2.2000000000000002</v>
      </c>
      <c r="AL5657">
        <v>0</v>
      </c>
      <c r="AM5657">
        <v>45.2</v>
      </c>
      <c r="AN5657">
        <v>1.3</v>
      </c>
    </row>
    <row r="5658" spans="1:40" hidden="1" x14ac:dyDescent="0.2">
      <c r="A5658" t="s">
        <v>1040</v>
      </c>
      <c r="B5658" t="s">
        <v>224</v>
      </c>
      <c r="C5658" t="str">
        <f>Sheet1[[#This Row],[city]]&amp;Sheet1[[#This Row],[state_id]]</f>
        <v>West Valley CityUT</v>
      </c>
      <c r="D5658" t="s">
        <v>225</v>
      </c>
      <c r="E5658">
        <v>49035</v>
      </c>
      <c r="F5658" t="s">
        <v>226</v>
      </c>
      <c r="G5658">
        <v>49035</v>
      </c>
      <c r="H5658" t="s">
        <v>226</v>
      </c>
      <c r="I5658">
        <v>40.688600000000001</v>
      </c>
      <c r="J5658">
        <v>-112.0123</v>
      </c>
      <c r="K5658">
        <v>139361</v>
      </c>
      <c r="L5658">
        <v>139361</v>
      </c>
      <c r="M5658">
        <v>1461.5</v>
      </c>
      <c r="N5658" t="s">
        <v>46</v>
      </c>
      <c r="O5658" t="b">
        <v>1</v>
      </c>
      <c r="P5658" t="b">
        <v>0</v>
      </c>
      <c r="Q5658" t="s">
        <v>132</v>
      </c>
      <c r="R5658">
        <v>2</v>
      </c>
      <c r="S5658" t="s">
        <v>1041</v>
      </c>
      <c r="T5658">
        <v>1840021389</v>
      </c>
      <c r="U5658">
        <v>30.1</v>
      </c>
      <c r="V5658">
        <v>50.8</v>
      </c>
      <c r="W5658">
        <v>49.2</v>
      </c>
      <c r="X5658">
        <v>48.4</v>
      </c>
      <c r="Y5658">
        <v>3.89</v>
      </c>
      <c r="Z5658">
        <v>75137</v>
      </c>
      <c r="AA5658">
        <v>32.700000000000003</v>
      </c>
      <c r="AB5658">
        <v>69.5</v>
      </c>
      <c r="AC5658">
        <v>270727</v>
      </c>
      <c r="AD5658">
        <v>1247</v>
      </c>
      <c r="AE5658">
        <v>15.3</v>
      </c>
      <c r="AF5658">
        <v>72.599999999999994</v>
      </c>
      <c r="AG5658">
        <v>4</v>
      </c>
      <c r="AH5658">
        <v>55.2</v>
      </c>
      <c r="AI5658">
        <v>2.5</v>
      </c>
      <c r="AJ5658">
        <v>4.9000000000000004</v>
      </c>
      <c r="AK5658">
        <v>1.1000000000000001</v>
      </c>
      <c r="AL5658">
        <v>3.7</v>
      </c>
      <c r="AM5658">
        <v>24.7</v>
      </c>
      <c r="AN5658">
        <v>8</v>
      </c>
    </row>
    <row r="5659" spans="1:40" hidden="1" x14ac:dyDescent="0.2">
      <c r="A5659" t="s">
        <v>534</v>
      </c>
      <c r="B5659" t="s">
        <v>105</v>
      </c>
      <c r="C5659" t="str">
        <f>Sheet1[[#This Row],[city]]&amp;Sheet1[[#This Row],[state_id]]</f>
        <v>TrentonMI</v>
      </c>
      <c r="D5659" t="s">
        <v>106</v>
      </c>
      <c r="E5659">
        <v>26163</v>
      </c>
      <c r="F5659" t="s">
        <v>107</v>
      </c>
      <c r="G5659">
        <v>26163</v>
      </c>
      <c r="H5659" t="s">
        <v>107</v>
      </c>
      <c r="I5659">
        <v>42.139400000000002</v>
      </c>
      <c r="J5659">
        <v>-83.192899999999995</v>
      </c>
      <c r="K5659">
        <v>18489</v>
      </c>
      <c r="L5659">
        <v>18489</v>
      </c>
      <c r="M5659">
        <v>970.8</v>
      </c>
      <c r="N5659" t="s">
        <v>46</v>
      </c>
      <c r="O5659" t="b">
        <v>1</v>
      </c>
      <c r="P5659" t="b">
        <v>0</v>
      </c>
      <c r="Q5659" t="s">
        <v>108</v>
      </c>
      <c r="R5659">
        <v>3</v>
      </c>
      <c r="S5659">
        <v>48183</v>
      </c>
      <c r="T5659">
        <v>1840003966</v>
      </c>
      <c r="U5659">
        <v>48.9</v>
      </c>
      <c r="V5659">
        <v>48.7</v>
      </c>
      <c r="W5659">
        <v>51.3</v>
      </c>
      <c r="X5659">
        <v>50.4</v>
      </c>
      <c r="Y5659">
        <v>2.95</v>
      </c>
      <c r="Z5659">
        <v>70725</v>
      </c>
      <c r="AA5659">
        <v>33.200000000000003</v>
      </c>
      <c r="AB5659">
        <v>81.7</v>
      </c>
      <c r="AC5659">
        <v>165545</v>
      </c>
      <c r="AD5659">
        <v>812</v>
      </c>
      <c r="AE5659">
        <v>25.7</v>
      </c>
      <c r="AF5659">
        <v>58.4</v>
      </c>
      <c r="AG5659">
        <v>3.6</v>
      </c>
      <c r="AH5659">
        <v>92.4</v>
      </c>
      <c r="AI5659">
        <v>2.4</v>
      </c>
      <c r="AJ5659">
        <v>0.7</v>
      </c>
      <c r="AK5659">
        <v>0.1</v>
      </c>
      <c r="AL5659">
        <v>0</v>
      </c>
      <c r="AM5659">
        <v>0.4</v>
      </c>
      <c r="AN5659">
        <v>3.9</v>
      </c>
    </row>
    <row r="5660" spans="1:40" hidden="1" x14ac:dyDescent="0.2">
      <c r="A5660" t="s">
        <v>26358</v>
      </c>
      <c r="B5660" t="s">
        <v>79</v>
      </c>
      <c r="C5660" t="str">
        <f>Sheet1[[#This Row],[city]]&amp;Sheet1[[#This Row],[state_id]]</f>
        <v>New AlexandriaPA</v>
      </c>
      <c r="D5660" t="s">
        <v>80</v>
      </c>
      <c r="E5660">
        <v>42129</v>
      </c>
      <c r="F5660" t="s">
        <v>2860</v>
      </c>
      <c r="G5660">
        <v>42129</v>
      </c>
      <c r="H5660" t="s">
        <v>2860</v>
      </c>
      <c r="I5660">
        <v>40.394500000000001</v>
      </c>
      <c r="J5660">
        <v>-79.417500000000004</v>
      </c>
      <c r="K5660">
        <v>403</v>
      </c>
      <c r="L5660">
        <v>403</v>
      </c>
      <c r="M5660">
        <v>212.4</v>
      </c>
      <c r="N5660" t="s">
        <v>46</v>
      </c>
      <c r="O5660" t="b">
        <v>1</v>
      </c>
      <c r="P5660" t="b">
        <v>0</v>
      </c>
      <c r="Q5660" t="s">
        <v>47</v>
      </c>
      <c r="R5660">
        <v>3</v>
      </c>
      <c r="S5660">
        <v>15670</v>
      </c>
      <c r="T5660">
        <v>1840001149</v>
      </c>
      <c r="U5660">
        <v>63.5</v>
      </c>
      <c r="V5660">
        <v>46.9</v>
      </c>
      <c r="W5660">
        <v>53.1</v>
      </c>
      <c r="X5660">
        <v>63.8</v>
      </c>
      <c r="Y5660">
        <v>2.33</v>
      </c>
      <c r="Z5660">
        <v>53250</v>
      </c>
      <c r="AA5660">
        <v>30.8</v>
      </c>
      <c r="AB5660">
        <v>86.3</v>
      </c>
      <c r="AC5660">
        <v>148349</v>
      </c>
      <c r="AD5660">
        <v>525</v>
      </c>
      <c r="AE5660">
        <v>26.4</v>
      </c>
      <c r="AF5660">
        <v>39.5</v>
      </c>
      <c r="AG5660">
        <v>4.7</v>
      </c>
      <c r="AH5660">
        <v>98.3</v>
      </c>
      <c r="AI5660">
        <v>0</v>
      </c>
      <c r="AJ5660">
        <v>1.5</v>
      </c>
      <c r="AK5660">
        <v>0</v>
      </c>
      <c r="AL5660">
        <v>0</v>
      </c>
      <c r="AM5660">
        <v>0</v>
      </c>
      <c r="AN5660">
        <v>0.2</v>
      </c>
    </row>
    <row r="5661" spans="1:40" hidden="1" x14ac:dyDescent="0.2">
      <c r="A5661" t="s">
        <v>7227</v>
      </c>
      <c r="B5661" t="s">
        <v>278</v>
      </c>
      <c r="C5661" t="str">
        <f>Sheet1[[#This Row],[city]]&amp;Sheet1[[#This Row],[state_id]]</f>
        <v>Hawaiian Paradise ParkHI</v>
      </c>
      <c r="D5661" t="s">
        <v>279</v>
      </c>
      <c r="E5661">
        <v>15001</v>
      </c>
      <c r="F5661" t="s">
        <v>279</v>
      </c>
      <c r="G5661">
        <v>15001</v>
      </c>
      <c r="H5661" t="s">
        <v>279</v>
      </c>
      <c r="I5661">
        <v>19.582799999999999</v>
      </c>
      <c r="J5661">
        <v>-154.96950000000001</v>
      </c>
      <c r="K5661">
        <v>11942</v>
      </c>
      <c r="L5661">
        <v>11942</v>
      </c>
      <c r="M5661">
        <v>275.60000000000002</v>
      </c>
      <c r="N5661" t="s">
        <v>46</v>
      </c>
      <c r="O5661" t="b">
        <v>0</v>
      </c>
      <c r="P5661" t="b">
        <v>1</v>
      </c>
      <c r="Q5661" t="s">
        <v>280</v>
      </c>
      <c r="R5661">
        <v>3</v>
      </c>
      <c r="S5661">
        <v>96749</v>
      </c>
      <c r="T5661">
        <v>1840029582</v>
      </c>
      <c r="U5661">
        <v>44.3</v>
      </c>
      <c r="V5661">
        <v>46.6</v>
      </c>
      <c r="W5661">
        <v>53.4</v>
      </c>
      <c r="X5661">
        <v>61.4</v>
      </c>
      <c r="Y5661">
        <v>3.03</v>
      </c>
      <c r="Z5661">
        <v>74741</v>
      </c>
      <c r="AA5661">
        <v>30.3</v>
      </c>
      <c r="AB5661">
        <v>73</v>
      </c>
      <c r="AC5661">
        <v>329895</v>
      </c>
      <c r="AD5661">
        <v>891</v>
      </c>
      <c r="AE5661">
        <v>19.3</v>
      </c>
      <c r="AF5661">
        <v>61.6</v>
      </c>
      <c r="AG5661">
        <v>3.5</v>
      </c>
      <c r="AH5661">
        <v>29.1</v>
      </c>
      <c r="AI5661">
        <v>0</v>
      </c>
      <c r="AJ5661">
        <v>25.9</v>
      </c>
      <c r="AK5661">
        <v>0.9</v>
      </c>
      <c r="AL5661">
        <v>14.7</v>
      </c>
      <c r="AM5661">
        <v>2.4</v>
      </c>
      <c r="AN5661">
        <v>27</v>
      </c>
    </row>
    <row r="5662" spans="1:40" hidden="1" x14ac:dyDescent="0.2">
      <c r="A5662" t="s">
        <v>24993</v>
      </c>
      <c r="B5662" t="s">
        <v>119</v>
      </c>
      <c r="C5662" t="str">
        <f>Sheet1[[#This Row],[city]]&amp;Sheet1[[#This Row],[state_id]]</f>
        <v>OttertailMN</v>
      </c>
      <c r="D5662" t="s">
        <v>120</v>
      </c>
      <c r="E5662">
        <v>27111</v>
      </c>
      <c r="F5662" t="s">
        <v>6558</v>
      </c>
      <c r="G5662">
        <v>27111</v>
      </c>
      <c r="H5662" t="s">
        <v>6558</v>
      </c>
      <c r="I5662">
        <v>46.426699999999997</v>
      </c>
      <c r="J5662">
        <v>-95.563699999999997</v>
      </c>
      <c r="K5662">
        <v>546</v>
      </c>
      <c r="L5662">
        <v>546</v>
      </c>
      <c r="M5662">
        <v>47.9</v>
      </c>
      <c r="N5662" t="s">
        <v>46</v>
      </c>
      <c r="O5662" t="b">
        <v>1</v>
      </c>
      <c r="P5662" t="b">
        <v>0</v>
      </c>
      <c r="Q5662" t="s">
        <v>60</v>
      </c>
      <c r="R5662">
        <v>3</v>
      </c>
      <c r="S5662">
        <v>56571</v>
      </c>
      <c r="T5662">
        <v>1840008849</v>
      </c>
      <c r="U5662">
        <v>48</v>
      </c>
      <c r="V5662">
        <v>54.4</v>
      </c>
      <c r="W5662">
        <v>45.6</v>
      </c>
      <c r="X5662">
        <v>69.5</v>
      </c>
      <c r="Y5662">
        <v>3.19</v>
      </c>
      <c r="Z5662">
        <v>86806</v>
      </c>
      <c r="AA5662">
        <v>47.9</v>
      </c>
      <c r="AB5662">
        <v>89.1</v>
      </c>
      <c r="AC5662">
        <v>225607</v>
      </c>
      <c r="AD5662">
        <v>959</v>
      </c>
      <c r="AE5662">
        <v>29</v>
      </c>
      <c r="AF5662">
        <v>66.7</v>
      </c>
      <c r="AG5662">
        <v>0.7</v>
      </c>
      <c r="AH5662">
        <v>87.2</v>
      </c>
      <c r="AI5662">
        <v>0</v>
      </c>
      <c r="AJ5662">
        <v>0</v>
      </c>
      <c r="AK5662">
        <v>0</v>
      </c>
      <c r="AL5662">
        <v>0</v>
      </c>
      <c r="AM5662">
        <v>11.5</v>
      </c>
      <c r="AN5662">
        <v>1.3</v>
      </c>
    </row>
    <row r="5663" spans="1:40" hidden="1" x14ac:dyDescent="0.2">
      <c r="A5663" t="s">
        <v>25690</v>
      </c>
      <c r="B5663" t="s">
        <v>79</v>
      </c>
      <c r="C5663" t="str">
        <f>Sheet1[[#This Row],[city]]&amp;Sheet1[[#This Row],[state_id]]</f>
        <v>Rosslyn FarmsPA</v>
      </c>
      <c r="D5663" t="s">
        <v>80</v>
      </c>
      <c r="E5663">
        <v>42003</v>
      </c>
      <c r="F5663" t="s">
        <v>171</v>
      </c>
      <c r="G5663">
        <v>42003</v>
      </c>
      <c r="H5663" t="s">
        <v>171</v>
      </c>
      <c r="I5663">
        <v>40.422400000000003</v>
      </c>
      <c r="J5663">
        <v>-80.0886</v>
      </c>
      <c r="K5663">
        <v>465</v>
      </c>
      <c r="L5663">
        <v>465</v>
      </c>
      <c r="M5663">
        <v>298.89999999999998</v>
      </c>
      <c r="N5663" t="s">
        <v>46</v>
      </c>
      <c r="O5663" t="b">
        <v>1</v>
      </c>
      <c r="P5663" t="b">
        <v>0</v>
      </c>
      <c r="Q5663" t="s">
        <v>47</v>
      </c>
      <c r="R5663">
        <v>3</v>
      </c>
      <c r="S5663">
        <v>15106</v>
      </c>
      <c r="T5663">
        <v>1840001258</v>
      </c>
      <c r="U5663">
        <v>52.5</v>
      </c>
      <c r="V5663">
        <v>40.200000000000003</v>
      </c>
      <c r="W5663">
        <v>59.8</v>
      </c>
      <c r="X5663">
        <v>51</v>
      </c>
      <c r="Y5663">
        <v>3.13</v>
      </c>
      <c r="Z5663">
        <v>81250</v>
      </c>
      <c r="AA5663">
        <v>46.1</v>
      </c>
      <c r="AB5663">
        <v>97.9</v>
      </c>
      <c r="AC5663">
        <v>352727</v>
      </c>
      <c r="AE5663">
        <v>84.5</v>
      </c>
      <c r="AF5663">
        <v>53</v>
      </c>
      <c r="AG5663">
        <v>0</v>
      </c>
      <c r="AH5663">
        <v>80.900000000000006</v>
      </c>
      <c r="AI5663">
        <v>0.2</v>
      </c>
      <c r="AJ5663">
        <v>0.6</v>
      </c>
      <c r="AK5663">
        <v>0</v>
      </c>
      <c r="AL5663">
        <v>0</v>
      </c>
      <c r="AM5663">
        <v>0</v>
      </c>
      <c r="AN5663">
        <v>18.3</v>
      </c>
    </row>
    <row r="5664" spans="1:40" hidden="1" x14ac:dyDescent="0.2">
      <c r="A5664" t="s">
        <v>8830</v>
      </c>
      <c r="B5664" t="s">
        <v>50</v>
      </c>
      <c r="C5664" t="str">
        <f>Sheet1[[#This Row],[city]]&amp;Sheet1[[#This Row],[state_id]]</f>
        <v>MontagueCA</v>
      </c>
      <c r="D5664" t="s">
        <v>51</v>
      </c>
      <c r="E5664">
        <v>6093</v>
      </c>
      <c r="F5664" t="s">
        <v>9304</v>
      </c>
      <c r="G5664">
        <v>6093</v>
      </c>
      <c r="H5664" t="s">
        <v>9304</v>
      </c>
      <c r="I5664">
        <v>41.727499999999999</v>
      </c>
      <c r="J5664">
        <v>-122.53019999999999</v>
      </c>
      <c r="K5664">
        <v>1446</v>
      </c>
      <c r="L5664">
        <v>1446</v>
      </c>
      <c r="M5664">
        <v>329.9</v>
      </c>
      <c r="N5664" t="s">
        <v>46</v>
      </c>
      <c r="O5664" t="b">
        <v>1</v>
      </c>
      <c r="P5664" t="b">
        <v>0</v>
      </c>
      <c r="Q5664" t="s">
        <v>52</v>
      </c>
      <c r="R5664">
        <v>3</v>
      </c>
      <c r="S5664">
        <v>96064</v>
      </c>
      <c r="T5664">
        <v>1840020105</v>
      </c>
      <c r="U5664">
        <v>42.8</v>
      </c>
      <c r="V5664">
        <v>50.6</v>
      </c>
      <c r="W5664">
        <v>49.4</v>
      </c>
      <c r="X5664">
        <v>45.6</v>
      </c>
      <c r="Y5664">
        <v>2.96</v>
      </c>
      <c r="Z5664">
        <v>53837</v>
      </c>
      <c r="AA5664">
        <v>11.5</v>
      </c>
      <c r="AB5664">
        <v>66.5</v>
      </c>
      <c r="AC5664">
        <v>153919</v>
      </c>
      <c r="AD5664">
        <v>806</v>
      </c>
      <c r="AE5664">
        <v>10</v>
      </c>
      <c r="AF5664">
        <v>55.4</v>
      </c>
      <c r="AG5664">
        <v>8.5</v>
      </c>
      <c r="AH5664">
        <v>83.7</v>
      </c>
      <c r="AI5664">
        <v>0</v>
      </c>
      <c r="AJ5664">
        <v>0</v>
      </c>
      <c r="AK5664">
        <v>5</v>
      </c>
      <c r="AL5664">
        <v>0</v>
      </c>
      <c r="AM5664">
        <v>2.7</v>
      </c>
      <c r="AN5664">
        <v>8.6</v>
      </c>
    </row>
    <row r="5665" spans="1:40" hidden="1" x14ac:dyDescent="0.2">
      <c r="A5665" t="s">
        <v>2177</v>
      </c>
      <c r="B5665" t="s">
        <v>720</v>
      </c>
      <c r="C5665" t="str">
        <f>Sheet1[[#This Row],[city]]&amp;Sheet1[[#This Row],[state_id]]</f>
        <v>WellingtonME</v>
      </c>
      <c r="D5665" t="s">
        <v>721</v>
      </c>
      <c r="E5665">
        <v>23021</v>
      </c>
      <c r="F5665" t="s">
        <v>12424</v>
      </c>
      <c r="G5665">
        <v>23021</v>
      </c>
      <c r="H5665" t="s">
        <v>12424</v>
      </c>
      <c r="I5665">
        <v>45.0655</v>
      </c>
      <c r="J5665">
        <v>-69.570599999999999</v>
      </c>
      <c r="K5665">
        <v>174</v>
      </c>
      <c r="L5665">
        <v>174</v>
      </c>
      <c r="M5665">
        <v>1.8</v>
      </c>
      <c r="N5665" t="s">
        <v>46</v>
      </c>
      <c r="O5665" t="b">
        <v>0</v>
      </c>
      <c r="P5665" t="b">
        <v>0</v>
      </c>
      <c r="Q5665" t="s">
        <v>47</v>
      </c>
      <c r="R5665">
        <v>4</v>
      </c>
      <c r="S5665">
        <v>4942</v>
      </c>
      <c r="T5665">
        <v>1840051819</v>
      </c>
      <c r="U5665">
        <v>59</v>
      </c>
      <c r="V5665">
        <v>46</v>
      </c>
      <c r="W5665">
        <v>54</v>
      </c>
      <c r="X5665">
        <v>75.3</v>
      </c>
      <c r="Y5665">
        <v>2.5099999999999998</v>
      </c>
      <c r="Z5665">
        <v>38393</v>
      </c>
      <c r="AA5665">
        <v>7.4</v>
      </c>
      <c r="AB5665">
        <v>93.8</v>
      </c>
      <c r="AC5665">
        <v>93727</v>
      </c>
      <c r="AE5665">
        <v>19.3</v>
      </c>
      <c r="AF5665">
        <v>37.1</v>
      </c>
      <c r="AG5665">
        <v>3.6</v>
      </c>
      <c r="AH5665">
        <v>10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</row>
    <row r="5666" spans="1:40" hidden="1" x14ac:dyDescent="0.2">
      <c r="A5666" t="s">
        <v>13628</v>
      </c>
      <c r="B5666" t="s">
        <v>229</v>
      </c>
      <c r="C5666" t="str">
        <f>Sheet1[[#This Row],[city]]&amp;Sheet1[[#This Row],[state_id]]</f>
        <v>Spring CityTN</v>
      </c>
      <c r="D5666" t="s">
        <v>230</v>
      </c>
      <c r="E5666">
        <v>47143</v>
      </c>
      <c r="F5666" t="s">
        <v>9793</v>
      </c>
      <c r="G5666">
        <v>47143</v>
      </c>
      <c r="H5666" t="s">
        <v>9793</v>
      </c>
      <c r="I5666">
        <v>35.688099999999999</v>
      </c>
      <c r="J5666">
        <v>-84.862200000000001</v>
      </c>
      <c r="K5666">
        <v>2372</v>
      </c>
      <c r="L5666">
        <v>2372</v>
      </c>
      <c r="M5666">
        <v>313.2</v>
      </c>
      <c r="N5666" t="s">
        <v>46</v>
      </c>
      <c r="O5666" t="b">
        <v>1</v>
      </c>
      <c r="P5666" t="b">
        <v>0</v>
      </c>
      <c r="Q5666" t="s">
        <v>47</v>
      </c>
      <c r="R5666">
        <v>3</v>
      </c>
      <c r="S5666">
        <v>37381</v>
      </c>
      <c r="T5666">
        <v>1840017789</v>
      </c>
      <c r="U5666">
        <v>48.3</v>
      </c>
      <c r="V5666">
        <v>54.3</v>
      </c>
      <c r="W5666">
        <v>45.7</v>
      </c>
      <c r="X5666">
        <v>52.4</v>
      </c>
      <c r="Y5666">
        <v>3.12</v>
      </c>
      <c r="Z5666">
        <v>36597</v>
      </c>
      <c r="AA5666">
        <v>12.6</v>
      </c>
      <c r="AB5666">
        <v>68.599999999999994</v>
      </c>
      <c r="AC5666">
        <v>117634</v>
      </c>
      <c r="AD5666">
        <v>804</v>
      </c>
      <c r="AE5666">
        <v>11.6</v>
      </c>
      <c r="AF5666">
        <v>50.6</v>
      </c>
      <c r="AG5666">
        <v>8.3000000000000007</v>
      </c>
      <c r="AH5666">
        <v>95.9</v>
      </c>
      <c r="AI5666">
        <v>2.7</v>
      </c>
      <c r="AJ5666">
        <v>0</v>
      </c>
      <c r="AK5666">
        <v>0</v>
      </c>
      <c r="AL5666">
        <v>0</v>
      </c>
      <c r="AM5666">
        <v>0.2</v>
      </c>
      <c r="AN5666">
        <v>1.2</v>
      </c>
    </row>
    <row r="5667" spans="1:40" hidden="1" x14ac:dyDescent="0.2">
      <c r="A5667" t="s">
        <v>5371</v>
      </c>
      <c r="B5667" t="s">
        <v>252</v>
      </c>
      <c r="C5667" t="str">
        <f>Sheet1[[#This Row],[city]]&amp;Sheet1[[#This Row],[state_id]]</f>
        <v>SharonOK</v>
      </c>
      <c r="D5667" t="s">
        <v>253</v>
      </c>
      <c r="E5667">
        <v>40153</v>
      </c>
      <c r="F5667" t="s">
        <v>7134</v>
      </c>
      <c r="G5667">
        <v>40153</v>
      </c>
      <c r="H5667" t="s">
        <v>7134</v>
      </c>
      <c r="I5667">
        <v>36.275500000000001</v>
      </c>
      <c r="J5667">
        <v>-99.338099999999997</v>
      </c>
      <c r="K5667">
        <v>118</v>
      </c>
      <c r="L5667">
        <v>118</v>
      </c>
      <c r="M5667">
        <v>146.80000000000001</v>
      </c>
      <c r="N5667" t="s">
        <v>46</v>
      </c>
      <c r="O5667" t="b">
        <v>1</v>
      </c>
      <c r="P5667" t="b">
        <v>0</v>
      </c>
      <c r="Q5667" t="s">
        <v>60</v>
      </c>
      <c r="R5667">
        <v>3</v>
      </c>
      <c r="S5667">
        <v>73857</v>
      </c>
      <c r="T5667">
        <v>1840022647</v>
      </c>
      <c r="U5667">
        <v>39.1</v>
      </c>
      <c r="V5667">
        <v>69.5</v>
      </c>
      <c r="W5667">
        <v>30.5</v>
      </c>
      <c r="X5667">
        <v>52.1</v>
      </c>
      <c r="Y5667">
        <v>3.75</v>
      </c>
      <c r="Z5667">
        <v>59018</v>
      </c>
      <c r="AA5667">
        <v>14.6</v>
      </c>
      <c r="AB5667">
        <v>70.7</v>
      </c>
      <c r="AE5667">
        <v>15.9</v>
      </c>
      <c r="AF5667">
        <v>83</v>
      </c>
      <c r="AG5667">
        <v>0</v>
      </c>
      <c r="AH5667">
        <v>82.2</v>
      </c>
      <c r="AI5667">
        <v>7.6</v>
      </c>
      <c r="AJ5667">
        <v>0</v>
      </c>
      <c r="AK5667">
        <v>4.2</v>
      </c>
      <c r="AL5667">
        <v>0</v>
      </c>
      <c r="AM5667">
        <v>0</v>
      </c>
      <c r="AN5667">
        <v>5.9</v>
      </c>
    </row>
    <row r="5668" spans="1:40" hidden="1" x14ac:dyDescent="0.2">
      <c r="A5668" t="s">
        <v>30560</v>
      </c>
      <c r="B5668" t="s">
        <v>518</v>
      </c>
      <c r="C5668" t="str">
        <f>Sheet1[[#This Row],[city]]&amp;Sheet1[[#This Row],[state_id]]</f>
        <v>SylvarenaMS</v>
      </c>
      <c r="D5668" t="s">
        <v>519</v>
      </c>
      <c r="E5668">
        <v>28129</v>
      </c>
      <c r="F5668" t="s">
        <v>1012</v>
      </c>
      <c r="G5668">
        <v>28129</v>
      </c>
      <c r="H5668" t="s">
        <v>1012</v>
      </c>
      <c r="I5668">
        <v>32.014400000000002</v>
      </c>
      <c r="J5668">
        <v>-89.381799999999998</v>
      </c>
      <c r="K5668">
        <v>88</v>
      </c>
      <c r="L5668">
        <v>88</v>
      </c>
      <c r="M5668">
        <v>14.5</v>
      </c>
      <c r="N5668" t="s">
        <v>46</v>
      </c>
      <c r="O5668" t="b">
        <v>1</v>
      </c>
      <c r="P5668" t="b">
        <v>0</v>
      </c>
      <c r="Q5668" t="s">
        <v>60</v>
      </c>
      <c r="R5668">
        <v>3</v>
      </c>
      <c r="S5668" t="s">
        <v>30561</v>
      </c>
      <c r="T5668">
        <v>1840018133</v>
      </c>
      <c r="U5668">
        <v>60.7</v>
      </c>
      <c r="V5668">
        <v>35.200000000000003</v>
      </c>
      <c r="W5668">
        <v>64.8</v>
      </c>
      <c r="X5668">
        <v>42.7</v>
      </c>
      <c r="Y5668">
        <v>3.5</v>
      </c>
      <c r="Z5668">
        <v>48750</v>
      </c>
      <c r="AA5668">
        <v>6.4</v>
      </c>
      <c r="AB5668">
        <v>100</v>
      </c>
      <c r="AE5668">
        <v>22.7</v>
      </c>
      <c r="AF5668">
        <v>34.1</v>
      </c>
      <c r="AG5668">
        <v>7.1</v>
      </c>
      <c r="AH5668">
        <v>89.8</v>
      </c>
      <c r="AI5668">
        <v>10.199999999999999</v>
      </c>
      <c r="AJ5668">
        <v>0</v>
      </c>
      <c r="AK5668">
        <v>0</v>
      </c>
      <c r="AL5668">
        <v>0</v>
      </c>
      <c r="AM5668">
        <v>0</v>
      </c>
      <c r="AN5668">
        <v>0</v>
      </c>
    </row>
    <row r="5669" spans="1:40" hidden="1" x14ac:dyDescent="0.2">
      <c r="A5669" t="s">
        <v>17778</v>
      </c>
      <c r="B5669" t="s">
        <v>63</v>
      </c>
      <c r="C5669" t="str">
        <f>Sheet1[[#This Row],[city]]&amp;Sheet1[[#This Row],[state_id]]</f>
        <v>BokeeliaFL</v>
      </c>
      <c r="D5669" t="s">
        <v>64</v>
      </c>
      <c r="E5669">
        <v>12071</v>
      </c>
      <c r="F5669" t="s">
        <v>330</v>
      </c>
      <c r="G5669">
        <v>12071</v>
      </c>
      <c r="H5669" t="s">
        <v>330</v>
      </c>
      <c r="I5669">
        <v>26.68</v>
      </c>
      <c r="J5669">
        <v>-82.140900000000002</v>
      </c>
      <c r="K5669">
        <v>1815</v>
      </c>
      <c r="L5669">
        <v>1815</v>
      </c>
      <c r="M5669">
        <v>66.3</v>
      </c>
      <c r="N5669" t="s">
        <v>46</v>
      </c>
      <c r="O5669" t="b">
        <v>0</v>
      </c>
      <c r="P5669" t="b">
        <v>1</v>
      </c>
      <c r="Q5669" t="s">
        <v>47</v>
      </c>
      <c r="R5669">
        <v>3</v>
      </c>
      <c r="S5669">
        <v>33922</v>
      </c>
      <c r="T5669">
        <v>1840014215</v>
      </c>
      <c r="U5669">
        <v>60</v>
      </c>
      <c r="V5669">
        <v>47.2</v>
      </c>
      <c r="W5669">
        <v>52.8</v>
      </c>
      <c r="X5669">
        <v>64.5</v>
      </c>
      <c r="Y5669">
        <v>2.5499999999999998</v>
      </c>
      <c r="Z5669">
        <v>58769</v>
      </c>
      <c r="AA5669">
        <v>23</v>
      </c>
      <c r="AB5669">
        <v>89.6</v>
      </c>
      <c r="AC5669">
        <v>240446</v>
      </c>
      <c r="AD5669">
        <v>1045</v>
      </c>
      <c r="AE5669">
        <v>34.200000000000003</v>
      </c>
      <c r="AF5669">
        <v>34.5</v>
      </c>
      <c r="AG5669">
        <v>4.4000000000000004</v>
      </c>
      <c r="AH5669">
        <v>88.8</v>
      </c>
      <c r="AI5669">
        <v>0</v>
      </c>
      <c r="AJ5669">
        <v>0</v>
      </c>
      <c r="AK5669">
        <v>0.2</v>
      </c>
      <c r="AL5669">
        <v>0</v>
      </c>
      <c r="AM5669">
        <v>0.9</v>
      </c>
      <c r="AN5669">
        <v>10.1</v>
      </c>
    </row>
    <row r="5670" spans="1:40" hidden="1" x14ac:dyDescent="0.2">
      <c r="A5670" t="s">
        <v>7340</v>
      </c>
      <c r="B5670" t="s">
        <v>286</v>
      </c>
      <c r="C5670" t="str">
        <f>Sheet1[[#This Row],[city]]&amp;Sheet1[[#This Row],[state_id]]</f>
        <v>CenterNE</v>
      </c>
      <c r="D5670" t="s">
        <v>287</v>
      </c>
      <c r="E5670">
        <v>31107</v>
      </c>
      <c r="F5670" t="s">
        <v>346</v>
      </c>
      <c r="G5670">
        <v>31107</v>
      </c>
      <c r="H5670" t="s">
        <v>346</v>
      </c>
      <c r="I5670">
        <v>42.609000000000002</v>
      </c>
      <c r="J5670">
        <v>-97.876099999999994</v>
      </c>
      <c r="K5670">
        <v>161</v>
      </c>
      <c r="L5670">
        <v>161</v>
      </c>
      <c r="M5670">
        <v>79.900000000000006</v>
      </c>
      <c r="N5670" t="s">
        <v>46</v>
      </c>
      <c r="O5670" t="b">
        <v>1</v>
      </c>
      <c r="P5670" t="b">
        <v>0</v>
      </c>
      <c r="Q5670" t="s">
        <v>60</v>
      </c>
      <c r="R5670">
        <v>3</v>
      </c>
      <c r="S5670">
        <v>68724</v>
      </c>
      <c r="T5670">
        <v>1840010090</v>
      </c>
      <c r="U5670">
        <v>21.8</v>
      </c>
      <c r="V5670">
        <v>47.8</v>
      </c>
      <c r="W5670">
        <v>52.2</v>
      </c>
      <c r="X5670">
        <v>43.2</v>
      </c>
      <c r="Y5670">
        <v>4.03</v>
      </c>
      <c r="Z5670">
        <v>50000</v>
      </c>
      <c r="AA5670">
        <v>0</v>
      </c>
      <c r="AB5670">
        <v>83.3</v>
      </c>
      <c r="AE5670">
        <v>9.3000000000000007</v>
      </c>
      <c r="AF5670">
        <v>74.400000000000006</v>
      </c>
      <c r="AG5670">
        <v>19.399999999999999</v>
      </c>
      <c r="AH5670">
        <v>97.5</v>
      </c>
      <c r="AI5670">
        <v>1.2</v>
      </c>
      <c r="AJ5670">
        <v>0</v>
      </c>
      <c r="AK5670">
        <v>1.2</v>
      </c>
      <c r="AL5670">
        <v>0</v>
      </c>
      <c r="AM5670">
        <v>0</v>
      </c>
      <c r="AN5670">
        <v>0</v>
      </c>
    </row>
    <row r="5671" spans="1:40" hidden="1" x14ac:dyDescent="0.2">
      <c r="A5671" t="s">
        <v>24026</v>
      </c>
      <c r="B5671" t="s">
        <v>377</v>
      </c>
      <c r="C5671" t="str">
        <f>Sheet1[[#This Row],[city]]&amp;Sheet1[[#This Row],[state_id]]</f>
        <v>LakotaIA</v>
      </c>
      <c r="D5671" t="s">
        <v>378</v>
      </c>
      <c r="E5671">
        <v>19109</v>
      </c>
      <c r="F5671" t="s">
        <v>11132</v>
      </c>
      <c r="G5671">
        <v>19109</v>
      </c>
      <c r="H5671" t="s">
        <v>11132</v>
      </c>
      <c r="I5671">
        <v>43.378599999999999</v>
      </c>
      <c r="J5671">
        <v>-94.096299999999999</v>
      </c>
      <c r="K5671">
        <v>309</v>
      </c>
      <c r="L5671">
        <v>309</v>
      </c>
      <c r="M5671">
        <v>211.9</v>
      </c>
      <c r="N5671" t="s">
        <v>46</v>
      </c>
      <c r="O5671" t="b">
        <v>1</v>
      </c>
      <c r="P5671" t="b">
        <v>0</v>
      </c>
      <c r="Q5671" t="s">
        <v>60</v>
      </c>
      <c r="R5671">
        <v>3</v>
      </c>
      <c r="S5671">
        <v>50451</v>
      </c>
      <c r="T5671">
        <v>1840007957</v>
      </c>
      <c r="U5671">
        <v>38.6</v>
      </c>
      <c r="V5671">
        <v>52.8</v>
      </c>
      <c r="W5671">
        <v>47.2</v>
      </c>
      <c r="X5671">
        <v>53.8</v>
      </c>
      <c r="Y5671">
        <v>2.99</v>
      </c>
      <c r="Z5671">
        <v>65000</v>
      </c>
      <c r="AA5671">
        <v>23.7</v>
      </c>
      <c r="AB5671">
        <v>78</v>
      </c>
      <c r="AC5671">
        <v>29676</v>
      </c>
      <c r="AD5671">
        <v>725</v>
      </c>
      <c r="AE5671">
        <v>5.5</v>
      </c>
      <c r="AF5671">
        <v>65.099999999999994</v>
      </c>
      <c r="AG5671">
        <v>11</v>
      </c>
      <c r="AH5671">
        <v>96.1</v>
      </c>
      <c r="AI5671">
        <v>0</v>
      </c>
      <c r="AJ5671">
        <v>0.3</v>
      </c>
      <c r="AK5671">
        <v>0</v>
      </c>
      <c r="AL5671">
        <v>0</v>
      </c>
      <c r="AM5671">
        <v>3.6</v>
      </c>
      <c r="AN5671">
        <v>0</v>
      </c>
    </row>
    <row r="5672" spans="1:40" hidden="1" x14ac:dyDescent="0.2">
      <c r="A5672" t="s">
        <v>12419</v>
      </c>
      <c r="B5672" t="s">
        <v>119</v>
      </c>
      <c r="C5672" t="str">
        <f>Sheet1[[#This Row],[city]]&amp;Sheet1[[#This Row],[state_id]]</f>
        <v>JenkinsMN</v>
      </c>
      <c r="D5672" t="s">
        <v>120</v>
      </c>
      <c r="E5672">
        <v>27035</v>
      </c>
      <c r="F5672" t="s">
        <v>6538</v>
      </c>
      <c r="G5672">
        <v>27035</v>
      </c>
      <c r="H5672" t="s">
        <v>6538</v>
      </c>
      <c r="I5672">
        <v>46.652799999999999</v>
      </c>
      <c r="J5672">
        <v>-94.329800000000006</v>
      </c>
      <c r="K5672">
        <v>417</v>
      </c>
      <c r="L5672">
        <v>417</v>
      </c>
      <c r="M5672">
        <v>40.6</v>
      </c>
      <c r="N5672" t="s">
        <v>46</v>
      </c>
      <c r="O5672" t="b">
        <v>1</v>
      </c>
      <c r="P5672" t="b">
        <v>0</v>
      </c>
      <c r="Q5672" t="s">
        <v>60</v>
      </c>
      <c r="R5672">
        <v>3</v>
      </c>
      <c r="S5672" t="s">
        <v>26213</v>
      </c>
      <c r="T5672">
        <v>1840007742</v>
      </c>
      <c r="U5672">
        <v>35.200000000000003</v>
      </c>
      <c r="V5672">
        <v>47.2</v>
      </c>
      <c r="W5672">
        <v>52.8</v>
      </c>
      <c r="X5672">
        <v>57.4</v>
      </c>
      <c r="Y5672">
        <v>3.45</v>
      </c>
      <c r="Z5672">
        <v>54500</v>
      </c>
      <c r="AA5672">
        <v>26</v>
      </c>
      <c r="AB5672">
        <v>85.3</v>
      </c>
      <c r="AC5672">
        <v>197262</v>
      </c>
      <c r="AD5672">
        <v>750</v>
      </c>
      <c r="AE5672">
        <v>12.2</v>
      </c>
      <c r="AF5672">
        <v>76.5</v>
      </c>
      <c r="AG5672">
        <v>3.6</v>
      </c>
      <c r="AH5672">
        <v>95</v>
      </c>
      <c r="AI5672">
        <v>0</v>
      </c>
      <c r="AJ5672">
        <v>1.7</v>
      </c>
      <c r="AK5672">
        <v>0</v>
      </c>
      <c r="AL5672">
        <v>0</v>
      </c>
      <c r="AM5672">
        <v>0.2</v>
      </c>
      <c r="AN5672">
        <v>3.1</v>
      </c>
    </row>
    <row r="5673" spans="1:40" hidden="1" x14ac:dyDescent="0.2">
      <c r="A5673" t="s">
        <v>6155</v>
      </c>
      <c r="B5673" t="s">
        <v>42</v>
      </c>
      <c r="C5673" t="str">
        <f>Sheet1[[#This Row],[city]]&amp;Sheet1[[#This Row],[state_id]]</f>
        <v>BenningtonNY</v>
      </c>
      <c r="D5673" t="s">
        <v>41</v>
      </c>
      <c r="E5673">
        <v>36121</v>
      </c>
      <c r="F5673" t="s">
        <v>1764</v>
      </c>
      <c r="G5673">
        <v>36121</v>
      </c>
      <c r="H5673" t="s">
        <v>1764</v>
      </c>
      <c r="I5673">
        <v>42.824599999999997</v>
      </c>
      <c r="J5673">
        <v>-78.396799999999999</v>
      </c>
      <c r="K5673">
        <v>3266</v>
      </c>
      <c r="L5673">
        <v>3266</v>
      </c>
      <c r="M5673">
        <v>22.6</v>
      </c>
      <c r="N5673" t="s">
        <v>46</v>
      </c>
      <c r="O5673" t="b">
        <v>0</v>
      </c>
      <c r="P5673" t="b">
        <v>0</v>
      </c>
      <c r="Q5673" t="s">
        <v>47</v>
      </c>
      <c r="R5673">
        <v>4</v>
      </c>
      <c r="S5673" t="s">
        <v>14036</v>
      </c>
      <c r="T5673">
        <v>1840057230</v>
      </c>
      <c r="U5673">
        <v>47.1</v>
      </c>
      <c r="V5673">
        <v>56.4</v>
      </c>
      <c r="W5673">
        <v>43.6</v>
      </c>
      <c r="X5673">
        <v>64</v>
      </c>
      <c r="Y5673">
        <v>2.93</v>
      </c>
      <c r="Z5673">
        <v>83167</v>
      </c>
      <c r="AA5673">
        <v>38.200000000000003</v>
      </c>
      <c r="AB5673">
        <v>94</v>
      </c>
      <c r="AC5673">
        <v>184886</v>
      </c>
      <c r="AD5673">
        <v>820</v>
      </c>
      <c r="AE5673">
        <v>22.7</v>
      </c>
      <c r="AF5673">
        <v>61</v>
      </c>
      <c r="AG5673">
        <v>2.7</v>
      </c>
      <c r="AH5673">
        <v>95.7</v>
      </c>
      <c r="AI5673">
        <v>0</v>
      </c>
      <c r="AJ5673">
        <v>0</v>
      </c>
      <c r="AK5673">
        <v>0</v>
      </c>
      <c r="AL5673">
        <v>0</v>
      </c>
      <c r="AM5673">
        <v>1.3</v>
      </c>
      <c r="AN5673">
        <v>3</v>
      </c>
    </row>
    <row r="5674" spans="1:40" hidden="1" x14ac:dyDescent="0.2">
      <c r="A5674" t="s">
        <v>9366</v>
      </c>
      <c r="B5674" t="s">
        <v>111</v>
      </c>
      <c r="C5674" t="str">
        <f>Sheet1[[#This Row],[city]]&amp;Sheet1[[#This Row],[state_id]]</f>
        <v>Clover CreekWA</v>
      </c>
      <c r="D5674" t="s">
        <v>89</v>
      </c>
      <c r="E5674">
        <v>53053</v>
      </c>
      <c r="F5674" t="s">
        <v>741</v>
      </c>
      <c r="G5674">
        <v>53053</v>
      </c>
      <c r="H5674" t="s">
        <v>741</v>
      </c>
      <c r="I5674">
        <v>47.1404</v>
      </c>
      <c r="J5674">
        <v>-122.3827</v>
      </c>
      <c r="K5674">
        <v>7718</v>
      </c>
      <c r="L5674">
        <v>7718</v>
      </c>
      <c r="M5674">
        <v>411.3</v>
      </c>
      <c r="N5674" t="s">
        <v>46</v>
      </c>
      <c r="O5674" t="b">
        <v>1</v>
      </c>
      <c r="P5674" t="b">
        <v>1</v>
      </c>
      <c r="Q5674" t="s">
        <v>52</v>
      </c>
      <c r="R5674">
        <v>3</v>
      </c>
      <c r="S5674" t="s">
        <v>9367</v>
      </c>
      <c r="T5674">
        <v>1840041920</v>
      </c>
      <c r="U5674">
        <v>41.6</v>
      </c>
      <c r="V5674">
        <v>50.6</v>
      </c>
      <c r="W5674">
        <v>49.4</v>
      </c>
      <c r="X5674">
        <v>53.6</v>
      </c>
      <c r="Y5674">
        <v>3.14</v>
      </c>
      <c r="Z5674">
        <v>86569</v>
      </c>
      <c r="AA5674">
        <v>37.5</v>
      </c>
      <c r="AB5674">
        <v>72</v>
      </c>
      <c r="AC5674">
        <v>327851</v>
      </c>
      <c r="AD5674">
        <v>1588</v>
      </c>
      <c r="AE5674">
        <v>22.3</v>
      </c>
      <c r="AF5674">
        <v>67.8</v>
      </c>
      <c r="AG5674">
        <v>5.8</v>
      </c>
      <c r="AH5674">
        <v>68.599999999999994</v>
      </c>
      <c r="AI5674">
        <v>4.4000000000000004</v>
      </c>
      <c r="AJ5674">
        <v>6.9</v>
      </c>
      <c r="AK5674">
        <v>1</v>
      </c>
      <c r="AL5674">
        <v>1.1000000000000001</v>
      </c>
      <c r="AM5674">
        <v>3.7</v>
      </c>
      <c r="AN5674">
        <v>14.2</v>
      </c>
    </row>
    <row r="5675" spans="1:40" hidden="1" x14ac:dyDescent="0.2">
      <c r="A5675" t="s">
        <v>23914</v>
      </c>
      <c r="B5675" t="s">
        <v>79</v>
      </c>
      <c r="C5675" t="str">
        <f>Sheet1[[#This Row],[city]]&amp;Sheet1[[#This Row],[state_id]]</f>
        <v>QuentinPA</v>
      </c>
      <c r="D5675" t="s">
        <v>80</v>
      </c>
      <c r="E5675">
        <v>42075</v>
      </c>
      <c r="F5675" t="s">
        <v>1692</v>
      </c>
      <c r="G5675">
        <v>42075</v>
      </c>
      <c r="H5675" t="s">
        <v>1692</v>
      </c>
      <c r="I5675">
        <v>40.283000000000001</v>
      </c>
      <c r="J5675">
        <v>-76.436300000000003</v>
      </c>
      <c r="K5675">
        <v>663</v>
      </c>
      <c r="L5675">
        <v>663</v>
      </c>
      <c r="M5675">
        <v>260.5</v>
      </c>
      <c r="N5675" t="s">
        <v>46</v>
      </c>
      <c r="O5675" t="b">
        <v>0</v>
      </c>
      <c r="P5675" t="b">
        <v>1</v>
      </c>
      <c r="Q5675" t="s">
        <v>47</v>
      </c>
      <c r="R5675">
        <v>3</v>
      </c>
      <c r="S5675">
        <v>17042</v>
      </c>
      <c r="T5675">
        <v>1840005429</v>
      </c>
      <c r="U5675">
        <v>41.3</v>
      </c>
      <c r="V5675">
        <v>56.1</v>
      </c>
      <c r="W5675">
        <v>43.9</v>
      </c>
      <c r="X5675">
        <v>53</v>
      </c>
      <c r="Y5675">
        <v>3.1</v>
      </c>
      <c r="Z5675">
        <v>54609</v>
      </c>
      <c r="AA5675">
        <v>26.1</v>
      </c>
      <c r="AB5675">
        <v>81</v>
      </c>
      <c r="AC5675">
        <v>159879</v>
      </c>
      <c r="AD5675">
        <v>830</v>
      </c>
      <c r="AE5675">
        <v>22.2</v>
      </c>
      <c r="AF5675">
        <v>71.099999999999994</v>
      </c>
      <c r="AG5675">
        <v>2.1</v>
      </c>
      <c r="AH5675">
        <v>95</v>
      </c>
      <c r="AI5675">
        <v>0</v>
      </c>
      <c r="AJ5675">
        <v>2.6</v>
      </c>
      <c r="AK5675">
        <v>1.5</v>
      </c>
      <c r="AL5675">
        <v>0</v>
      </c>
      <c r="AM5675">
        <v>0</v>
      </c>
      <c r="AN5675">
        <v>0.9</v>
      </c>
    </row>
    <row r="5676" spans="1:40" hidden="1" x14ac:dyDescent="0.2">
      <c r="A5676" t="s">
        <v>25059</v>
      </c>
      <c r="B5676" t="s">
        <v>105</v>
      </c>
      <c r="C5676" t="str">
        <f>Sheet1[[#This Row],[city]]&amp;Sheet1[[#This Row],[state_id]]</f>
        <v>Cement CityMI</v>
      </c>
      <c r="D5676" t="s">
        <v>106</v>
      </c>
      <c r="E5676">
        <v>26091</v>
      </c>
      <c r="F5676" t="s">
        <v>4946</v>
      </c>
      <c r="G5676" t="s">
        <v>25060</v>
      </c>
      <c r="H5676" t="s">
        <v>25061</v>
      </c>
      <c r="I5676">
        <v>42.068199999999997</v>
      </c>
      <c r="J5676">
        <v>-84.328199999999995</v>
      </c>
      <c r="K5676">
        <v>538</v>
      </c>
      <c r="L5676">
        <v>538</v>
      </c>
      <c r="M5676">
        <v>225.3</v>
      </c>
      <c r="N5676" t="s">
        <v>46</v>
      </c>
      <c r="O5676" t="b">
        <v>1</v>
      </c>
      <c r="P5676" t="b">
        <v>0</v>
      </c>
      <c r="Q5676" t="s">
        <v>108</v>
      </c>
      <c r="R5676">
        <v>3</v>
      </c>
      <c r="S5676">
        <v>49233</v>
      </c>
      <c r="T5676">
        <v>1840010152</v>
      </c>
      <c r="U5676">
        <v>40.299999999999997</v>
      </c>
      <c r="V5676">
        <v>55</v>
      </c>
      <c r="W5676">
        <v>45</v>
      </c>
      <c r="X5676">
        <v>46.7</v>
      </c>
      <c r="Y5676">
        <v>3.1</v>
      </c>
      <c r="Z5676">
        <v>39107</v>
      </c>
      <c r="AA5676">
        <v>13.7</v>
      </c>
      <c r="AB5676">
        <v>71.2</v>
      </c>
      <c r="AC5676">
        <v>89738</v>
      </c>
      <c r="AD5676">
        <v>823</v>
      </c>
      <c r="AE5676">
        <v>6.1</v>
      </c>
      <c r="AF5676">
        <v>47.4</v>
      </c>
      <c r="AG5676">
        <v>6.2</v>
      </c>
      <c r="AH5676">
        <v>94.2</v>
      </c>
      <c r="AI5676">
        <v>0.6</v>
      </c>
      <c r="AJ5676">
        <v>0.2</v>
      </c>
      <c r="AK5676">
        <v>0.2</v>
      </c>
      <c r="AL5676">
        <v>0</v>
      </c>
      <c r="AM5676">
        <v>0.2</v>
      </c>
      <c r="AN5676">
        <v>4.5999999999999996</v>
      </c>
    </row>
    <row r="5677" spans="1:40" hidden="1" x14ac:dyDescent="0.2">
      <c r="A5677" t="s">
        <v>9341</v>
      </c>
      <c r="B5677" t="s">
        <v>79</v>
      </c>
      <c r="C5677" t="str">
        <f>Sheet1[[#This Row],[city]]&amp;Sheet1[[#This Row],[state_id]]</f>
        <v>PalmyraPA</v>
      </c>
      <c r="D5677" t="s">
        <v>80</v>
      </c>
      <c r="E5677">
        <v>42103</v>
      </c>
      <c r="F5677" t="s">
        <v>5548</v>
      </c>
      <c r="G5677">
        <v>42103</v>
      </c>
      <c r="H5677" t="s">
        <v>5548</v>
      </c>
      <c r="I5677">
        <v>41.394100000000002</v>
      </c>
      <c r="J5677">
        <v>-75.207800000000006</v>
      </c>
      <c r="K5677">
        <v>3218</v>
      </c>
      <c r="L5677">
        <v>3218</v>
      </c>
      <c r="M5677">
        <v>36.4</v>
      </c>
      <c r="N5677" t="s">
        <v>46</v>
      </c>
      <c r="O5677" t="b">
        <v>0</v>
      </c>
      <c r="P5677" t="b">
        <v>0</v>
      </c>
      <c r="Q5677" t="s">
        <v>47</v>
      </c>
      <c r="R5677">
        <v>4</v>
      </c>
      <c r="S5677" t="s">
        <v>14115</v>
      </c>
      <c r="T5677">
        <v>1840147217</v>
      </c>
      <c r="U5677">
        <v>54.8</v>
      </c>
      <c r="V5677">
        <v>51.9</v>
      </c>
      <c r="W5677">
        <v>48.1</v>
      </c>
      <c r="X5677">
        <v>59.2</v>
      </c>
      <c r="Y5677">
        <v>2.74</v>
      </c>
      <c r="Z5677">
        <v>59236</v>
      </c>
      <c r="AA5677">
        <v>31.5</v>
      </c>
      <c r="AB5677">
        <v>83.7</v>
      </c>
      <c r="AC5677">
        <v>229174</v>
      </c>
      <c r="AD5677">
        <v>1152</v>
      </c>
      <c r="AE5677">
        <v>31.4</v>
      </c>
      <c r="AF5677">
        <v>53.6</v>
      </c>
      <c r="AG5677">
        <v>2.9</v>
      </c>
      <c r="AH5677">
        <v>94.8</v>
      </c>
      <c r="AI5677">
        <v>1</v>
      </c>
      <c r="AJ5677">
        <v>1.6</v>
      </c>
      <c r="AK5677">
        <v>0</v>
      </c>
      <c r="AL5677">
        <v>0</v>
      </c>
      <c r="AM5677">
        <v>0</v>
      </c>
      <c r="AN5677">
        <v>2.6</v>
      </c>
    </row>
    <row r="5678" spans="1:40" hidden="1" x14ac:dyDescent="0.2">
      <c r="A5678" t="s">
        <v>3165</v>
      </c>
      <c r="B5678" t="s">
        <v>224</v>
      </c>
      <c r="C5678" t="str">
        <f>Sheet1[[#This Row],[city]]&amp;Sheet1[[#This Row],[state_id]]</f>
        <v>LewistonUT</v>
      </c>
      <c r="D5678" t="s">
        <v>225</v>
      </c>
      <c r="E5678">
        <v>49005</v>
      </c>
      <c r="F5678" t="s">
        <v>1325</v>
      </c>
      <c r="G5678">
        <v>49005</v>
      </c>
      <c r="H5678" t="s">
        <v>1325</v>
      </c>
      <c r="I5678">
        <v>41.9619</v>
      </c>
      <c r="J5678">
        <v>-111.87990000000001</v>
      </c>
      <c r="K5678">
        <v>2043</v>
      </c>
      <c r="L5678">
        <v>2043</v>
      </c>
      <c r="M5678">
        <v>31.2</v>
      </c>
      <c r="N5678" t="s">
        <v>46</v>
      </c>
      <c r="O5678" t="b">
        <v>1</v>
      </c>
      <c r="P5678" t="b">
        <v>0</v>
      </c>
      <c r="Q5678" t="s">
        <v>132</v>
      </c>
      <c r="R5678">
        <v>3</v>
      </c>
      <c r="S5678">
        <v>84320</v>
      </c>
      <c r="T5678">
        <v>1840020107</v>
      </c>
      <c r="U5678">
        <v>35.299999999999997</v>
      </c>
      <c r="V5678">
        <v>51</v>
      </c>
      <c r="W5678">
        <v>49</v>
      </c>
      <c r="X5678">
        <v>65.900000000000006</v>
      </c>
      <c r="Y5678">
        <v>3.21</v>
      </c>
      <c r="Z5678">
        <v>69167</v>
      </c>
      <c r="AA5678">
        <v>29.4</v>
      </c>
      <c r="AB5678">
        <v>78.599999999999994</v>
      </c>
      <c r="AC5678">
        <v>247790</v>
      </c>
      <c r="AD5678">
        <v>784</v>
      </c>
      <c r="AE5678">
        <v>25.2</v>
      </c>
      <c r="AF5678">
        <v>65.599999999999994</v>
      </c>
      <c r="AG5678">
        <v>0.5</v>
      </c>
      <c r="AH5678">
        <v>92.8</v>
      </c>
      <c r="AI5678">
        <v>0</v>
      </c>
      <c r="AJ5678">
        <v>0</v>
      </c>
      <c r="AK5678">
        <v>2</v>
      </c>
      <c r="AL5678">
        <v>0</v>
      </c>
      <c r="AM5678">
        <v>2.2999999999999998</v>
      </c>
      <c r="AN5678">
        <v>3</v>
      </c>
    </row>
    <row r="5679" spans="1:40" hidden="1" x14ac:dyDescent="0.2">
      <c r="A5679" t="s">
        <v>4991</v>
      </c>
      <c r="B5679" t="s">
        <v>720</v>
      </c>
      <c r="C5679" t="str">
        <f>Sheet1[[#This Row],[city]]&amp;Sheet1[[#This Row],[state_id]]</f>
        <v>NorthfieldME</v>
      </c>
      <c r="D5679" t="s">
        <v>721</v>
      </c>
      <c r="E5679">
        <v>23029</v>
      </c>
      <c r="F5679" t="s">
        <v>89</v>
      </c>
      <c r="G5679">
        <v>23029</v>
      </c>
      <c r="H5679" t="s">
        <v>89</v>
      </c>
      <c r="I5679">
        <v>44.826000000000001</v>
      </c>
      <c r="J5679">
        <v>-67.623000000000005</v>
      </c>
      <c r="K5679">
        <v>308</v>
      </c>
      <c r="L5679">
        <v>308</v>
      </c>
      <c r="M5679">
        <v>2.5</v>
      </c>
      <c r="N5679" t="s">
        <v>46</v>
      </c>
      <c r="O5679" t="b">
        <v>0</v>
      </c>
      <c r="P5679" t="b">
        <v>0</v>
      </c>
      <c r="Q5679" t="s">
        <v>47</v>
      </c>
      <c r="R5679">
        <v>4</v>
      </c>
      <c r="S5679">
        <v>4654</v>
      </c>
      <c r="T5679">
        <v>1840052935</v>
      </c>
      <c r="U5679">
        <v>44.1</v>
      </c>
      <c r="V5679">
        <v>51.9</v>
      </c>
      <c r="W5679">
        <v>48.1</v>
      </c>
      <c r="X5679">
        <v>74.5</v>
      </c>
      <c r="Y5679">
        <v>2.72</v>
      </c>
      <c r="Z5679">
        <v>94792</v>
      </c>
      <c r="AA5679">
        <v>49.6</v>
      </c>
      <c r="AB5679">
        <v>89</v>
      </c>
      <c r="AC5679">
        <v>247198</v>
      </c>
      <c r="AE5679">
        <v>42</v>
      </c>
      <c r="AF5679">
        <v>58.2</v>
      </c>
      <c r="AG5679">
        <v>0</v>
      </c>
      <c r="AH5679">
        <v>87.7</v>
      </c>
      <c r="AI5679">
        <v>0</v>
      </c>
      <c r="AJ5679">
        <v>0.3</v>
      </c>
      <c r="AK5679">
        <v>7.5</v>
      </c>
      <c r="AL5679">
        <v>0</v>
      </c>
      <c r="AM5679">
        <v>0</v>
      </c>
      <c r="AN5679">
        <v>4.5</v>
      </c>
    </row>
    <row r="5680" spans="1:40" hidden="1" x14ac:dyDescent="0.2">
      <c r="A5680" t="s">
        <v>897</v>
      </c>
      <c r="B5680" t="s">
        <v>55</v>
      </c>
      <c r="C5680" t="str">
        <f>Sheet1[[#This Row],[city]]&amp;Sheet1[[#This Row],[state_id]]</f>
        <v>CaryIL</v>
      </c>
      <c r="D5680" t="s">
        <v>56</v>
      </c>
      <c r="E5680">
        <v>17111</v>
      </c>
      <c r="F5680" t="s">
        <v>2954</v>
      </c>
      <c r="G5680">
        <v>17111</v>
      </c>
      <c r="H5680" t="s">
        <v>2954</v>
      </c>
      <c r="I5680">
        <v>42.212899999999998</v>
      </c>
      <c r="J5680">
        <v>-88.249399999999994</v>
      </c>
      <c r="K5680">
        <v>17919</v>
      </c>
      <c r="L5680">
        <v>17919</v>
      </c>
      <c r="M5680">
        <v>1060.3</v>
      </c>
      <c r="N5680" t="s">
        <v>46</v>
      </c>
      <c r="O5680" t="b">
        <v>1</v>
      </c>
      <c r="P5680" t="b">
        <v>0</v>
      </c>
      <c r="Q5680" t="s">
        <v>60</v>
      </c>
      <c r="R5680">
        <v>3</v>
      </c>
      <c r="S5680">
        <v>60013</v>
      </c>
      <c r="T5680">
        <v>1840010109</v>
      </c>
      <c r="U5680">
        <v>39</v>
      </c>
      <c r="V5680">
        <v>49.8</v>
      </c>
      <c r="W5680">
        <v>50.2</v>
      </c>
      <c r="X5680">
        <v>57.2</v>
      </c>
      <c r="Y5680">
        <v>3.17</v>
      </c>
      <c r="Z5680">
        <v>106940</v>
      </c>
      <c r="AA5680">
        <v>54</v>
      </c>
      <c r="AB5680">
        <v>86.8</v>
      </c>
      <c r="AC5680">
        <v>245782</v>
      </c>
      <c r="AD5680">
        <v>1391</v>
      </c>
      <c r="AE5680">
        <v>46.7</v>
      </c>
      <c r="AF5680">
        <v>77.7</v>
      </c>
      <c r="AG5680">
        <v>6.2</v>
      </c>
      <c r="AH5680">
        <v>91</v>
      </c>
      <c r="AI5680">
        <v>0.2</v>
      </c>
      <c r="AJ5680">
        <v>1.6</v>
      </c>
      <c r="AK5680">
        <v>0.4</v>
      </c>
      <c r="AL5680">
        <v>0</v>
      </c>
      <c r="AM5680">
        <v>2</v>
      </c>
      <c r="AN5680">
        <v>4.7</v>
      </c>
    </row>
    <row r="5681" spans="1:40" hidden="1" x14ac:dyDescent="0.2">
      <c r="A5681" t="s">
        <v>17196</v>
      </c>
      <c r="B5681" t="s">
        <v>695</v>
      </c>
      <c r="C5681" t="str">
        <f>Sheet1[[#This Row],[city]]&amp;Sheet1[[#This Row],[state_id]]</f>
        <v>ColebrookNH</v>
      </c>
      <c r="D5681" t="s">
        <v>696</v>
      </c>
      <c r="E5681">
        <v>33007</v>
      </c>
      <c r="F5681" t="s">
        <v>6004</v>
      </c>
      <c r="G5681">
        <v>33007</v>
      </c>
      <c r="H5681" t="s">
        <v>6004</v>
      </c>
      <c r="I5681">
        <v>44.898699999999998</v>
      </c>
      <c r="J5681">
        <v>-71.414900000000003</v>
      </c>
      <c r="K5681">
        <v>1995</v>
      </c>
      <c r="L5681">
        <v>1995</v>
      </c>
      <c r="M5681">
        <v>18.3</v>
      </c>
      <c r="N5681" t="s">
        <v>46</v>
      </c>
      <c r="O5681" t="b">
        <v>0</v>
      </c>
      <c r="P5681" t="b">
        <v>0</v>
      </c>
      <c r="Q5681" t="s">
        <v>47</v>
      </c>
      <c r="R5681">
        <v>4</v>
      </c>
      <c r="S5681">
        <v>3576</v>
      </c>
      <c r="T5681">
        <v>1840054326</v>
      </c>
      <c r="U5681">
        <v>52.8</v>
      </c>
      <c r="V5681">
        <v>52</v>
      </c>
      <c r="W5681">
        <v>48</v>
      </c>
      <c r="X5681">
        <v>48.6</v>
      </c>
      <c r="Y5681">
        <v>2.6</v>
      </c>
      <c r="Z5681">
        <v>48048</v>
      </c>
      <c r="AA5681">
        <v>20.8</v>
      </c>
      <c r="AB5681">
        <v>70.5</v>
      </c>
      <c r="AC5681">
        <v>179223</v>
      </c>
      <c r="AD5681">
        <v>714</v>
      </c>
      <c r="AE5681">
        <v>16.399999999999999</v>
      </c>
      <c r="AF5681">
        <v>60</v>
      </c>
      <c r="AG5681">
        <v>0.8</v>
      </c>
      <c r="AH5681">
        <v>97.4</v>
      </c>
      <c r="AI5681">
        <v>0.1</v>
      </c>
      <c r="AJ5681">
        <v>0.1</v>
      </c>
      <c r="AK5681">
        <v>0</v>
      </c>
      <c r="AL5681">
        <v>0</v>
      </c>
      <c r="AM5681">
        <v>0.4</v>
      </c>
      <c r="AN5681">
        <v>2.1</v>
      </c>
    </row>
    <row r="5682" spans="1:40" hidden="1" x14ac:dyDescent="0.2">
      <c r="A5682" t="s">
        <v>18680</v>
      </c>
      <c r="B5682" t="s">
        <v>55</v>
      </c>
      <c r="C5682" t="str">
        <f>Sheet1[[#This Row],[city]]&amp;Sheet1[[#This Row],[state_id]]</f>
        <v>ChrismanIL</v>
      </c>
      <c r="D5682" t="s">
        <v>56</v>
      </c>
      <c r="E5682">
        <v>17045</v>
      </c>
      <c r="F5682" t="s">
        <v>8837</v>
      </c>
      <c r="G5682">
        <v>17045</v>
      </c>
      <c r="H5682" t="s">
        <v>8837</v>
      </c>
      <c r="I5682">
        <v>39.804400000000001</v>
      </c>
      <c r="J5682">
        <v>-87.674899999999994</v>
      </c>
      <c r="K5682">
        <v>1576</v>
      </c>
      <c r="L5682">
        <v>1576</v>
      </c>
      <c r="M5682">
        <v>876.7</v>
      </c>
      <c r="N5682" t="s">
        <v>46</v>
      </c>
      <c r="O5682" t="b">
        <v>1</v>
      </c>
      <c r="P5682" t="b">
        <v>0</v>
      </c>
      <c r="Q5682" t="s">
        <v>60</v>
      </c>
      <c r="R5682">
        <v>3</v>
      </c>
      <c r="S5682">
        <v>61924</v>
      </c>
      <c r="T5682">
        <v>1840007309</v>
      </c>
      <c r="U5682">
        <v>36.9</v>
      </c>
      <c r="V5682">
        <v>49.5</v>
      </c>
      <c r="W5682">
        <v>50.5</v>
      </c>
      <c r="X5682">
        <v>59.6</v>
      </c>
      <c r="Y5682">
        <v>3.13</v>
      </c>
      <c r="Z5682">
        <v>54231</v>
      </c>
      <c r="AA5682">
        <v>20</v>
      </c>
      <c r="AB5682">
        <v>63.6</v>
      </c>
      <c r="AC5682">
        <v>83062</v>
      </c>
      <c r="AD5682">
        <v>680</v>
      </c>
      <c r="AE5682">
        <v>19</v>
      </c>
      <c r="AF5682">
        <v>56.5</v>
      </c>
      <c r="AG5682">
        <v>14.9</v>
      </c>
      <c r="AH5682">
        <v>96.7</v>
      </c>
      <c r="AI5682">
        <v>0.2</v>
      </c>
      <c r="AJ5682">
        <v>1.3</v>
      </c>
      <c r="AK5682">
        <v>0</v>
      </c>
      <c r="AL5682">
        <v>0</v>
      </c>
      <c r="AM5682">
        <v>0</v>
      </c>
      <c r="AN5682">
        <v>1.8</v>
      </c>
    </row>
    <row r="5683" spans="1:40" hidden="1" x14ac:dyDescent="0.2">
      <c r="A5683" t="s">
        <v>14051</v>
      </c>
      <c r="B5683" t="s">
        <v>111</v>
      </c>
      <c r="C5683" t="str">
        <f>Sheet1[[#This Row],[city]]&amp;Sheet1[[#This Row],[state_id]]</f>
        <v>Sisco HeightsWA</v>
      </c>
      <c r="D5683" t="s">
        <v>89</v>
      </c>
      <c r="E5683">
        <v>53061</v>
      </c>
      <c r="F5683" t="s">
        <v>912</v>
      </c>
      <c r="G5683">
        <v>53061</v>
      </c>
      <c r="H5683" t="s">
        <v>912</v>
      </c>
      <c r="I5683">
        <v>48.118000000000002</v>
      </c>
      <c r="J5683">
        <v>-122.1112</v>
      </c>
      <c r="K5683">
        <v>3257</v>
      </c>
      <c r="L5683">
        <v>3257</v>
      </c>
      <c r="M5683">
        <v>84</v>
      </c>
      <c r="N5683" t="s">
        <v>46</v>
      </c>
      <c r="O5683" t="b">
        <v>0</v>
      </c>
      <c r="P5683" t="b">
        <v>1</v>
      </c>
      <c r="Q5683" t="s">
        <v>52</v>
      </c>
      <c r="R5683">
        <v>3</v>
      </c>
      <c r="S5683">
        <v>98223</v>
      </c>
      <c r="T5683">
        <v>1840037510</v>
      </c>
      <c r="U5683">
        <v>43.2</v>
      </c>
      <c r="V5683">
        <v>53.3</v>
      </c>
      <c r="W5683">
        <v>46.7</v>
      </c>
      <c r="X5683">
        <v>69.7</v>
      </c>
      <c r="Y5683">
        <v>3.14</v>
      </c>
      <c r="Z5683">
        <v>123542</v>
      </c>
      <c r="AA5683">
        <v>68.5</v>
      </c>
      <c r="AB5683">
        <v>88.3</v>
      </c>
      <c r="AC5683">
        <v>503430</v>
      </c>
      <c r="AD5683">
        <v>1533</v>
      </c>
      <c r="AE5683">
        <v>23.9</v>
      </c>
      <c r="AF5683">
        <v>69.8</v>
      </c>
      <c r="AG5683">
        <v>5</v>
      </c>
      <c r="AH5683">
        <v>88.5</v>
      </c>
      <c r="AI5683">
        <v>0</v>
      </c>
      <c r="AJ5683">
        <v>1.6</v>
      </c>
      <c r="AK5683">
        <v>1.2</v>
      </c>
      <c r="AL5683">
        <v>0</v>
      </c>
      <c r="AM5683">
        <v>1.1000000000000001</v>
      </c>
      <c r="AN5683">
        <v>7.7</v>
      </c>
    </row>
    <row r="5684" spans="1:40" hidden="1" x14ac:dyDescent="0.2">
      <c r="A5684" t="s">
        <v>27936</v>
      </c>
      <c r="B5684" t="s">
        <v>242</v>
      </c>
      <c r="C5684" t="str">
        <f>Sheet1[[#This Row],[city]]&amp;Sheet1[[#This Row],[state_id]]</f>
        <v>Hills and DalesKY</v>
      </c>
      <c r="D5684" t="s">
        <v>243</v>
      </c>
      <c r="E5684">
        <v>21111</v>
      </c>
      <c r="F5684" t="s">
        <v>244</v>
      </c>
      <c r="G5684">
        <v>21111</v>
      </c>
      <c r="H5684" t="s">
        <v>244</v>
      </c>
      <c r="I5684">
        <v>38.3005</v>
      </c>
      <c r="J5684">
        <v>-85.624899999999997</v>
      </c>
      <c r="K5684">
        <v>138</v>
      </c>
      <c r="L5684">
        <v>138</v>
      </c>
      <c r="M5684">
        <v>745.8</v>
      </c>
      <c r="N5684" t="s">
        <v>46</v>
      </c>
      <c r="O5684" t="b">
        <v>1</v>
      </c>
      <c r="P5684" t="b">
        <v>0</v>
      </c>
      <c r="Q5684" t="s">
        <v>47</v>
      </c>
      <c r="R5684">
        <v>3</v>
      </c>
      <c r="S5684">
        <v>40241</v>
      </c>
      <c r="T5684">
        <v>1840030798</v>
      </c>
      <c r="U5684">
        <v>60</v>
      </c>
      <c r="V5684">
        <v>42.8</v>
      </c>
      <c r="W5684">
        <v>57.2</v>
      </c>
      <c r="X5684">
        <v>67.2</v>
      </c>
      <c r="Y5684">
        <v>2.6</v>
      </c>
      <c r="Z5684">
        <v>103750</v>
      </c>
      <c r="AA5684">
        <v>50.8</v>
      </c>
      <c r="AB5684">
        <v>100</v>
      </c>
      <c r="AC5684">
        <v>414594</v>
      </c>
      <c r="AE5684">
        <v>64.599999999999994</v>
      </c>
      <c r="AF5684">
        <v>60.3</v>
      </c>
      <c r="AG5684">
        <v>1.3</v>
      </c>
      <c r="AH5684">
        <v>86.2</v>
      </c>
      <c r="AI5684">
        <v>2.9</v>
      </c>
      <c r="AJ5684">
        <v>8.6999999999999993</v>
      </c>
      <c r="AK5684">
        <v>0</v>
      </c>
      <c r="AL5684">
        <v>0</v>
      </c>
      <c r="AM5684">
        <v>0</v>
      </c>
      <c r="AN5684">
        <v>2.2000000000000002</v>
      </c>
    </row>
    <row r="5685" spans="1:40" hidden="1" x14ac:dyDescent="0.2">
      <c r="A5685" t="s">
        <v>6634</v>
      </c>
      <c r="B5685" t="s">
        <v>324</v>
      </c>
      <c r="C5685" t="str">
        <f>Sheet1[[#This Row],[city]]&amp;Sheet1[[#This Row],[state_id]]</f>
        <v>WarrenvilleSC</v>
      </c>
      <c r="D5685" t="s">
        <v>325</v>
      </c>
      <c r="E5685">
        <v>45003</v>
      </c>
      <c r="F5685" t="s">
        <v>3559</v>
      </c>
      <c r="G5685">
        <v>45003</v>
      </c>
      <c r="H5685" t="s">
        <v>3559</v>
      </c>
      <c r="I5685">
        <v>33.546100000000003</v>
      </c>
      <c r="J5685">
        <v>-81.799000000000007</v>
      </c>
      <c r="K5685">
        <v>715</v>
      </c>
      <c r="L5685">
        <v>715</v>
      </c>
      <c r="M5685">
        <v>263.5</v>
      </c>
      <c r="N5685" t="s">
        <v>46</v>
      </c>
      <c r="O5685" t="b">
        <v>0</v>
      </c>
      <c r="P5685" t="b">
        <v>1</v>
      </c>
      <c r="Q5685" t="s">
        <v>47</v>
      </c>
      <c r="R5685">
        <v>3</v>
      </c>
      <c r="S5685">
        <v>29851</v>
      </c>
      <c r="T5685">
        <v>1840026990</v>
      </c>
      <c r="U5685">
        <v>37.299999999999997</v>
      </c>
      <c r="V5685">
        <v>41.3</v>
      </c>
      <c r="W5685">
        <v>58.7</v>
      </c>
      <c r="X5685">
        <v>42.1</v>
      </c>
      <c r="Y5685">
        <v>2.87</v>
      </c>
      <c r="Z5685">
        <v>44167</v>
      </c>
      <c r="AA5685">
        <v>11</v>
      </c>
      <c r="AB5685">
        <v>82.3</v>
      </c>
      <c r="AC5685">
        <v>65040</v>
      </c>
      <c r="AD5685">
        <v>626</v>
      </c>
      <c r="AE5685">
        <v>5.9</v>
      </c>
      <c r="AF5685">
        <v>57</v>
      </c>
      <c r="AG5685">
        <v>3.6</v>
      </c>
      <c r="AH5685">
        <v>82.9</v>
      </c>
      <c r="AI5685">
        <v>17.100000000000001</v>
      </c>
      <c r="AJ5685">
        <v>0</v>
      </c>
      <c r="AK5685">
        <v>0</v>
      </c>
      <c r="AL5685">
        <v>0</v>
      </c>
      <c r="AM5685">
        <v>0</v>
      </c>
      <c r="AN5685">
        <v>0</v>
      </c>
    </row>
    <row r="5686" spans="1:40" hidden="1" x14ac:dyDescent="0.2">
      <c r="A5686" t="s">
        <v>26014</v>
      </c>
      <c r="B5686" t="s">
        <v>242</v>
      </c>
      <c r="C5686" t="str">
        <f>Sheet1[[#This Row],[city]]&amp;Sheet1[[#This Row],[state_id]]</f>
        <v>HydenKY</v>
      </c>
      <c r="D5686" t="s">
        <v>243</v>
      </c>
      <c r="E5686">
        <v>21131</v>
      </c>
      <c r="F5686" t="s">
        <v>16734</v>
      </c>
      <c r="G5686">
        <v>21131</v>
      </c>
      <c r="H5686" t="s">
        <v>16734</v>
      </c>
      <c r="I5686">
        <v>37.161999999999999</v>
      </c>
      <c r="J5686">
        <v>-83.378</v>
      </c>
      <c r="K5686">
        <v>436</v>
      </c>
      <c r="L5686">
        <v>436</v>
      </c>
      <c r="M5686">
        <v>111.7</v>
      </c>
      <c r="N5686" t="s">
        <v>46</v>
      </c>
      <c r="O5686" t="b">
        <v>1</v>
      </c>
      <c r="P5686" t="b">
        <v>0</v>
      </c>
      <c r="Q5686" t="s">
        <v>47</v>
      </c>
      <c r="R5686">
        <v>3</v>
      </c>
      <c r="S5686">
        <v>41749</v>
      </c>
      <c r="T5686">
        <v>1840014383</v>
      </c>
      <c r="U5686">
        <v>46.6</v>
      </c>
      <c r="V5686">
        <v>34.9</v>
      </c>
      <c r="W5686">
        <v>65.099999999999994</v>
      </c>
      <c r="X5686">
        <v>18</v>
      </c>
      <c r="Y5686">
        <v>3.1</v>
      </c>
      <c r="Z5686">
        <v>83074</v>
      </c>
      <c r="AA5686">
        <v>27.7</v>
      </c>
      <c r="AB5686">
        <v>70.099999999999994</v>
      </c>
      <c r="AC5686">
        <v>89284</v>
      </c>
      <c r="AD5686">
        <v>761</v>
      </c>
      <c r="AE5686">
        <v>35.299999999999997</v>
      </c>
      <c r="AF5686">
        <v>56.1</v>
      </c>
      <c r="AG5686">
        <v>15.2</v>
      </c>
      <c r="AH5686">
        <v>91.5</v>
      </c>
      <c r="AI5686">
        <v>1.1000000000000001</v>
      </c>
      <c r="AJ5686">
        <v>7.3</v>
      </c>
      <c r="AK5686">
        <v>0</v>
      </c>
      <c r="AL5686">
        <v>0</v>
      </c>
      <c r="AM5686">
        <v>0</v>
      </c>
      <c r="AN5686">
        <v>0</v>
      </c>
    </row>
    <row r="5687" spans="1:40" hidden="1" x14ac:dyDescent="0.2">
      <c r="A5687" t="s">
        <v>26653</v>
      </c>
      <c r="B5687" t="s">
        <v>296</v>
      </c>
      <c r="C5687" t="str">
        <f>Sheet1[[#This Row],[city]]&amp;Sheet1[[#This Row],[state_id]]</f>
        <v>JaconaNM</v>
      </c>
      <c r="D5687" t="s">
        <v>297</v>
      </c>
      <c r="E5687">
        <v>35049</v>
      </c>
      <c r="F5687" t="s">
        <v>1409</v>
      </c>
      <c r="G5687">
        <v>35049</v>
      </c>
      <c r="H5687" t="s">
        <v>1409</v>
      </c>
      <c r="I5687">
        <v>35.8887</v>
      </c>
      <c r="J5687">
        <v>-106.0386</v>
      </c>
      <c r="K5687">
        <v>380</v>
      </c>
      <c r="L5687">
        <v>380</v>
      </c>
      <c r="M5687">
        <v>170.9</v>
      </c>
      <c r="N5687" t="s">
        <v>46</v>
      </c>
      <c r="O5687" t="b">
        <v>0</v>
      </c>
      <c r="P5687" t="b">
        <v>1</v>
      </c>
      <c r="Q5687" t="s">
        <v>132</v>
      </c>
      <c r="R5687">
        <v>3</v>
      </c>
      <c r="S5687">
        <v>87506</v>
      </c>
      <c r="T5687">
        <v>1840024914</v>
      </c>
      <c r="U5687">
        <v>54.3</v>
      </c>
      <c r="V5687">
        <v>44.5</v>
      </c>
      <c r="W5687">
        <v>55.5</v>
      </c>
      <c r="X5687">
        <v>47.6</v>
      </c>
      <c r="Y5687">
        <v>3</v>
      </c>
      <c r="Z5687">
        <v>53750</v>
      </c>
      <c r="AA5687">
        <v>27.8</v>
      </c>
      <c r="AB5687">
        <v>72.8</v>
      </c>
      <c r="AC5687">
        <v>330945</v>
      </c>
      <c r="AD5687">
        <v>975</v>
      </c>
      <c r="AE5687">
        <v>37.9</v>
      </c>
      <c r="AF5687">
        <v>41.3</v>
      </c>
      <c r="AG5687">
        <v>4.8</v>
      </c>
      <c r="AH5687">
        <v>65.8</v>
      </c>
      <c r="AI5687">
        <v>0.5</v>
      </c>
      <c r="AJ5687">
        <v>0</v>
      </c>
      <c r="AK5687">
        <v>10.3</v>
      </c>
      <c r="AL5687">
        <v>0</v>
      </c>
      <c r="AM5687">
        <v>17.899999999999999</v>
      </c>
      <c r="AN5687">
        <v>5.5</v>
      </c>
    </row>
    <row r="5688" spans="1:40" hidden="1" x14ac:dyDescent="0.2">
      <c r="A5688" t="s">
        <v>15309</v>
      </c>
      <c r="B5688" t="s">
        <v>68</v>
      </c>
      <c r="C5688" t="str">
        <f>Sheet1[[#This Row],[city]]&amp;Sheet1[[#This Row],[state_id]]</f>
        <v>VanTX</v>
      </c>
      <c r="D5688" t="s">
        <v>69</v>
      </c>
      <c r="E5688">
        <v>48467</v>
      </c>
      <c r="F5688" t="s">
        <v>12676</v>
      </c>
      <c r="G5688">
        <v>48467</v>
      </c>
      <c r="H5688" t="s">
        <v>12676</v>
      </c>
      <c r="I5688">
        <v>32.5242</v>
      </c>
      <c r="J5688">
        <v>-95.637299999999996</v>
      </c>
      <c r="K5688">
        <v>2666</v>
      </c>
      <c r="L5688">
        <v>2666</v>
      </c>
      <c r="M5688">
        <v>349.3</v>
      </c>
      <c r="N5688" t="s">
        <v>46</v>
      </c>
      <c r="O5688" t="b">
        <v>1</v>
      </c>
      <c r="P5688" t="b">
        <v>0</v>
      </c>
      <c r="Q5688" t="s">
        <v>60</v>
      </c>
      <c r="R5688">
        <v>3</v>
      </c>
      <c r="S5688">
        <v>75790</v>
      </c>
      <c r="T5688">
        <v>1840022068</v>
      </c>
      <c r="U5688">
        <v>31.7</v>
      </c>
      <c r="V5688">
        <v>49.9</v>
      </c>
      <c r="W5688">
        <v>50.1</v>
      </c>
      <c r="X5688">
        <v>55.9</v>
      </c>
      <c r="Y5688">
        <v>3.33</v>
      </c>
      <c r="Z5688">
        <v>59167</v>
      </c>
      <c r="AA5688">
        <v>22.3</v>
      </c>
      <c r="AB5688">
        <v>65.900000000000006</v>
      </c>
      <c r="AC5688">
        <v>140192</v>
      </c>
      <c r="AD5688">
        <v>869</v>
      </c>
      <c r="AE5688">
        <v>27.6</v>
      </c>
      <c r="AF5688">
        <v>66.5</v>
      </c>
      <c r="AG5688">
        <v>6.2</v>
      </c>
      <c r="AH5688">
        <v>86.1</v>
      </c>
      <c r="AI5688">
        <v>4.4000000000000004</v>
      </c>
      <c r="AJ5688">
        <v>0</v>
      </c>
      <c r="AK5688">
        <v>0</v>
      </c>
      <c r="AL5688">
        <v>0</v>
      </c>
      <c r="AM5688">
        <v>3.3</v>
      </c>
      <c r="AN5688">
        <v>6.3</v>
      </c>
    </row>
    <row r="5689" spans="1:40" hidden="1" x14ac:dyDescent="0.2">
      <c r="A5689" t="s">
        <v>30060</v>
      </c>
      <c r="B5689" t="s">
        <v>1132</v>
      </c>
      <c r="C5689" t="str">
        <f>Sheet1[[#This Row],[city]]&amp;Sheet1[[#This Row],[state_id]]</f>
        <v>FishtailMT</v>
      </c>
      <c r="D5689" t="s">
        <v>1133</v>
      </c>
      <c r="E5689">
        <v>30095</v>
      </c>
      <c r="F5689" t="s">
        <v>2600</v>
      </c>
      <c r="G5689">
        <v>30095</v>
      </c>
      <c r="H5689" t="s">
        <v>2600</v>
      </c>
      <c r="I5689">
        <v>45.448</v>
      </c>
      <c r="J5689">
        <v>-109.50830000000001</v>
      </c>
      <c r="K5689">
        <v>123</v>
      </c>
      <c r="L5689">
        <v>123</v>
      </c>
      <c r="M5689">
        <v>93.5</v>
      </c>
      <c r="N5689" t="s">
        <v>46</v>
      </c>
      <c r="O5689" t="b">
        <v>0</v>
      </c>
      <c r="P5689" t="b">
        <v>1</v>
      </c>
      <c r="Q5689" t="s">
        <v>132</v>
      </c>
      <c r="R5689">
        <v>3</v>
      </c>
      <c r="S5689">
        <v>59028</v>
      </c>
      <c r="T5689">
        <v>1840032597</v>
      </c>
      <c r="U5689">
        <v>68.599999999999994</v>
      </c>
      <c r="V5689">
        <v>65</v>
      </c>
      <c r="W5689">
        <v>35</v>
      </c>
      <c r="X5689">
        <v>71.2</v>
      </c>
      <c r="Y5689">
        <v>2.91</v>
      </c>
      <c r="Z5689">
        <v>110682</v>
      </c>
      <c r="AA5689">
        <v>56.3</v>
      </c>
      <c r="AB5689">
        <v>64.599999999999994</v>
      </c>
      <c r="AD5689">
        <v>555</v>
      </c>
      <c r="AE5689">
        <v>52.2</v>
      </c>
      <c r="AF5689">
        <v>36.4</v>
      </c>
      <c r="AG5689">
        <v>4.7</v>
      </c>
      <c r="AH5689">
        <v>95.9</v>
      </c>
      <c r="AI5689">
        <v>0</v>
      </c>
      <c r="AJ5689">
        <v>0</v>
      </c>
      <c r="AK5689">
        <v>4.0999999999999996</v>
      </c>
      <c r="AL5689">
        <v>0</v>
      </c>
      <c r="AM5689">
        <v>0</v>
      </c>
      <c r="AN5689">
        <v>0</v>
      </c>
    </row>
    <row r="5690" spans="1:40" hidden="1" x14ac:dyDescent="0.2">
      <c r="A5690" t="s">
        <v>19634</v>
      </c>
      <c r="B5690" t="s">
        <v>50</v>
      </c>
      <c r="C5690" t="str">
        <f>Sheet1[[#This Row],[city]]&amp;Sheet1[[#This Row],[state_id]]</f>
        <v>FruitdaleCA</v>
      </c>
      <c r="D5690" t="s">
        <v>51</v>
      </c>
      <c r="E5690">
        <v>6085</v>
      </c>
      <c r="F5690" t="s">
        <v>168</v>
      </c>
      <c r="G5690">
        <v>6085</v>
      </c>
      <c r="H5690" t="s">
        <v>168</v>
      </c>
      <c r="I5690">
        <v>37.311599999999999</v>
      </c>
      <c r="J5690">
        <v>-121.9357</v>
      </c>
      <c r="K5690">
        <v>1357</v>
      </c>
      <c r="L5690">
        <v>1357</v>
      </c>
      <c r="M5690">
        <v>1927.3</v>
      </c>
      <c r="N5690" t="s">
        <v>46</v>
      </c>
      <c r="O5690" t="b">
        <v>0</v>
      </c>
      <c r="P5690" t="b">
        <v>1</v>
      </c>
      <c r="Q5690" t="s">
        <v>52</v>
      </c>
      <c r="R5690">
        <v>3</v>
      </c>
      <c r="S5690">
        <v>95128</v>
      </c>
      <c r="T5690">
        <v>1840028413</v>
      </c>
      <c r="U5690">
        <v>35.700000000000003</v>
      </c>
      <c r="V5690">
        <v>47.2</v>
      </c>
      <c r="W5690">
        <v>52.8</v>
      </c>
      <c r="X5690">
        <v>25.4</v>
      </c>
      <c r="Y5690">
        <v>2.71</v>
      </c>
      <c r="Z5690">
        <v>151364</v>
      </c>
      <c r="AA5690">
        <v>65.2</v>
      </c>
      <c r="AB5690">
        <v>73.099999999999994</v>
      </c>
      <c r="AC5690">
        <v>1198784</v>
      </c>
      <c r="AD5690">
        <v>2269</v>
      </c>
      <c r="AE5690">
        <v>63.6</v>
      </c>
      <c r="AF5690">
        <v>75</v>
      </c>
      <c r="AG5690">
        <v>0.8</v>
      </c>
      <c r="AH5690">
        <v>66.099999999999994</v>
      </c>
      <c r="AI5690">
        <v>0.2</v>
      </c>
      <c r="AJ5690">
        <v>20.9</v>
      </c>
      <c r="AK5690">
        <v>1.2</v>
      </c>
      <c r="AL5690">
        <v>0</v>
      </c>
      <c r="AM5690">
        <v>3.1</v>
      </c>
      <c r="AN5690">
        <v>8.5</v>
      </c>
    </row>
    <row r="5691" spans="1:40" hidden="1" x14ac:dyDescent="0.2">
      <c r="A5691" t="s">
        <v>27951</v>
      </c>
      <c r="B5691" t="s">
        <v>217</v>
      </c>
      <c r="C5691" t="str">
        <f>Sheet1[[#This Row],[city]]&amp;Sheet1[[#This Row],[state_id]]</f>
        <v>Watch HillRI</v>
      </c>
      <c r="D5691" t="s">
        <v>218</v>
      </c>
      <c r="E5691">
        <v>44009</v>
      </c>
      <c r="F5691" t="s">
        <v>89</v>
      </c>
      <c r="G5691">
        <v>44009</v>
      </c>
      <c r="H5691" t="s">
        <v>89</v>
      </c>
      <c r="I5691">
        <v>41.3157</v>
      </c>
      <c r="J5691">
        <v>-71.848600000000005</v>
      </c>
      <c r="K5691">
        <v>274</v>
      </c>
      <c r="L5691">
        <v>274</v>
      </c>
      <c r="M5691">
        <v>94.4</v>
      </c>
      <c r="N5691" t="s">
        <v>46</v>
      </c>
      <c r="O5691" t="b">
        <v>0</v>
      </c>
      <c r="P5691" t="b">
        <v>1</v>
      </c>
      <c r="Q5691" t="s">
        <v>47</v>
      </c>
      <c r="R5691">
        <v>3</v>
      </c>
      <c r="S5691">
        <v>2891</v>
      </c>
      <c r="T5691">
        <v>1840026292</v>
      </c>
      <c r="U5691">
        <v>50.4</v>
      </c>
      <c r="V5691">
        <v>32.799999999999997</v>
      </c>
      <c r="W5691">
        <v>67.2</v>
      </c>
      <c r="X5691">
        <v>34.700000000000003</v>
      </c>
      <c r="Y5691">
        <v>3.29</v>
      </c>
      <c r="Z5691">
        <v>122931</v>
      </c>
      <c r="AA5691">
        <v>59.9</v>
      </c>
      <c r="AB5691">
        <v>86.6</v>
      </c>
      <c r="AC5691">
        <v>2000001</v>
      </c>
      <c r="AE5691">
        <v>62.8</v>
      </c>
      <c r="AF5691">
        <v>57.7</v>
      </c>
      <c r="AG5691">
        <v>38.4</v>
      </c>
      <c r="AH5691">
        <v>10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</row>
    <row r="5692" spans="1:40" hidden="1" x14ac:dyDescent="0.2">
      <c r="A5692" t="s">
        <v>7727</v>
      </c>
      <c r="B5692" t="s">
        <v>119</v>
      </c>
      <c r="C5692" t="str">
        <f>Sheet1[[#This Row],[city]]&amp;Sheet1[[#This Row],[state_id]]</f>
        <v>IrontonMN</v>
      </c>
      <c r="D5692" t="s">
        <v>120</v>
      </c>
      <c r="E5692">
        <v>27035</v>
      </c>
      <c r="F5692" t="s">
        <v>6538</v>
      </c>
      <c r="G5692">
        <v>27035</v>
      </c>
      <c r="H5692" t="s">
        <v>6538</v>
      </c>
      <c r="I5692">
        <v>46.481699999999996</v>
      </c>
      <c r="J5692">
        <v>-93.997799999999998</v>
      </c>
      <c r="K5692">
        <v>566</v>
      </c>
      <c r="L5692">
        <v>566</v>
      </c>
      <c r="M5692">
        <v>134.69999999999999</v>
      </c>
      <c r="N5692" t="s">
        <v>46</v>
      </c>
      <c r="O5692" t="b">
        <v>1</v>
      </c>
      <c r="P5692" t="b">
        <v>0</v>
      </c>
      <c r="Q5692" t="s">
        <v>60</v>
      </c>
      <c r="R5692">
        <v>3</v>
      </c>
      <c r="S5692" t="s">
        <v>24775</v>
      </c>
      <c r="T5692">
        <v>1840007741</v>
      </c>
      <c r="U5692">
        <v>36.5</v>
      </c>
      <c r="V5692">
        <v>45.9</v>
      </c>
      <c r="W5692">
        <v>54.1</v>
      </c>
      <c r="X5692">
        <v>45.1</v>
      </c>
      <c r="Y5692">
        <v>2.94</v>
      </c>
      <c r="Z5692">
        <v>46875</v>
      </c>
      <c r="AA5692">
        <v>19.899999999999999</v>
      </c>
      <c r="AB5692">
        <v>54.1</v>
      </c>
      <c r="AC5692">
        <v>116480</v>
      </c>
      <c r="AD5692">
        <v>838</v>
      </c>
      <c r="AE5692">
        <v>15.9</v>
      </c>
      <c r="AF5692">
        <v>67.7</v>
      </c>
      <c r="AG5692">
        <v>8.6999999999999993</v>
      </c>
      <c r="AH5692">
        <v>98.6</v>
      </c>
      <c r="AI5692">
        <v>0</v>
      </c>
      <c r="AJ5692">
        <v>0.9</v>
      </c>
      <c r="AK5692">
        <v>0</v>
      </c>
      <c r="AL5692">
        <v>0</v>
      </c>
      <c r="AM5692">
        <v>0</v>
      </c>
      <c r="AN5692">
        <v>0.5</v>
      </c>
    </row>
    <row r="5693" spans="1:40" hidden="1" x14ac:dyDescent="0.2">
      <c r="A5693" t="s">
        <v>24621</v>
      </c>
      <c r="B5693" t="s">
        <v>572</v>
      </c>
      <c r="C5693" t="str">
        <f>Sheet1[[#This Row],[city]]&amp;Sheet1[[#This Row],[state_id]]</f>
        <v>GustavusAK</v>
      </c>
      <c r="D5693" t="s">
        <v>573</v>
      </c>
      <c r="E5693">
        <v>2105</v>
      </c>
      <c r="F5693" t="s">
        <v>22110</v>
      </c>
      <c r="G5693">
        <v>2105</v>
      </c>
      <c r="H5693" t="s">
        <v>22110</v>
      </c>
      <c r="I5693">
        <v>58.427500000000002</v>
      </c>
      <c r="J5693">
        <v>-135.7492</v>
      </c>
      <c r="K5693">
        <v>583</v>
      </c>
      <c r="L5693">
        <v>583</v>
      </c>
      <c r="M5693">
        <v>5.2</v>
      </c>
      <c r="N5693" t="s">
        <v>46</v>
      </c>
      <c r="O5693" t="b">
        <v>1</v>
      </c>
      <c r="P5693" t="b">
        <v>0</v>
      </c>
      <c r="Q5693" t="s">
        <v>3499</v>
      </c>
      <c r="R5693">
        <v>3</v>
      </c>
      <c r="S5693">
        <v>99826</v>
      </c>
      <c r="T5693">
        <v>1840023313</v>
      </c>
      <c r="U5693">
        <v>51</v>
      </c>
      <c r="V5693">
        <v>47.7</v>
      </c>
      <c r="W5693">
        <v>52.3</v>
      </c>
      <c r="X5693">
        <v>56.6</v>
      </c>
      <c r="Y5693">
        <v>3.72</v>
      </c>
      <c r="Z5693">
        <v>76500</v>
      </c>
      <c r="AA5693">
        <v>29.7</v>
      </c>
      <c r="AB5693">
        <v>84</v>
      </c>
      <c r="AC5693">
        <v>263929</v>
      </c>
      <c r="AD5693">
        <v>1344</v>
      </c>
      <c r="AE5693">
        <v>38.1</v>
      </c>
      <c r="AF5693">
        <v>68.8</v>
      </c>
      <c r="AG5693">
        <v>4.2</v>
      </c>
      <c r="AH5693">
        <v>93.1</v>
      </c>
      <c r="AI5693">
        <v>0</v>
      </c>
      <c r="AJ5693">
        <v>0</v>
      </c>
      <c r="AK5693">
        <v>3.1</v>
      </c>
      <c r="AL5693">
        <v>0</v>
      </c>
      <c r="AM5693">
        <v>0</v>
      </c>
      <c r="AN5693">
        <v>3.8</v>
      </c>
    </row>
    <row r="5694" spans="1:40" hidden="1" x14ac:dyDescent="0.2">
      <c r="A5694" t="s">
        <v>31254</v>
      </c>
      <c r="B5694" t="s">
        <v>377</v>
      </c>
      <c r="C5694" t="str">
        <f>Sheet1[[#This Row],[city]]&amp;Sheet1[[#This Row],[state_id]]</f>
        <v>UdellIA</v>
      </c>
      <c r="D5694" t="s">
        <v>378</v>
      </c>
      <c r="E5694">
        <v>19007</v>
      </c>
      <c r="F5694" t="s">
        <v>11188</v>
      </c>
      <c r="G5694">
        <v>19007</v>
      </c>
      <c r="H5694" t="s">
        <v>11188</v>
      </c>
      <c r="I5694">
        <v>40.780099999999997</v>
      </c>
      <c r="J5694">
        <v>-92.743200000000002</v>
      </c>
      <c r="K5694">
        <v>30</v>
      </c>
      <c r="L5694">
        <v>30</v>
      </c>
      <c r="M5694">
        <v>40</v>
      </c>
      <c r="N5694" t="s">
        <v>46</v>
      </c>
      <c r="O5694" t="b">
        <v>1</v>
      </c>
      <c r="P5694" t="b">
        <v>0</v>
      </c>
      <c r="Q5694" t="s">
        <v>60</v>
      </c>
      <c r="R5694">
        <v>3</v>
      </c>
      <c r="S5694">
        <v>52593</v>
      </c>
      <c r="T5694">
        <v>1840010369</v>
      </c>
      <c r="U5694">
        <v>40.6</v>
      </c>
      <c r="V5694">
        <v>66.7</v>
      </c>
      <c r="W5694">
        <v>33.299999999999997</v>
      </c>
      <c r="X5694">
        <v>63.6</v>
      </c>
      <c r="Y5694">
        <v>3.14</v>
      </c>
      <c r="Z5694">
        <v>66875</v>
      </c>
      <c r="AA5694">
        <v>6.7</v>
      </c>
      <c r="AB5694">
        <v>73.3</v>
      </c>
      <c r="AE5694">
        <v>4.5</v>
      </c>
      <c r="AF5694">
        <v>63.6</v>
      </c>
      <c r="AG5694">
        <v>0</v>
      </c>
      <c r="AH5694">
        <v>10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</row>
    <row r="5695" spans="1:40" hidden="1" x14ac:dyDescent="0.2">
      <c r="A5695" t="s">
        <v>25556</v>
      </c>
      <c r="B5695" t="s">
        <v>111</v>
      </c>
      <c r="C5695" t="str">
        <f>Sheet1[[#This Row],[city]]&amp;Sheet1[[#This Row],[state_id]]</f>
        <v>Cohassett BeachWA</v>
      </c>
      <c r="D5695" t="s">
        <v>89</v>
      </c>
      <c r="E5695">
        <v>53027</v>
      </c>
      <c r="F5695" t="s">
        <v>5756</v>
      </c>
      <c r="G5695">
        <v>53027</v>
      </c>
      <c r="H5695" t="s">
        <v>5756</v>
      </c>
      <c r="I5695">
        <v>46.865600000000001</v>
      </c>
      <c r="J5695">
        <v>-124.1054</v>
      </c>
      <c r="K5695">
        <v>483</v>
      </c>
      <c r="L5695">
        <v>483</v>
      </c>
      <c r="M5695">
        <v>153.4</v>
      </c>
      <c r="N5695" t="s">
        <v>46</v>
      </c>
      <c r="O5695" t="b">
        <v>0</v>
      </c>
      <c r="P5695" t="b">
        <v>1</v>
      </c>
      <c r="Q5695" t="s">
        <v>52</v>
      </c>
      <c r="R5695">
        <v>3</v>
      </c>
      <c r="S5695">
        <v>98595</v>
      </c>
      <c r="T5695">
        <v>1840017355</v>
      </c>
      <c r="U5695">
        <v>57.8</v>
      </c>
      <c r="V5695">
        <v>44.5</v>
      </c>
      <c r="W5695">
        <v>55.5</v>
      </c>
      <c r="X5695">
        <v>50.7</v>
      </c>
      <c r="Y5695">
        <v>2.71</v>
      </c>
      <c r="Z5695">
        <v>72241</v>
      </c>
      <c r="AA5695">
        <v>7.5</v>
      </c>
      <c r="AB5695">
        <v>100</v>
      </c>
      <c r="AE5695">
        <v>8.3000000000000007</v>
      </c>
      <c r="AF5695">
        <v>62.2</v>
      </c>
      <c r="AG5695">
        <v>13.3</v>
      </c>
      <c r="AH5695">
        <v>96.9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3.1</v>
      </c>
    </row>
    <row r="5696" spans="1:40" hidden="1" x14ac:dyDescent="0.2">
      <c r="A5696" t="s">
        <v>4890</v>
      </c>
      <c r="B5696" t="s">
        <v>55</v>
      </c>
      <c r="C5696" t="str">
        <f>Sheet1[[#This Row],[city]]&amp;Sheet1[[#This Row],[state_id]]</f>
        <v>PaysonIL</v>
      </c>
      <c r="D5696" t="s">
        <v>56</v>
      </c>
      <c r="E5696">
        <v>17001</v>
      </c>
      <c r="F5696" t="s">
        <v>1033</v>
      </c>
      <c r="G5696">
        <v>17001</v>
      </c>
      <c r="H5696" t="s">
        <v>1033</v>
      </c>
      <c r="I5696">
        <v>39.816899999999997</v>
      </c>
      <c r="J5696">
        <v>-91.244299999999996</v>
      </c>
      <c r="K5696">
        <v>1354</v>
      </c>
      <c r="L5696">
        <v>1354</v>
      </c>
      <c r="M5696">
        <v>461.3</v>
      </c>
      <c r="N5696" t="s">
        <v>46</v>
      </c>
      <c r="O5696" t="b">
        <v>1</v>
      </c>
      <c r="P5696" t="b">
        <v>0</v>
      </c>
      <c r="Q5696" t="s">
        <v>60</v>
      </c>
      <c r="R5696">
        <v>3</v>
      </c>
      <c r="S5696">
        <v>62360</v>
      </c>
      <c r="T5696">
        <v>1840012369</v>
      </c>
      <c r="U5696">
        <v>27</v>
      </c>
      <c r="V5696">
        <v>50.1</v>
      </c>
      <c r="W5696">
        <v>49.9</v>
      </c>
      <c r="X5696">
        <v>56.5</v>
      </c>
      <c r="Y5696">
        <v>3.7</v>
      </c>
      <c r="Z5696">
        <v>63162</v>
      </c>
      <c r="AA5696">
        <v>25.9</v>
      </c>
      <c r="AB5696">
        <v>78.7</v>
      </c>
      <c r="AC5696">
        <v>96847</v>
      </c>
      <c r="AD5696">
        <v>725</v>
      </c>
      <c r="AE5696">
        <v>17.399999999999999</v>
      </c>
      <c r="AF5696">
        <v>80.599999999999994</v>
      </c>
      <c r="AG5696">
        <v>0.8</v>
      </c>
      <c r="AH5696">
        <v>96.7</v>
      </c>
      <c r="AI5696">
        <v>0</v>
      </c>
      <c r="AJ5696">
        <v>1.9</v>
      </c>
      <c r="AK5696">
        <v>0</v>
      </c>
      <c r="AL5696">
        <v>0</v>
      </c>
      <c r="AM5696">
        <v>0</v>
      </c>
      <c r="AN5696">
        <v>1.4</v>
      </c>
    </row>
    <row r="5697" spans="1:40" hidden="1" x14ac:dyDescent="0.2">
      <c r="A5697" t="s">
        <v>6286</v>
      </c>
      <c r="B5697" t="s">
        <v>209</v>
      </c>
      <c r="C5697" t="str">
        <f>Sheet1[[#This Row],[city]]&amp;Sheet1[[#This Row],[state_id]]</f>
        <v>BroadlandsVA</v>
      </c>
      <c r="D5697" t="s">
        <v>210</v>
      </c>
      <c r="E5697">
        <v>51107</v>
      </c>
      <c r="F5697" t="s">
        <v>2587</v>
      </c>
      <c r="G5697">
        <v>51107</v>
      </c>
      <c r="H5697" t="s">
        <v>2587</v>
      </c>
      <c r="I5697">
        <v>39.016800000000003</v>
      </c>
      <c r="J5697">
        <v>-77.5167</v>
      </c>
      <c r="K5697">
        <v>14835</v>
      </c>
      <c r="L5697">
        <v>14835</v>
      </c>
      <c r="M5697">
        <v>1689.3</v>
      </c>
      <c r="N5697" t="s">
        <v>46</v>
      </c>
      <c r="O5697" t="b">
        <v>0</v>
      </c>
      <c r="P5697" t="b">
        <v>1</v>
      </c>
      <c r="Q5697" t="s">
        <v>47</v>
      </c>
      <c r="R5697">
        <v>3</v>
      </c>
      <c r="S5697">
        <v>20148</v>
      </c>
      <c r="T5697">
        <v>1840024498</v>
      </c>
      <c r="U5697">
        <v>36.200000000000003</v>
      </c>
      <c r="V5697">
        <v>49.9</v>
      </c>
      <c r="W5697">
        <v>50.1</v>
      </c>
      <c r="X5697">
        <v>63.7</v>
      </c>
      <c r="Y5697">
        <v>3.72</v>
      </c>
      <c r="Z5697">
        <v>203455</v>
      </c>
      <c r="AA5697">
        <v>82.8</v>
      </c>
      <c r="AB5697">
        <v>83.6</v>
      </c>
      <c r="AC5697">
        <v>663826</v>
      </c>
      <c r="AD5697">
        <v>2319</v>
      </c>
      <c r="AE5697">
        <v>76.599999999999994</v>
      </c>
      <c r="AF5697">
        <v>76.400000000000006</v>
      </c>
      <c r="AG5697">
        <v>2.4</v>
      </c>
      <c r="AH5697">
        <v>58.2</v>
      </c>
      <c r="AI5697">
        <v>8.1</v>
      </c>
      <c r="AJ5697">
        <v>24.1</v>
      </c>
      <c r="AK5697">
        <v>0.1</v>
      </c>
      <c r="AL5697">
        <v>0</v>
      </c>
      <c r="AM5697">
        <v>2.2999999999999998</v>
      </c>
      <c r="AN5697">
        <v>7.2</v>
      </c>
    </row>
    <row r="5698" spans="1:40" hidden="1" x14ac:dyDescent="0.2">
      <c r="A5698" t="s">
        <v>29652</v>
      </c>
      <c r="B5698" t="s">
        <v>144</v>
      </c>
      <c r="C5698" t="str">
        <f>Sheet1[[#This Row],[city]]&amp;Sheet1[[#This Row],[state_id]]</f>
        <v>PierpontMO</v>
      </c>
      <c r="D5698" t="s">
        <v>145</v>
      </c>
      <c r="E5698">
        <v>29019</v>
      </c>
      <c r="F5698" t="s">
        <v>1056</v>
      </c>
      <c r="G5698">
        <v>29019</v>
      </c>
      <c r="H5698" t="s">
        <v>1056</v>
      </c>
      <c r="I5698">
        <v>38.863300000000002</v>
      </c>
      <c r="J5698">
        <v>-92.312899999999999</v>
      </c>
      <c r="K5698">
        <v>79</v>
      </c>
      <c r="L5698">
        <v>79</v>
      </c>
      <c r="M5698">
        <v>97.2</v>
      </c>
      <c r="N5698" t="s">
        <v>46</v>
      </c>
      <c r="O5698" t="b">
        <v>1</v>
      </c>
      <c r="P5698" t="b">
        <v>0</v>
      </c>
      <c r="Q5698" t="s">
        <v>60</v>
      </c>
      <c r="R5698">
        <v>3</v>
      </c>
      <c r="S5698" t="s">
        <v>30679</v>
      </c>
      <c r="T5698">
        <v>1840012725</v>
      </c>
      <c r="U5698">
        <v>64.3</v>
      </c>
      <c r="V5698">
        <v>40.5</v>
      </c>
      <c r="W5698">
        <v>59.5</v>
      </c>
      <c r="X5698">
        <v>69.400000000000006</v>
      </c>
      <c r="Y5698">
        <v>2.41</v>
      </c>
      <c r="Z5698">
        <v>67250</v>
      </c>
      <c r="AA5698">
        <v>40</v>
      </c>
      <c r="AB5698">
        <v>97.5</v>
      </c>
      <c r="AC5698">
        <v>259500</v>
      </c>
      <c r="AE5698">
        <v>35.700000000000003</v>
      </c>
      <c r="AF5698">
        <v>61.1</v>
      </c>
      <c r="AG5698">
        <v>4.5</v>
      </c>
      <c r="AH5698">
        <v>87.3</v>
      </c>
      <c r="AI5698">
        <v>8.9</v>
      </c>
      <c r="AJ5698">
        <v>0</v>
      </c>
      <c r="AK5698">
        <v>0</v>
      </c>
      <c r="AL5698">
        <v>0</v>
      </c>
      <c r="AM5698">
        <v>0</v>
      </c>
      <c r="AN5698">
        <v>3.8</v>
      </c>
    </row>
    <row r="5699" spans="1:40" hidden="1" x14ac:dyDescent="0.2">
      <c r="A5699" t="s">
        <v>20498</v>
      </c>
      <c r="B5699" t="s">
        <v>79</v>
      </c>
      <c r="C5699" t="str">
        <f>Sheet1[[#This Row],[city]]&amp;Sheet1[[#This Row],[state_id]]</f>
        <v>AtwoodPA</v>
      </c>
      <c r="D5699" t="s">
        <v>80</v>
      </c>
      <c r="E5699">
        <v>42005</v>
      </c>
      <c r="F5699" t="s">
        <v>12003</v>
      </c>
      <c r="G5699">
        <v>42005</v>
      </c>
      <c r="H5699" t="s">
        <v>12003</v>
      </c>
      <c r="I5699">
        <v>40.750100000000003</v>
      </c>
      <c r="J5699">
        <v>-79.260099999999994</v>
      </c>
      <c r="K5699">
        <v>150</v>
      </c>
      <c r="L5699">
        <v>150</v>
      </c>
      <c r="M5699">
        <v>21.8</v>
      </c>
      <c r="N5699" t="s">
        <v>46</v>
      </c>
      <c r="O5699" t="b">
        <v>1</v>
      </c>
      <c r="P5699" t="b">
        <v>0</v>
      </c>
      <c r="Q5699" t="s">
        <v>47</v>
      </c>
      <c r="R5699">
        <v>3</v>
      </c>
      <c r="S5699" t="s">
        <v>29689</v>
      </c>
      <c r="T5699">
        <v>1840000884</v>
      </c>
      <c r="U5699">
        <v>38.6</v>
      </c>
      <c r="V5699">
        <v>52</v>
      </c>
      <c r="W5699">
        <v>48</v>
      </c>
      <c r="X5699">
        <v>54.1</v>
      </c>
      <c r="Y5699">
        <v>3.34</v>
      </c>
      <c r="Z5699">
        <v>61094</v>
      </c>
      <c r="AA5699">
        <v>17</v>
      </c>
      <c r="AB5699">
        <v>84.9</v>
      </c>
      <c r="AE5699">
        <v>7.6</v>
      </c>
      <c r="AF5699">
        <v>66.7</v>
      </c>
      <c r="AG5699">
        <v>6.8</v>
      </c>
      <c r="AH5699">
        <v>10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</row>
    <row r="5700" spans="1:40" hidden="1" x14ac:dyDescent="0.2">
      <c r="A5700" t="s">
        <v>21026</v>
      </c>
      <c r="B5700" t="s">
        <v>213</v>
      </c>
      <c r="C5700" t="str">
        <f>Sheet1[[#This Row],[city]]&amp;Sheet1[[#This Row],[state_id]]</f>
        <v>CenturiaWI</v>
      </c>
      <c r="D5700" t="s">
        <v>214</v>
      </c>
      <c r="E5700">
        <v>55095</v>
      </c>
      <c r="F5700" t="s">
        <v>379</v>
      </c>
      <c r="G5700">
        <v>55095</v>
      </c>
      <c r="H5700" t="s">
        <v>379</v>
      </c>
      <c r="I5700">
        <v>45.449800000000003</v>
      </c>
      <c r="J5700">
        <v>-92.557900000000004</v>
      </c>
      <c r="K5700">
        <v>1090</v>
      </c>
      <c r="L5700">
        <v>1090</v>
      </c>
      <c r="M5700">
        <v>245.4</v>
      </c>
      <c r="N5700" t="s">
        <v>46</v>
      </c>
      <c r="O5700" t="b">
        <v>1</v>
      </c>
      <c r="P5700" t="b">
        <v>0</v>
      </c>
      <c r="Q5700" t="s">
        <v>60</v>
      </c>
      <c r="R5700">
        <v>3</v>
      </c>
      <c r="S5700">
        <v>54824</v>
      </c>
      <c r="T5700">
        <v>1840002051</v>
      </c>
      <c r="U5700">
        <v>37.1</v>
      </c>
      <c r="V5700">
        <v>57</v>
      </c>
      <c r="W5700">
        <v>43</v>
      </c>
      <c r="X5700">
        <v>37.5</v>
      </c>
      <c r="Y5700">
        <v>3</v>
      </c>
      <c r="Z5700">
        <v>46500</v>
      </c>
      <c r="AA5700">
        <v>9.9</v>
      </c>
      <c r="AB5700">
        <v>60.5</v>
      </c>
      <c r="AD5700">
        <v>793</v>
      </c>
      <c r="AE5700">
        <v>10.4</v>
      </c>
      <c r="AF5700">
        <v>75.3</v>
      </c>
      <c r="AG5700">
        <v>7.9</v>
      </c>
      <c r="AH5700">
        <v>95</v>
      </c>
      <c r="AI5700">
        <v>0.9</v>
      </c>
      <c r="AJ5700">
        <v>0</v>
      </c>
      <c r="AK5700">
        <v>0</v>
      </c>
      <c r="AL5700">
        <v>0</v>
      </c>
      <c r="AM5700">
        <v>0</v>
      </c>
      <c r="AN5700">
        <v>4.0999999999999996</v>
      </c>
    </row>
    <row r="5701" spans="1:40" hidden="1" x14ac:dyDescent="0.2">
      <c r="A5701" t="s">
        <v>16245</v>
      </c>
      <c r="B5701" t="s">
        <v>242</v>
      </c>
      <c r="C5701" t="str">
        <f>Sheet1[[#This Row],[city]]&amp;Sheet1[[#This Row],[state_id]]</f>
        <v>RineyvilleKY</v>
      </c>
      <c r="D5701" t="s">
        <v>243</v>
      </c>
      <c r="E5701">
        <v>21093</v>
      </c>
      <c r="F5701" t="s">
        <v>1731</v>
      </c>
      <c r="G5701">
        <v>21093</v>
      </c>
      <c r="H5701" t="s">
        <v>1731</v>
      </c>
      <c r="I5701">
        <v>37.750100000000003</v>
      </c>
      <c r="J5701">
        <v>-85.970299999999995</v>
      </c>
      <c r="K5701">
        <v>2307</v>
      </c>
      <c r="L5701">
        <v>2307</v>
      </c>
      <c r="M5701">
        <v>203.6</v>
      </c>
      <c r="N5701" t="s">
        <v>46</v>
      </c>
      <c r="O5701" t="b">
        <v>0</v>
      </c>
      <c r="P5701" t="b">
        <v>1</v>
      </c>
      <c r="Q5701" t="s">
        <v>47</v>
      </c>
      <c r="R5701">
        <v>3</v>
      </c>
      <c r="S5701">
        <v>40162</v>
      </c>
      <c r="T5701">
        <v>1840030569</v>
      </c>
      <c r="U5701">
        <v>34</v>
      </c>
      <c r="V5701">
        <v>49.2</v>
      </c>
      <c r="W5701">
        <v>50.8</v>
      </c>
      <c r="X5701">
        <v>69.2</v>
      </c>
      <c r="Y5701">
        <v>3.28</v>
      </c>
      <c r="Z5701">
        <v>83201</v>
      </c>
      <c r="AA5701">
        <v>36.4</v>
      </c>
      <c r="AB5701">
        <v>89.4</v>
      </c>
      <c r="AC5701">
        <v>156293</v>
      </c>
      <c r="AD5701">
        <v>633</v>
      </c>
      <c r="AE5701">
        <v>18.3</v>
      </c>
      <c r="AF5701">
        <v>64.5</v>
      </c>
      <c r="AG5701">
        <v>4.8</v>
      </c>
      <c r="AH5701">
        <v>91.2</v>
      </c>
      <c r="AI5701">
        <v>1.3</v>
      </c>
      <c r="AJ5701">
        <v>0</v>
      </c>
      <c r="AK5701">
        <v>0</v>
      </c>
      <c r="AL5701">
        <v>0</v>
      </c>
      <c r="AM5701">
        <v>1</v>
      </c>
      <c r="AN5701">
        <v>6.6</v>
      </c>
    </row>
    <row r="5702" spans="1:40" hidden="1" x14ac:dyDescent="0.2">
      <c r="A5702" t="s">
        <v>31264</v>
      </c>
      <c r="B5702" t="s">
        <v>773</v>
      </c>
      <c r="C5702" t="str">
        <f>Sheet1[[#This Row],[city]]&amp;Sheet1[[#This Row],[state_id]]</f>
        <v>AlsenND</v>
      </c>
      <c r="D5702" t="s">
        <v>774</v>
      </c>
      <c r="E5702">
        <v>38019</v>
      </c>
      <c r="F5702" t="s">
        <v>17419</v>
      </c>
      <c r="G5702">
        <v>38019</v>
      </c>
      <c r="H5702" t="s">
        <v>17419</v>
      </c>
      <c r="I5702">
        <v>48.630299999999998</v>
      </c>
      <c r="J5702">
        <v>-98.704800000000006</v>
      </c>
      <c r="K5702">
        <v>27</v>
      </c>
      <c r="L5702">
        <v>27</v>
      </c>
      <c r="M5702">
        <v>18.399999999999999</v>
      </c>
      <c r="N5702" t="s">
        <v>46</v>
      </c>
      <c r="O5702" t="b">
        <v>1</v>
      </c>
      <c r="P5702" t="b">
        <v>0</v>
      </c>
      <c r="Q5702" t="s">
        <v>60</v>
      </c>
      <c r="R5702">
        <v>3</v>
      </c>
      <c r="S5702" t="s">
        <v>31265</v>
      </c>
      <c r="T5702">
        <v>1840016544</v>
      </c>
      <c r="U5702">
        <v>35.6</v>
      </c>
      <c r="V5702">
        <v>70.400000000000006</v>
      </c>
      <c r="W5702">
        <v>29.6</v>
      </c>
      <c r="X5702">
        <v>76.2</v>
      </c>
      <c r="Y5702">
        <v>2.7</v>
      </c>
      <c r="Z5702">
        <v>85833</v>
      </c>
      <c r="AA5702">
        <v>0</v>
      </c>
      <c r="AB5702">
        <v>60</v>
      </c>
      <c r="AE5702">
        <v>50</v>
      </c>
      <c r="AF5702">
        <v>76.2</v>
      </c>
      <c r="AG5702">
        <v>0</v>
      </c>
      <c r="AH5702">
        <v>10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</row>
    <row r="5703" spans="1:40" hidden="1" x14ac:dyDescent="0.2">
      <c r="A5703" t="s">
        <v>11690</v>
      </c>
      <c r="B5703" t="s">
        <v>296</v>
      </c>
      <c r="C5703" t="str">
        <f>Sheet1[[#This Row],[city]]&amp;Sheet1[[#This Row],[state_id]]</f>
        <v>Rio CommunitiesNM</v>
      </c>
      <c r="D5703" t="s">
        <v>297</v>
      </c>
      <c r="E5703">
        <v>35061</v>
      </c>
      <c r="F5703" t="s">
        <v>5707</v>
      </c>
      <c r="G5703">
        <v>35061</v>
      </c>
      <c r="H5703" t="s">
        <v>5707</v>
      </c>
      <c r="I5703">
        <v>34.645899999999997</v>
      </c>
      <c r="J5703">
        <v>-106.71639999999999</v>
      </c>
      <c r="K5703">
        <v>4904</v>
      </c>
      <c r="L5703">
        <v>4904</v>
      </c>
      <c r="M5703">
        <v>229.1</v>
      </c>
      <c r="N5703" t="s">
        <v>46</v>
      </c>
      <c r="O5703" t="b">
        <v>1</v>
      </c>
      <c r="P5703" t="b">
        <v>0</v>
      </c>
      <c r="Q5703" t="s">
        <v>132</v>
      </c>
      <c r="R5703">
        <v>3</v>
      </c>
      <c r="S5703">
        <v>87002</v>
      </c>
      <c r="T5703">
        <v>1840033728</v>
      </c>
      <c r="U5703">
        <v>49.3</v>
      </c>
      <c r="V5703">
        <v>46.1</v>
      </c>
      <c r="W5703">
        <v>53.9</v>
      </c>
      <c r="X5703">
        <v>44.8</v>
      </c>
      <c r="Y5703">
        <v>3.33</v>
      </c>
      <c r="Z5703">
        <v>43024</v>
      </c>
      <c r="AA5703">
        <v>15</v>
      </c>
      <c r="AB5703">
        <v>76.2</v>
      </c>
      <c r="AC5703">
        <v>143023</v>
      </c>
      <c r="AD5703">
        <v>771</v>
      </c>
      <c r="AE5703">
        <v>17.899999999999999</v>
      </c>
      <c r="AF5703">
        <v>44.2</v>
      </c>
      <c r="AG5703">
        <v>15.9</v>
      </c>
      <c r="AH5703">
        <v>79.3</v>
      </c>
      <c r="AI5703">
        <v>3.8</v>
      </c>
      <c r="AJ5703">
        <v>0.9</v>
      </c>
      <c r="AK5703">
        <v>0.3</v>
      </c>
      <c r="AL5703">
        <v>0</v>
      </c>
      <c r="AM5703">
        <v>13.5</v>
      </c>
      <c r="AN5703">
        <v>2.1</v>
      </c>
    </row>
    <row r="5704" spans="1:40" hidden="1" x14ac:dyDescent="0.2">
      <c r="A5704" t="s">
        <v>4409</v>
      </c>
      <c r="B5704" t="s">
        <v>119</v>
      </c>
      <c r="C5704" t="str">
        <f>Sheet1[[#This Row],[city]]&amp;Sheet1[[#This Row],[state_id]]</f>
        <v>FaribaultMN</v>
      </c>
      <c r="D5704" t="s">
        <v>120</v>
      </c>
      <c r="E5704">
        <v>27131</v>
      </c>
      <c r="F5704" t="s">
        <v>4410</v>
      </c>
      <c r="G5704">
        <v>27131</v>
      </c>
      <c r="H5704" t="s">
        <v>4410</v>
      </c>
      <c r="I5704">
        <v>44.299599999999998</v>
      </c>
      <c r="J5704">
        <v>-93.278899999999993</v>
      </c>
      <c r="K5704">
        <v>24310</v>
      </c>
      <c r="L5704">
        <v>24310</v>
      </c>
      <c r="M5704">
        <v>594.1</v>
      </c>
      <c r="N5704" t="s">
        <v>46</v>
      </c>
      <c r="O5704" t="b">
        <v>1</v>
      </c>
      <c r="P5704" t="b">
        <v>0</v>
      </c>
      <c r="Q5704" t="s">
        <v>60</v>
      </c>
      <c r="R5704">
        <v>3</v>
      </c>
      <c r="S5704">
        <v>55021</v>
      </c>
      <c r="T5704">
        <v>1840007889</v>
      </c>
      <c r="U5704">
        <v>38.299999999999997</v>
      </c>
      <c r="V5704">
        <v>53.3</v>
      </c>
      <c r="W5704">
        <v>46.7</v>
      </c>
      <c r="X5704">
        <v>42.1</v>
      </c>
      <c r="Y5704">
        <v>3.1</v>
      </c>
      <c r="Z5704">
        <v>55229</v>
      </c>
      <c r="AA5704">
        <v>21.2</v>
      </c>
      <c r="AB5704">
        <v>65.7</v>
      </c>
      <c r="AC5704">
        <v>173829</v>
      </c>
      <c r="AD5704">
        <v>973</v>
      </c>
      <c r="AE5704">
        <v>17.7</v>
      </c>
      <c r="AF5704">
        <v>55.2</v>
      </c>
      <c r="AG5704">
        <v>6.6</v>
      </c>
      <c r="AH5704">
        <v>73.400000000000006</v>
      </c>
      <c r="AI5704">
        <v>14.2</v>
      </c>
      <c r="AJ5704">
        <v>1.7</v>
      </c>
      <c r="AK5704">
        <v>1.1000000000000001</v>
      </c>
      <c r="AL5704">
        <v>0.1</v>
      </c>
      <c r="AM5704">
        <v>5.5</v>
      </c>
      <c r="AN5704">
        <v>3.9</v>
      </c>
    </row>
    <row r="5705" spans="1:40" hidden="1" x14ac:dyDescent="0.2">
      <c r="A5705" t="s">
        <v>591</v>
      </c>
      <c r="B5705" t="s">
        <v>412</v>
      </c>
      <c r="C5705" t="str">
        <f>Sheet1[[#This Row],[city]]&amp;Sheet1[[#This Row],[state_id]]</f>
        <v>LincolnAR</v>
      </c>
      <c r="D5705" t="s">
        <v>413</v>
      </c>
      <c r="E5705">
        <v>5143</v>
      </c>
      <c r="F5705" t="s">
        <v>89</v>
      </c>
      <c r="G5705">
        <v>5143</v>
      </c>
      <c r="H5705" t="s">
        <v>89</v>
      </c>
      <c r="I5705">
        <v>35.948999999999998</v>
      </c>
      <c r="J5705">
        <v>-94.417400000000001</v>
      </c>
      <c r="K5705">
        <v>2269</v>
      </c>
      <c r="L5705">
        <v>2269</v>
      </c>
      <c r="M5705">
        <v>332.1</v>
      </c>
      <c r="N5705" t="s">
        <v>46</v>
      </c>
      <c r="O5705" t="b">
        <v>1</v>
      </c>
      <c r="P5705" t="b">
        <v>0</v>
      </c>
      <c r="Q5705" t="s">
        <v>60</v>
      </c>
      <c r="R5705">
        <v>3</v>
      </c>
      <c r="S5705">
        <v>72744</v>
      </c>
      <c r="T5705">
        <v>1840015335</v>
      </c>
      <c r="U5705">
        <v>35.4</v>
      </c>
      <c r="V5705">
        <v>52.4</v>
      </c>
      <c r="W5705">
        <v>47.6</v>
      </c>
      <c r="X5705">
        <v>41.1</v>
      </c>
      <c r="Y5705">
        <v>3.29</v>
      </c>
      <c r="Z5705">
        <v>43777</v>
      </c>
      <c r="AA5705">
        <v>10.6</v>
      </c>
      <c r="AB5705">
        <v>56.6</v>
      </c>
      <c r="AC5705">
        <v>115999</v>
      </c>
      <c r="AD5705">
        <v>940</v>
      </c>
      <c r="AE5705">
        <v>9.4</v>
      </c>
      <c r="AF5705">
        <v>48.5</v>
      </c>
      <c r="AG5705">
        <v>4.7</v>
      </c>
      <c r="AH5705">
        <v>85</v>
      </c>
      <c r="AI5705">
        <v>0.7</v>
      </c>
      <c r="AJ5705">
        <v>0</v>
      </c>
      <c r="AK5705">
        <v>0.4</v>
      </c>
      <c r="AL5705">
        <v>0</v>
      </c>
      <c r="AM5705">
        <v>3.5</v>
      </c>
      <c r="AN5705">
        <v>10.4</v>
      </c>
    </row>
    <row r="5706" spans="1:40" hidden="1" x14ac:dyDescent="0.2">
      <c r="A5706" t="s">
        <v>19625</v>
      </c>
      <c r="B5706" t="s">
        <v>720</v>
      </c>
      <c r="C5706" t="str">
        <f>Sheet1[[#This Row],[city]]&amp;Sheet1[[#This Row],[state_id]]</f>
        <v>ChestervilleME</v>
      </c>
      <c r="D5706" t="s">
        <v>721</v>
      </c>
      <c r="E5706">
        <v>23007</v>
      </c>
      <c r="F5706" t="s">
        <v>199</v>
      </c>
      <c r="G5706">
        <v>23007</v>
      </c>
      <c r="H5706" t="s">
        <v>199</v>
      </c>
      <c r="I5706">
        <v>44.549300000000002</v>
      </c>
      <c r="J5706">
        <v>-70.091800000000006</v>
      </c>
      <c r="K5706">
        <v>1358</v>
      </c>
      <c r="L5706">
        <v>1358</v>
      </c>
      <c r="M5706">
        <v>15.5</v>
      </c>
      <c r="N5706" t="s">
        <v>46</v>
      </c>
      <c r="O5706" t="b">
        <v>0</v>
      </c>
      <c r="P5706" t="b">
        <v>0</v>
      </c>
      <c r="Q5706" t="s">
        <v>47</v>
      </c>
      <c r="R5706">
        <v>4</v>
      </c>
      <c r="S5706" t="s">
        <v>19626</v>
      </c>
      <c r="T5706">
        <v>1840052723</v>
      </c>
      <c r="U5706">
        <v>37.4</v>
      </c>
      <c r="V5706">
        <v>50.3</v>
      </c>
      <c r="W5706">
        <v>49.7</v>
      </c>
      <c r="X5706">
        <v>66.3</v>
      </c>
      <c r="Y5706">
        <v>3.27</v>
      </c>
      <c r="Z5706">
        <v>59926</v>
      </c>
      <c r="AA5706">
        <v>21.2</v>
      </c>
      <c r="AB5706">
        <v>86.3</v>
      </c>
      <c r="AC5706">
        <v>115526</v>
      </c>
      <c r="AD5706">
        <v>1011</v>
      </c>
      <c r="AE5706">
        <v>16.7</v>
      </c>
      <c r="AF5706">
        <v>64.8</v>
      </c>
      <c r="AG5706">
        <v>2.1</v>
      </c>
      <c r="AH5706">
        <v>97.8</v>
      </c>
      <c r="AI5706">
        <v>0</v>
      </c>
      <c r="AJ5706">
        <v>0.2</v>
      </c>
      <c r="AK5706">
        <v>0</v>
      </c>
      <c r="AL5706">
        <v>0</v>
      </c>
      <c r="AM5706">
        <v>0</v>
      </c>
      <c r="AN5706">
        <v>2</v>
      </c>
    </row>
    <row r="5707" spans="1:40" hidden="1" x14ac:dyDescent="0.2">
      <c r="A5707" t="s">
        <v>9152</v>
      </c>
      <c r="B5707" t="s">
        <v>79</v>
      </c>
      <c r="C5707" t="str">
        <f>Sheet1[[#This Row],[city]]&amp;Sheet1[[#This Row],[state_id]]</f>
        <v>AlbionPA</v>
      </c>
      <c r="D5707" t="s">
        <v>80</v>
      </c>
      <c r="E5707">
        <v>42049</v>
      </c>
      <c r="F5707" t="s">
        <v>249</v>
      </c>
      <c r="G5707">
        <v>42049</v>
      </c>
      <c r="H5707" t="s">
        <v>249</v>
      </c>
      <c r="I5707">
        <v>41.8904</v>
      </c>
      <c r="J5707">
        <v>-80.364099999999993</v>
      </c>
      <c r="K5707">
        <v>1329</v>
      </c>
      <c r="L5707">
        <v>1329</v>
      </c>
      <c r="M5707">
        <v>480.5</v>
      </c>
      <c r="N5707" t="s">
        <v>46</v>
      </c>
      <c r="O5707" t="b">
        <v>1</v>
      </c>
      <c r="P5707" t="b">
        <v>0</v>
      </c>
      <c r="Q5707" t="s">
        <v>47</v>
      </c>
      <c r="R5707">
        <v>3</v>
      </c>
      <c r="S5707">
        <v>16401</v>
      </c>
      <c r="T5707">
        <v>1840000473</v>
      </c>
      <c r="U5707">
        <v>45.4</v>
      </c>
      <c r="V5707">
        <v>45.7</v>
      </c>
      <c r="W5707">
        <v>54.3</v>
      </c>
      <c r="X5707">
        <v>51.5</v>
      </c>
      <c r="Y5707">
        <v>2.85</v>
      </c>
      <c r="Z5707">
        <v>48750</v>
      </c>
      <c r="AA5707">
        <v>19.100000000000001</v>
      </c>
      <c r="AB5707">
        <v>67.7</v>
      </c>
      <c r="AC5707">
        <v>108952</v>
      </c>
      <c r="AD5707">
        <v>589</v>
      </c>
      <c r="AE5707">
        <v>19.600000000000001</v>
      </c>
      <c r="AF5707">
        <v>57.3</v>
      </c>
      <c r="AG5707">
        <v>5.0999999999999996</v>
      </c>
      <c r="AH5707">
        <v>96.5</v>
      </c>
      <c r="AI5707">
        <v>1</v>
      </c>
      <c r="AJ5707">
        <v>1</v>
      </c>
      <c r="AK5707">
        <v>0.1</v>
      </c>
      <c r="AL5707">
        <v>0</v>
      </c>
      <c r="AM5707">
        <v>0.3</v>
      </c>
      <c r="AN5707">
        <v>1.2</v>
      </c>
    </row>
    <row r="5708" spans="1:40" hidden="1" x14ac:dyDescent="0.2">
      <c r="A5708" t="s">
        <v>1645</v>
      </c>
      <c r="B5708" t="s">
        <v>720</v>
      </c>
      <c r="C5708" t="str">
        <f>Sheet1[[#This Row],[city]]&amp;Sheet1[[#This Row],[state_id]]</f>
        <v>AltonME</v>
      </c>
      <c r="D5708" t="s">
        <v>721</v>
      </c>
      <c r="E5708">
        <v>23019</v>
      </c>
      <c r="F5708" t="s">
        <v>3526</v>
      </c>
      <c r="G5708">
        <v>23019</v>
      </c>
      <c r="H5708" t="s">
        <v>3526</v>
      </c>
      <c r="I5708">
        <v>45.0413</v>
      </c>
      <c r="J5708">
        <v>-68.771699999999996</v>
      </c>
      <c r="K5708">
        <v>818</v>
      </c>
      <c r="L5708">
        <v>818</v>
      </c>
      <c r="M5708">
        <v>7.4</v>
      </c>
      <c r="N5708" t="s">
        <v>46</v>
      </c>
      <c r="O5708" t="b">
        <v>0</v>
      </c>
      <c r="P5708" t="b">
        <v>0</v>
      </c>
      <c r="Q5708" t="s">
        <v>47</v>
      </c>
      <c r="R5708">
        <v>4</v>
      </c>
      <c r="S5708">
        <v>4468</v>
      </c>
      <c r="T5708">
        <v>1840066110</v>
      </c>
      <c r="U5708">
        <v>48.1</v>
      </c>
      <c r="V5708">
        <v>54.6</v>
      </c>
      <c r="W5708">
        <v>45.4</v>
      </c>
      <c r="X5708">
        <v>46.5</v>
      </c>
      <c r="Y5708">
        <v>2.94</v>
      </c>
      <c r="Z5708">
        <v>52361</v>
      </c>
      <c r="AA5708">
        <v>22</v>
      </c>
      <c r="AB5708">
        <v>78.900000000000006</v>
      </c>
      <c r="AC5708">
        <v>137618</v>
      </c>
      <c r="AD5708">
        <v>698</v>
      </c>
      <c r="AE5708">
        <v>14.7</v>
      </c>
      <c r="AF5708">
        <v>48.9</v>
      </c>
      <c r="AG5708">
        <v>2.5</v>
      </c>
      <c r="AH5708">
        <v>95.8</v>
      </c>
      <c r="AI5708">
        <v>1.1000000000000001</v>
      </c>
      <c r="AJ5708">
        <v>0.2</v>
      </c>
      <c r="AK5708">
        <v>1</v>
      </c>
      <c r="AL5708">
        <v>0</v>
      </c>
      <c r="AM5708">
        <v>0</v>
      </c>
      <c r="AN5708">
        <v>1.8</v>
      </c>
    </row>
    <row r="5709" spans="1:40" hidden="1" x14ac:dyDescent="0.2">
      <c r="A5709" t="s">
        <v>17767</v>
      </c>
      <c r="B5709" t="s">
        <v>79</v>
      </c>
      <c r="C5709" t="str">
        <f>Sheet1[[#This Row],[city]]&amp;Sheet1[[#This Row],[state_id]]</f>
        <v>AleppoPA</v>
      </c>
      <c r="D5709" t="s">
        <v>80</v>
      </c>
      <c r="E5709">
        <v>42003</v>
      </c>
      <c r="F5709" t="s">
        <v>171</v>
      </c>
      <c r="G5709">
        <v>42003</v>
      </c>
      <c r="H5709" t="s">
        <v>171</v>
      </c>
      <c r="I5709">
        <v>40.533000000000001</v>
      </c>
      <c r="J5709">
        <v>-80.143500000000003</v>
      </c>
      <c r="K5709">
        <v>1817</v>
      </c>
      <c r="L5709">
        <v>1817</v>
      </c>
      <c r="M5709">
        <v>428.1</v>
      </c>
      <c r="N5709" t="s">
        <v>46</v>
      </c>
      <c r="O5709" t="b">
        <v>0</v>
      </c>
      <c r="P5709" t="b">
        <v>0</v>
      </c>
      <c r="Q5709" t="s">
        <v>47</v>
      </c>
      <c r="R5709">
        <v>3</v>
      </c>
      <c r="S5709">
        <v>15143</v>
      </c>
      <c r="T5709">
        <v>1840142359</v>
      </c>
      <c r="U5709">
        <v>77.099999999999994</v>
      </c>
      <c r="V5709">
        <v>42.3</v>
      </c>
      <c r="W5709">
        <v>57.7</v>
      </c>
      <c r="X5709">
        <v>46.7</v>
      </c>
      <c r="Y5709">
        <v>2.39</v>
      </c>
      <c r="Z5709">
        <v>74083</v>
      </c>
      <c r="AA5709">
        <v>35.700000000000003</v>
      </c>
      <c r="AB5709">
        <v>48.8</v>
      </c>
      <c r="AC5709">
        <v>201303</v>
      </c>
      <c r="AD5709">
        <v>3177</v>
      </c>
      <c r="AE5709">
        <v>41</v>
      </c>
      <c r="AF5709">
        <v>30.6</v>
      </c>
      <c r="AG5709">
        <v>7.7</v>
      </c>
      <c r="AH5709">
        <v>97.8</v>
      </c>
      <c r="AI5709">
        <v>0.4</v>
      </c>
      <c r="AJ5709">
        <v>0</v>
      </c>
      <c r="AK5709">
        <v>0.6</v>
      </c>
      <c r="AL5709">
        <v>0</v>
      </c>
      <c r="AM5709">
        <v>0.7</v>
      </c>
      <c r="AN5709">
        <v>0.6</v>
      </c>
    </row>
    <row r="5710" spans="1:40" hidden="1" x14ac:dyDescent="0.2">
      <c r="A5710" t="s">
        <v>6250</v>
      </c>
      <c r="B5710" t="s">
        <v>242</v>
      </c>
      <c r="C5710" t="str">
        <f>Sheet1[[#This Row],[city]]&amp;Sheet1[[#This Row],[state_id]]</f>
        <v>GreensburgKY</v>
      </c>
      <c r="D5710" t="s">
        <v>243</v>
      </c>
      <c r="E5710">
        <v>21087</v>
      </c>
      <c r="F5710" t="s">
        <v>3985</v>
      </c>
      <c r="G5710">
        <v>21087</v>
      </c>
      <c r="H5710" t="s">
        <v>3985</v>
      </c>
      <c r="I5710">
        <v>37.259900000000002</v>
      </c>
      <c r="J5710">
        <v>-85.496200000000002</v>
      </c>
      <c r="K5710">
        <v>2308</v>
      </c>
      <c r="L5710">
        <v>2308</v>
      </c>
      <c r="M5710">
        <v>422.7</v>
      </c>
      <c r="N5710" t="s">
        <v>46</v>
      </c>
      <c r="O5710" t="b">
        <v>1</v>
      </c>
      <c r="P5710" t="b">
        <v>0</v>
      </c>
      <c r="Q5710" t="s">
        <v>60</v>
      </c>
      <c r="R5710">
        <v>3</v>
      </c>
      <c r="S5710">
        <v>42743</v>
      </c>
      <c r="T5710">
        <v>1840013243</v>
      </c>
      <c r="U5710">
        <v>41.8</v>
      </c>
      <c r="V5710">
        <v>42.3</v>
      </c>
      <c r="W5710">
        <v>57.7</v>
      </c>
      <c r="X5710">
        <v>44.5</v>
      </c>
      <c r="Y5710">
        <v>3.73</v>
      </c>
      <c r="Z5710">
        <v>34928</v>
      </c>
      <c r="AA5710">
        <v>8.1</v>
      </c>
      <c r="AB5710">
        <v>53.5</v>
      </c>
      <c r="AC5710">
        <v>106304</v>
      </c>
      <c r="AD5710">
        <v>538</v>
      </c>
      <c r="AE5710">
        <v>13.2</v>
      </c>
      <c r="AF5710">
        <v>50.9</v>
      </c>
      <c r="AG5710">
        <v>14.5</v>
      </c>
      <c r="AH5710">
        <v>93.7</v>
      </c>
      <c r="AI5710">
        <v>2.5</v>
      </c>
      <c r="AJ5710">
        <v>0</v>
      </c>
      <c r="AK5710">
        <v>0</v>
      </c>
      <c r="AL5710">
        <v>2.2000000000000002</v>
      </c>
      <c r="AM5710">
        <v>0</v>
      </c>
      <c r="AN5710">
        <v>1.6</v>
      </c>
    </row>
    <row r="5711" spans="1:40" hidden="1" x14ac:dyDescent="0.2">
      <c r="A5711" t="s">
        <v>2124</v>
      </c>
      <c r="B5711" t="s">
        <v>79</v>
      </c>
      <c r="C5711" t="str">
        <f>Sheet1[[#This Row],[city]]&amp;Sheet1[[#This Row],[state_id]]</f>
        <v>Lower MerionPA</v>
      </c>
      <c r="D5711" t="s">
        <v>80</v>
      </c>
      <c r="E5711">
        <v>42091</v>
      </c>
      <c r="F5711" t="s">
        <v>315</v>
      </c>
      <c r="G5711">
        <v>42091</v>
      </c>
      <c r="H5711" t="s">
        <v>315</v>
      </c>
      <c r="I5711">
        <v>40.028199999999998</v>
      </c>
      <c r="J5711">
        <v>-75.280699999999996</v>
      </c>
      <c r="K5711">
        <v>63064</v>
      </c>
      <c r="L5711">
        <v>63064</v>
      </c>
      <c r="M5711">
        <v>973.4</v>
      </c>
      <c r="N5711" t="s">
        <v>46</v>
      </c>
      <c r="O5711" t="b">
        <v>0</v>
      </c>
      <c r="P5711" t="b">
        <v>0</v>
      </c>
      <c r="Q5711" t="s">
        <v>47</v>
      </c>
      <c r="R5711">
        <v>3</v>
      </c>
      <c r="S5711" t="s">
        <v>2125</v>
      </c>
      <c r="T5711">
        <v>1840142131</v>
      </c>
      <c r="U5711">
        <v>42.4</v>
      </c>
      <c r="V5711">
        <v>46.9</v>
      </c>
      <c r="W5711">
        <v>53.1</v>
      </c>
      <c r="X5711">
        <v>60.6</v>
      </c>
      <c r="Y5711">
        <v>3.05</v>
      </c>
      <c r="Z5711">
        <v>148721</v>
      </c>
      <c r="AA5711">
        <v>64.900000000000006</v>
      </c>
      <c r="AB5711">
        <v>75.2</v>
      </c>
      <c r="AC5711">
        <v>646634</v>
      </c>
      <c r="AD5711">
        <v>1667</v>
      </c>
      <c r="AE5711">
        <v>79</v>
      </c>
      <c r="AF5711">
        <v>64.8</v>
      </c>
      <c r="AG5711">
        <v>4</v>
      </c>
      <c r="AH5711">
        <v>79.7</v>
      </c>
      <c r="AI5711">
        <v>7.1</v>
      </c>
      <c r="AJ5711">
        <v>7.7</v>
      </c>
      <c r="AK5711">
        <v>0.1</v>
      </c>
      <c r="AL5711">
        <v>0.1</v>
      </c>
      <c r="AM5711">
        <v>0.6</v>
      </c>
      <c r="AN5711">
        <v>4.7</v>
      </c>
    </row>
    <row r="5712" spans="1:40" hidden="1" x14ac:dyDescent="0.2">
      <c r="A5712" t="s">
        <v>12253</v>
      </c>
      <c r="B5712" t="s">
        <v>68</v>
      </c>
      <c r="C5712" t="str">
        <f>Sheet1[[#This Row],[city]]&amp;Sheet1[[#This Row],[state_id]]</f>
        <v>JustinTX</v>
      </c>
      <c r="D5712" t="s">
        <v>69</v>
      </c>
      <c r="E5712">
        <v>48121</v>
      </c>
      <c r="F5712" t="s">
        <v>418</v>
      </c>
      <c r="G5712">
        <v>48121</v>
      </c>
      <c r="H5712" t="s">
        <v>418</v>
      </c>
      <c r="I5712">
        <v>33.088200000000001</v>
      </c>
      <c r="J5712">
        <v>-97.304100000000005</v>
      </c>
      <c r="K5712">
        <v>4441</v>
      </c>
      <c r="L5712">
        <v>4441</v>
      </c>
      <c r="M5712">
        <v>487</v>
      </c>
      <c r="N5712" t="s">
        <v>46</v>
      </c>
      <c r="O5712" t="b">
        <v>1</v>
      </c>
      <c r="P5712" t="b">
        <v>0</v>
      </c>
      <c r="Q5712" t="s">
        <v>60</v>
      </c>
      <c r="R5712">
        <v>3</v>
      </c>
      <c r="S5712">
        <v>76247</v>
      </c>
      <c r="T5712">
        <v>1840019388</v>
      </c>
      <c r="U5712">
        <v>44.7</v>
      </c>
      <c r="V5712">
        <v>52</v>
      </c>
      <c r="W5712">
        <v>48</v>
      </c>
      <c r="X5712">
        <v>61.6</v>
      </c>
      <c r="Y5712">
        <v>2.99</v>
      </c>
      <c r="Z5712">
        <v>97869</v>
      </c>
      <c r="AA5712">
        <v>48</v>
      </c>
      <c r="AB5712">
        <v>84.4</v>
      </c>
      <c r="AC5712">
        <v>265500</v>
      </c>
      <c r="AE5712">
        <v>30</v>
      </c>
      <c r="AF5712">
        <v>72.599999999999994</v>
      </c>
      <c r="AG5712">
        <v>6.1</v>
      </c>
      <c r="AH5712">
        <v>72.7</v>
      </c>
      <c r="AI5712">
        <v>13.4</v>
      </c>
      <c r="AJ5712">
        <v>0.9</v>
      </c>
      <c r="AK5712">
        <v>0.1</v>
      </c>
      <c r="AL5712">
        <v>0</v>
      </c>
      <c r="AM5712">
        <v>0</v>
      </c>
      <c r="AN5712">
        <v>12.9</v>
      </c>
    </row>
    <row r="5713" spans="1:40" hidden="1" x14ac:dyDescent="0.2">
      <c r="A5713" t="s">
        <v>18304</v>
      </c>
      <c r="B5713" t="s">
        <v>42</v>
      </c>
      <c r="C5713" t="str">
        <f>Sheet1[[#This Row],[city]]&amp;Sheet1[[#This Row],[state_id]]</f>
        <v>Pine ValleyNY</v>
      </c>
      <c r="D5713" t="s">
        <v>41</v>
      </c>
      <c r="E5713">
        <v>36015</v>
      </c>
      <c r="F5713" t="s">
        <v>2111</v>
      </c>
      <c r="G5713">
        <v>36015</v>
      </c>
      <c r="H5713" t="s">
        <v>2111</v>
      </c>
      <c r="I5713">
        <v>42.227200000000003</v>
      </c>
      <c r="J5713">
        <v>-76.846999999999994</v>
      </c>
      <c r="K5713">
        <v>510</v>
      </c>
      <c r="L5713">
        <v>510</v>
      </c>
      <c r="M5713">
        <v>158.1</v>
      </c>
      <c r="N5713" t="s">
        <v>46</v>
      </c>
      <c r="O5713" t="b">
        <v>0</v>
      </c>
      <c r="P5713" t="b">
        <v>1</v>
      </c>
      <c r="Q5713" t="s">
        <v>47</v>
      </c>
      <c r="R5713">
        <v>3</v>
      </c>
      <c r="S5713" t="s">
        <v>25296</v>
      </c>
      <c r="T5713">
        <v>1840026215</v>
      </c>
      <c r="U5713">
        <v>37.700000000000003</v>
      </c>
      <c r="V5713">
        <v>52.2</v>
      </c>
      <c r="W5713">
        <v>47.8</v>
      </c>
      <c r="X5713">
        <v>39.200000000000003</v>
      </c>
      <c r="Y5713">
        <v>2.64</v>
      </c>
      <c r="Z5713">
        <v>44896</v>
      </c>
      <c r="AA5713">
        <v>13.8</v>
      </c>
      <c r="AB5713">
        <v>78.099999999999994</v>
      </c>
      <c r="AC5713">
        <v>66516</v>
      </c>
      <c r="AD5713">
        <v>736</v>
      </c>
      <c r="AE5713">
        <v>21.4</v>
      </c>
      <c r="AF5713">
        <v>65.099999999999994</v>
      </c>
      <c r="AG5713">
        <v>2.2000000000000002</v>
      </c>
      <c r="AH5713">
        <v>91.4</v>
      </c>
      <c r="AI5713">
        <v>0</v>
      </c>
      <c r="AJ5713">
        <v>0</v>
      </c>
      <c r="AK5713">
        <v>0</v>
      </c>
      <c r="AL5713">
        <v>0</v>
      </c>
      <c r="AM5713">
        <v>7.8</v>
      </c>
      <c r="AN5713">
        <v>0.8</v>
      </c>
    </row>
    <row r="5714" spans="1:40" hidden="1" x14ac:dyDescent="0.2">
      <c r="A5714" t="s">
        <v>2127</v>
      </c>
      <c r="B5714" t="s">
        <v>720</v>
      </c>
      <c r="C5714" t="str">
        <f>Sheet1[[#This Row],[city]]&amp;Sheet1[[#This Row],[state_id]]</f>
        <v>GreenwoodME</v>
      </c>
      <c r="D5714" t="s">
        <v>721</v>
      </c>
      <c r="E5714">
        <v>23017</v>
      </c>
      <c r="F5714" t="s">
        <v>4153</v>
      </c>
      <c r="G5714">
        <v>23017</v>
      </c>
      <c r="H5714" t="s">
        <v>4153</v>
      </c>
      <c r="I5714">
        <v>44.336599999999997</v>
      </c>
      <c r="J5714">
        <v>-70.673900000000003</v>
      </c>
      <c r="K5714">
        <v>643</v>
      </c>
      <c r="L5714">
        <v>643</v>
      </c>
      <c r="M5714">
        <v>6.3</v>
      </c>
      <c r="N5714" t="s">
        <v>46</v>
      </c>
      <c r="O5714" t="b">
        <v>0</v>
      </c>
      <c r="P5714" t="b">
        <v>0</v>
      </c>
      <c r="Q5714" t="s">
        <v>47</v>
      </c>
      <c r="R5714">
        <v>4</v>
      </c>
      <c r="S5714">
        <v>4255</v>
      </c>
      <c r="T5714">
        <v>1840052842</v>
      </c>
      <c r="U5714">
        <v>51.9</v>
      </c>
      <c r="V5714">
        <v>52.3</v>
      </c>
      <c r="W5714">
        <v>47.7</v>
      </c>
      <c r="X5714">
        <v>39</v>
      </c>
      <c r="Y5714">
        <v>3.19</v>
      </c>
      <c r="Z5714">
        <v>49821</v>
      </c>
      <c r="AA5714">
        <v>16.3</v>
      </c>
      <c r="AB5714">
        <v>73.900000000000006</v>
      </c>
      <c r="AC5714">
        <v>190550</v>
      </c>
      <c r="AD5714">
        <v>986</v>
      </c>
      <c r="AE5714">
        <v>28.1</v>
      </c>
      <c r="AF5714">
        <v>67.7</v>
      </c>
      <c r="AG5714">
        <v>0</v>
      </c>
      <c r="AH5714">
        <v>91</v>
      </c>
      <c r="AI5714">
        <v>7.8</v>
      </c>
      <c r="AJ5714">
        <v>0</v>
      </c>
      <c r="AK5714">
        <v>0</v>
      </c>
      <c r="AL5714">
        <v>0</v>
      </c>
      <c r="AM5714">
        <v>0</v>
      </c>
      <c r="AN5714">
        <v>1.2</v>
      </c>
    </row>
    <row r="5715" spans="1:40" hidden="1" x14ac:dyDescent="0.2">
      <c r="A5715" t="s">
        <v>9141</v>
      </c>
      <c r="B5715" t="s">
        <v>377</v>
      </c>
      <c r="C5715" t="str">
        <f>Sheet1[[#This Row],[city]]&amp;Sheet1[[#This Row],[state_id]]</f>
        <v>Sioux CenterIA</v>
      </c>
      <c r="D5715" t="s">
        <v>378</v>
      </c>
      <c r="E5715">
        <v>19167</v>
      </c>
      <c r="F5715" t="s">
        <v>9142</v>
      </c>
      <c r="G5715">
        <v>19167</v>
      </c>
      <c r="H5715" t="s">
        <v>9142</v>
      </c>
      <c r="I5715">
        <v>43.074800000000003</v>
      </c>
      <c r="J5715">
        <v>-96.170699999999997</v>
      </c>
      <c r="K5715">
        <v>8090</v>
      </c>
      <c r="L5715">
        <v>8090</v>
      </c>
      <c r="M5715">
        <v>471</v>
      </c>
      <c r="N5715" t="s">
        <v>46</v>
      </c>
      <c r="O5715" t="b">
        <v>1</v>
      </c>
      <c r="P5715" t="b">
        <v>0</v>
      </c>
      <c r="Q5715" t="s">
        <v>60</v>
      </c>
      <c r="R5715">
        <v>3</v>
      </c>
      <c r="S5715">
        <v>51250</v>
      </c>
      <c r="T5715">
        <v>1840009043</v>
      </c>
      <c r="U5715">
        <v>30.5</v>
      </c>
      <c r="V5715">
        <v>50.8</v>
      </c>
      <c r="W5715">
        <v>49.2</v>
      </c>
      <c r="X5715">
        <v>56.6</v>
      </c>
      <c r="Y5715">
        <v>3.32</v>
      </c>
      <c r="Z5715">
        <v>80955</v>
      </c>
      <c r="AA5715">
        <v>34.1</v>
      </c>
      <c r="AB5715">
        <v>75.099999999999994</v>
      </c>
      <c r="AC5715">
        <v>235620</v>
      </c>
      <c r="AD5715">
        <v>724</v>
      </c>
      <c r="AE5715">
        <v>48.1</v>
      </c>
      <c r="AF5715">
        <v>73.7</v>
      </c>
      <c r="AG5715">
        <v>0.5</v>
      </c>
      <c r="AH5715">
        <v>94.5</v>
      </c>
      <c r="AI5715">
        <v>0.4</v>
      </c>
      <c r="AJ5715">
        <v>1.1000000000000001</v>
      </c>
      <c r="AK5715">
        <v>0.1</v>
      </c>
      <c r="AL5715">
        <v>0</v>
      </c>
      <c r="AM5715">
        <v>1.9</v>
      </c>
      <c r="AN5715">
        <v>2</v>
      </c>
    </row>
    <row r="5716" spans="1:40" hidden="1" x14ac:dyDescent="0.2">
      <c r="A5716" t="s">
        <v>30820</v>
      </c>
      <c r="B5716" t="s">
        <v>835</v>
      </c>
      <c r="C5716" t="str">
        <f>Sheet1[[#This Row],[city]]&amp;Sheet1[[#This Row],[state_id]]</f>
        <v>FarmerSD</v>
      </c>
      <c r="D5716" t="s">
        <v>836</v>
      </c>
      <c r="E5716">
        <v>46061</v>
      </c>
      <c r="F5716" t="s">
        <v>7756</v>
      </c>
      <c r="G5716">
        <v>46061</v>
      </c>
      <c r="H5716" t="s">
        <v>7756</v>
      </c>
      <c r="I5716">
        <v>43.725200000000001</v>
      </c>
      <c r="J5716">
        <v>-97.688999999999993</v>
      </c>
      <c r="K5716">
        <v>69</v>
      </c>
      <c r="L5716">
        <v>69</v>
      </c>
      <c r="M5716">
        <v>13.4</v>
      </c>
      <c r="N5716" t="s">
        <v>46</v>
      </c>
      <c r="O5716" t="b">
        <v>1</v>
      </c>
      <c r="P5716" t="b">
        <v>0</v>
      </c>
      <c r="Q5716" t="s">
        <v>60</v>
      </c>
      <c r="R5716">
        <v>3</v>
      </c>
      <c r="S5716">
        <v>57311</v>
      </c>
      <c r="T5716">
        <v>1840002645</v>
      </c>
      <c r="U5716">
        <v>9.9</v>
      </c>
      <c r="V5716">
        <v>49.3</v>
      </c>
      <c r="W5716">
        <v>50.7</v>
      </c>
      <c r="X5716">
        <v>92</v>
      </c>
      <c r="Y5716">
        <v>6.09</v>
      </c>
      <c r="Z5716">
        <v>53194</v>
      </c>
      <c r="AA5716">
        <v>0</v>
      </c>
      <c r="AB5716">
        <v>30.8</v>
      </c>
      <c r="AE5716">
        <v>0</v>
      </c>
      <c r="AF5716">
        <v>44</v>
      </c>
      <c r="AG5716">
        <v>0</v>
      </c>
      <c r="AH5716">
        <v>10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</row>
    <row r="5717" spans="1:40" hidden="1" x14ac:dyDescent="0.2">
      <c r="A5717" t="s">
        <v>15949</v>
      </c>
      <c r="B5717" t="s">
        <v>1132</v>
      </c>
      <c r="C5717" t="str">
        <f>Sheet1[[#This Row],[city]]&amp;Sheet1[[#This Row],[state_id]]</f>
        <v>RobertsMT</v>
      </c>
      <c r="D5717" t="s">
        <v>1133</v>
      </c>
      <c r="E5717">
        <v>30009</v>
      </c>
      <c r="F5717" t="s">
        <v>8121</v>
      </c>
      <c r="G5717">
        <v>30009</v>
      </c>
      <c r="H5717" t="s">
        <v>8121</v>
      </c>
      <c r="I5717">
        <v>45.343699999999998</v>
      </c>
      <c r="J5717">
        <v>-109.18170000000001</v>
      </c>
      <c r="K5717">
        <v>276</v>
      </c>
      <c r="L5717">
        <v>276</v>
      </c>
      <c r="M5717">
        <v>28.9</v>
      </c>
      <c r="N5717" t="s">
        <v>46</v>
      </c>
      <c r="O5717" t="b">
        <v>0</v>
      </c>
      <c r="P5717" t="b">
        <v>1</v>
      </c>
      <c r="Q5717" t="s">
        <v>132</v>
      </c>
      <c r="R5717">
        <v>3</v>
      </c>
      <c r="S5717">
        <v>59070</v>
      </c>
      <c r="T5717">
        <v>1840023904</v>
      </c>
      <c r="U5717">
        <v>44.9</v>
      </c>
      <c r="V5717">
        <v>52.5</v>
      </c>
      <c r="W5717">
        <v>47.5</v>
      </c>
      <c r="X5717">
        <v>37.799999999999997</v>
      </c>
      <c r="Y5717">
        <v>3.02</v>
      </c>
      <c r="Z5717">
        <v>68798</v>
      </c>
      <c r="AA5717">
        <v>27</v>
      </c>
      <c r="AB5717">
        <v>56.8</v>
      </c>
      <c r="AC5717">
        <v>182731</v>
      </c>
      <c r="AD5717">
        <v>1054</v>
      </c>
      <c r="AE5717">
        <v>32.4</v>
      </c>
      <c r="AF5717">
        <v>61</v>
      </c>
      <c r="AG5717">
        <v>19.3</v>
      </c>
      <c r="AH5717">
        <v>94.2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5.8</v>
      </c>
    </row>
    <row r="5718" spans="1:40" hidden="1" x14ac:dyDescent="0.2">
      <c r="A5718" t="s">
        <v>26506</v>
      </c>
      <c r="B5718" t="s">
        <v>242</v>
      </c>
      <c r="C5718" t="str">
        <f>Sheet1[[#This Row],[city]]&amp;Sheet1[[#This Row],[state_id]]</f>
        <v>Salt LickKY</v>
      </c>
      <c r="D5718" t="s">
        <v>243</v>
      </c>
      <c r="E5718">
        <v>21011</v>
      </c>
      <c r="F5718" t="s">
        <v>7378</v>
      </c>
      <c r="G5718">
        <v>21011</v>
      </c>
      <c r="H5718" t="s">
        <v>7378</v>
      </c>
      <c r="I5718">
        <v>38.119399999999999</v>
      </c>
      <c r="J5718">
        <v>-83.615600000000001</v>
      </c>
      <c r="K5718">
        <v>391</v>
      </c>
      <c r="L5718">
        <v>391</v>
      </c>
      <c r="M5718">
        <v>164.1</v>
      </c>
      <c r="N5718" t="s">
        <v>46</v>
      </c>
      <c r="O5718" t="b">
        <v>1</v>
      </c>
      <c r="P5718" t="b">
        <v>0</v>
      </c>
      <c r="Q5718" t="s">
        <v>47</v>
      </c>
      <c r="R5718">
        <v>3</v>
      </c>
      <c r="S5718">
        <v>40371</v>
      </c>
      <c r="T5718">
        <v>1840015207</v>
      </c>
      <c r="U5718">
        <v>34.799999999999997</v>
      </c>
      <c r="V5718">
        <v>42.2</v>
      </c>
      <c r="W5718">
        <v>57.8</v>
      </c>
      <c r="X5718">
        <v>49.7</v>
      </c>
      <c r="Y5718">
        <v>3.1</v>
      </c>
      <c r="Z5718">
        <v>26528</v>
      </c>
      <c r="AA5718">
        <v>12.7</v>
      </c>
      <c r="AB5718">
        <v>51.7</v>
      </c>
      <c r="AC5718">
        <v>84563</v>
      </c>
      <c r="AD5718">
        <v>583</v>
      </c>
      <c r="AE5718">
        <v>23.2</v>
      </c>
      <c r="AF5718">
        <v>48.2</v>
      </c>
      <c r="AG5718">
        <v>16</v>
      </c>
      <c r="AH5718">
        <v>98</v>
      </c>
      <c r="AI5718">
        <v>0</v>
      </c>
      <c r="AJ5718">
        <v>1.3</v>
      </c>
      <c r="AK5718">
        <v>0</v>
      </c>
      <c r="AL5718">
        <v>0</v>
      </c>
      <c r="AM5718">
        <v>0</v>
      </c>
      <c r="AN5718">
        <v>0.8</v>
      </c>
    </row>
    <row r="5719" spans="1:40" hidden="1" x14ac:dyDescent="0.2">
      <c r="A5719" t="s">
        <v>17848</v>
      </c>
      <c r="B5719" t="s">
        <v>63</v>
      </c>
      <c r="C5719" t="str">
        <f>Sheet1[[#This Row],[city]]&amp;Sheet1[[#This Row],[state_id]]</f>
        <v>WewahitchkaFL</v>
      </c>
      <c r="D5719" t="s">
        <v>64</v>
      </c>
      <c r="E5719">
        <v>12045</v>
      </c>
      <c r="F5719" t="s">
        <v>13305</v>
      </c>
      <c r="G5719">
        <v>12045</v>
      </c>
      <c r="H5719" t="s">
        <v>13305</v>
      </c>
      <c r="I5719">
        <v>30.114799999999999</v>
      </c>
      <c r="J5719">
        <v>-85.1935</v>
      </c>
      <c r="K5719">
        <v>1791</v>
      </c>
      <c r="L5719">
        <v>1791</v>
      </c>
      <c r="M5719">
        <v>101.6</v>
      </c>
      <c r="N5719" t="s">
        <v>46</v>
      </c>
      <c r="O5719" t="b">
        <v>1</v>
      </c>
      <c r="P5719" t="b">
        <v>0</v>
      </c>
      <c r="Q5719" t="s">
        <v>60</v>
      </c>
      <c r="R5719">
        <v>3</v>
      </c>
      <c r="S5719">
        <v>32465</v>
      </c>
      <c r="T5719">
        <v>1840015938</v>
      </c>
      <c r="U5719">
        <v>36.5</v>
      </c>
      <c r="V5719">
        <v>51.6</v>
      </c>
      <c r="W5719">
        <v>48.4</v>
      </c>
      <c r="X5719">
        <v>46.7</v>
      </c>
      <c r="Y5719">
        <v>3.02</v>
      </c>
      <c r="Z5719">
        <v>42375</v>
      </c>
      <c r="AA5719">
        <v>16.899999999999999</v>
      </c>
      <c r="AB5719">
        <v>69.3</v>
      </c>
      <c r="AC5719">
        <v>127306</v>
      </c>
      <c r="AD5719">
        <v>712</v>
      </c>
      <c r="AE5719">
        <v>20</v>
      </c>
      <c r="AF5719">
        <v>58</v>
      </c>
      <c r="AG5719">
        <v>3.1</v>
      </c>
      <c r="AH5719">
        <v>89.8</v>
      </c>
      <c r="AI5719">
        <v>4</v>
      </c>
      <c r="AJ5719">
        <v>1.7</v>
      </c>
      <c r="AK5719">
        <v>0.3</v>
      </c>
      <c r="AL5719">
        <v>0</v>
      </c>
      <c r="AM5719">
        <v>0</v>
      </c>
      <c r="AN5719">
        <v>4.2</v>
      </c>
    </row>
    <row r="5720" spans="1:40" hidden="1" x14ac:dyDescent="0.2">
      <c r="A5720" t="s">
        <v>17475</v>
      </c>
      <c r="B5720" t="s">
        <v>229</v>
      </c>
      <c r="C5720" t="str">
        <f>Sheet1[[#This Row],[city]]&amp;Sheet1[[#This Row],[state_id]]</f>
        <v>GladevilleTN</v>
      </c>
      <c r="D5720" t="s">
        <v>230</v>
      </c>
      <c r="E5720">
        <v>47189</v>
      </c>
      <c r="F5720" t="s">
        <v>2608</v>
      </c>
      <c r="G5720">
        <v>47189</v>
      </c>
      <c r="H5720" t="s">
        <v>2608</v>
      </c>
      <c r="I5720">
        <v>36.1158</v>
      </c>
      <c r="J5720">
        <v>-86.431600000000003</v>
      </c>
      <c r="K5720">
        <v>1904</v>
      </c>
      <c r="L5720">
        <v>1904</v>
      </c>
      <c r="M5720">
        <v>147.80000000000001</v>
      </c>
      <c r="N5720" t="s">
        <v>46</v>
      </c>
      <c r="O5720" t="b">
        <v>0</v>
      </c>
      <c r="P5720" t="b">
        <v>1</v>
      </c>
      <c r="Q5720" t="s">
        <v>60</v>
      </c>
      <c r="R5720">
        <v>3</v>
      </c>
      <c r="S5720">
        <v>37122</v>
      </c>
      <c r="T5720">
        <v>1840036043</v>
      </c>
      <c r="U5720">
        <v>48.1</v>
      </c>
      <c r="V5720">
        <v>46.2</v>
      </c>
      <c r="W5720">
        <v>53.8</v>
      </c>
      <c r="X5720">
        <v>65</v>
      </c>
      <c r="Y5720">
        <v>3.21</v>
      </c>
      <c r="Z5720">
        <v>82138</v>
      </c>
      <c r="AA5720">
        <v>43</v>
      </c>
      <c r="AB5720">
        <v>94.1</v>
      </c>
      <c r="AC5720">
        <v>372838</v>
      </c>
      <c r="AE5720">
        <v>56.3</v>
      </c>
      <c r="AF5720">
        <v>75</v>
      </c>
      <c r="AG5720">
        <v>0</v>
      </c>
      <c r="AH5720">
        <v>10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</row>
    <row r="5721" spans="1:40" hidden="1" x14ac:dyDescent="0.2">
      <c r="A5721" t="s">
        <v>14824</v>
      </c>
      <c r="B5721" t="s">
        <v>111</v>
      </c>
      <c r="C5721" t="str">
        <f>Sheet1[[#This Row],[city]]&amp;Sheet1[[#This Row],[state_id]]</f>
        <v>EversonWA</v>
      </c>
      <c r="D5721" t="s">
        <v>89</v>
      </c>
      <c r="E5721">
        <v>53073</v>
      </c>
      <c r="F5721" t="s">
        <v>1103</v>
      </c>
      <c r="G5721">
        <v>53073</v>
      </c>
      <c r="H5721" t="s">
        <v>1103</v>
      </c>
      <c r="I5721">
        <v>48.912500000000001</v>
      </c>
      <c r="J5721">
        <v>-122.3507</v>
      </c>
      <c r="K5721">
        <v>2859</v>
      </c>
      <c r="L5721">
        <v>2859</v>
      </c>
      <c r="M5721">
        <v>795.3</v>
      </c>
      <c r="N5721" t="s">
        <v>46</v>
      </c>
      <c r="O5721" t="b">
        <v>1</v>
      </c>
      <c r="P5721" t="b">
        <v>0</v>
      </c>
      <c r="Q5721" t="s">
        <v>52</v>
      </c>
      <c r="R5721">
        <v>3</v>
      </c>
      <c r="S5721">
        <v>98247</v>
      </c>
      <c r="T5721">
        <v>1840019750</v>
      </c>
      <c r="U5721">
        <v>34.1</v>
      </c>
      <c r="V5721">
        <v>46.6</v>
      </c>
      <c r="W5721">
        <v>53.4</v>
      </c>
      <c r="X5721">
        <v>59.3</v>
      </c>
      <c r="Y5721">
        <v>3.19</v>
      </c>
      <c r="Z5721">
        <v>63958</v>
      </c>
      <c r="AA5721">
        <v>29.8</v>
      </c>
      <c r="AB5721">
        <v>65.3</v>
      </c>
      <c r="AC5721">
        <v>300208</v>
      </c>
      <c r="AD5721">
        <v>1125</v>
      </c>
      <c r="AE5721">
        <v>22.6</v>
      </c>
      <c r="AF5721">
        <v>63.9</v>
      </c>
      <c r="AG5721">
        <v>4.2</v>
      </c>
      <c r="AH5721">
        <v>75.099999999999994</v>
      </c>
      <c r="AI5721">
        <v>1</v>
      </c>
      <c r="AJ5721">
        <v>0.7</v>
      </c>
      <c r="AK5721">
        <v>2.7</v>
      </c>
      <c r="AL5721">
        <v>0.7</v>
      </c>
      <c r="AM5721">
        <v>14</v>
      </c>
      <c r="AN5721">
        <v>5.7</v>
      </c>
    </row>
    <row r="5722" spans="1:40" hidden="1" x14ac:dyDescent="0.2">
      <c r="A5722" t="s">
        <v>7146</v>
      </c>
      <c r="B5722" t="s">
        <v>42</v>
      </c>
      <c r="C5722" t="str">
        <f>Sheet1[[#This Row],[city]]&amp;Sheet1[[#This Row],[state_id]]</f>
        <v>LewisboroNY</v>
      </c>
      <c r="D5722" t="s">
        <v>41</v>
      </c>
      <c r="E5722">
        <v>36119</v>
      </c>
      <c r="F5722" t="s">
        <v>763</v>
      </c>
      <c r="G5722">
        <v>36119</v>
      </c>
      <c r="H5722" t="s">
        <v>763</v>
      </c>
      <c r="I5722">
        <v>41.2697</v>
      </c>
      <c r="J5722">
        <v>-73.582800000000006</v>
      </c>
      <c r="K5722">
        <v>12221</v>
      </c>
      <c r="L5722">
        <v>12221</v>
      </c>
      <c r="M5722">
        <v>174.5</v>
      </c>
      <c r="N5722" t="s">
        <v>46</v>
      </c>
      <c r="O5722" t="b">
        <v>0</v>
      </c>
      <c r="P5722" t="b">
        <v>0</v>
      </c>
      <c r="Q5722" t="s">
        <v>47</v>
      </c>
      <c r="R5722">
        <v>3</v>
      </c>
      <c r="S5722" t="s">
        <v>7147</v>
      </c>
      <c r="T5722">
        <v>1840058242</v>
      </c>
      <c r="U5722">
        <v>46.7</v>
      </c>
      <c r="V5722">
        <v>49</v>
      </c>
      <c r="W5722">
        <v>51</v>
      </c>
      <c r="X5722">
        <v>67</v>
      </c>
      <c r="Y5722">
        <v>3.11</v>
      </c>
      <c r="Z5722">
        <v>178780</v>
      </c>
      <c r="AA5722">
        <v>68</v>
      </c>
      <c r="AB5722">
        <v>91.7</v>
      </c>
      <c r="AC5722">
        <v>619607</v>
      </c>
      <c r="AD5722">
        <v>2129</v>
      </c>
      <c r="AE5722">
        <v>71</v>
      </c>
      <c r="AF5722">
        <v>68.099999999999994</v>
      </c>
      <c r="AG5722">
        <v>4.0999999999999996</v>
      </c>
      <c r="AH5722">
        <v>87.6</v>
      </c>
      <c r="AI5722">
        <v>0.9</v>
      </c>
      <c r="AJ5722">
        <v>4.0999999999999996</v>
      </c>
      <c r="AK5722">
        <v>0.1</v>
      </c>
      <c r="AL5722">
        <v>0</v>
      </c>
      <c r="AM5722">
        <v>3.5</v>
      </c>
      <c r="AN5722">
        <v>3.7</v>
      </c>
    </row>
    <row r="5723" spans="1:40" hidden="1" x14ac:dyDescent="0.2">
      <c r="A5723" t="s">
        <v>11602</v>
      </c>
      <c r="B5723" t="s">
        <v>63</v>
      </c>
      <c r="C5723" t="str">
        <f>Sheet1[[#This Row],[city]]&amp;Sheet1[[#This Row],[state_id]]</f>
        <v>Butler BeachFL</v>
      </c>
      <c r="D5723" t="s">
        <v>64</v>
      </c>
      <c r="E5723">
        <v>12109</v>
      </c>
      <c r="F5723" t="s">
        <v>1734</v>
      </c>
      <c r="G5723">
        <v>12109</v>
      </c>
      <c r="H5723" t="s">
        <v>1734</v>
      </c>
      <c r="I5723">
        <v>29.797999999999998</v>
      </c>
      <c r="J5723">
        <v>-81.265299999999996</v>
      </c>
      <c r="K5723">
        <v>4973</v>
      </c>
      <c r="L5723">
        <v>4973</v>
      </c>
      <c r="M5723">
        <v>730.7</v>
      </c>
      <c r="N5723" t="s">
        <v>46</v>
      </c>
      <c r="O5723" t="b">
        <v>0</v>
      </c>
      <c r="P5723" t="b">
        <v>1</v>
      </c>
      <c r="Q5723" t="s">
        <v>47</v>
      </c>
      <c r="R5723">
        <v>3</v>
      </c>
      <c r="S5723">
        <v>32080</v>
      </c>
      <c r="T5723">
        <v>1840029025</v>
      </c>
      <c r="U5723">
        <v>60.1</v>
      </c>
      <c r="V5723">
        <v>45.9</v>
      </c>
      <c r="W5723">
        <v>54.1</v>
      </c>
      <c r="X5723">
        <v>63.3</v>
      </c>
      <c r="Y5723">
        <v>2.46</v>
      </c>
      <c r="Z5723">
        <v>87797</v>
      </c>
      <c r="AA5723">
        <v>44.1</v>
      </c>
      <c r="AB5723">
        <v>87.6</v>
      </c>
      <c r="AC5723">
        <v>393380</v>
      </c>
      <c r="AD5723">
        <v>1636</v>
      </c>
      <c r="AE5723">
        <v>52.5</v>
      </c>
      <c r="AF5723">
        <v>49.9</v>
      </c>
      <c r="AG5723">
        <v>5.6</v>
      </c>
      <c r="AH5723">
        <v>96.9</v>
      </c>
      <c r="AI5723">
        <v>0.5</v>
      </c>
      <c r="AJ5723">
        <v>0.8</v>
      </c>
      <c r="AK5723">
        <v>0.1</v>
      </c>
      <c r="AL5723">
        <v>0</v>
      </c>
      <c r="AM5723">
        <v>0</v>
      </c>
      <c r="AN5723">
        <v>1.7</v>
      </c>
    </row>
    <row r="5724" spans="1:40" hidden="1" x14ac:dyDescent="0.2">
      <c r="A5724" t="s">
        <v>14429</v>
      </c>
      <c r="B5724" t="s">
        <v>204</v>
      </c>
      <c r="C5724" t="str">
        <f>Sheet1[[#This Row],[city]]&amp;Sheet1[[#This Row],[state_id]]</f>
        <v>WallburgNC</v>
      </c>
      <c r="D5724" t="s">
        <v>205</v>
      </c>
      <c r="E5724">
        <v>37057</v>
      </c>
      <c r="F5724" t="s">
        <v>231</v>
      </c>
      <c r="G5724">
        <v>37057</v>
      </c>
      <c r="H5724" t="s">
        <v>231</v>
      </c>
      <c r="I5724">
        <v>36.008800000000001</v>
      </c>
      <c r="J5724">
        <v>-80.145300000000006</v>
      </c>
      <c r="K5724">
        <v>3058</v>
      </c>
      <c r="L5724">
        <v>3058</v>
      </c>
      <c r="M5724">
        <v>212.2</v>
      </c>
      <c r="N5724" t="s">
        <v>46</v>
      </c>
      <c r="O5724" t="b">
        <v>1</v>
      </c>
      <c r="P5724" t="b">
        <v>0</v>
      </c>
      <c r="Q5724" t="s">
        <v>47</v>
      </c>
      <c r="R5724">
        <v>3</v>
      </c>
      <c r="S5724" t="s">
        <v>14430</v>
      </c>
      <c r="T5724">
        <v>1840016224</v>
      </c>
      <c r="U5724">
        <v>49.2</v>
      </c>
      <c r="V5724">
        <v>49.2</v>
      </c>
      <c r="W5724">
        <v>50.8</v>
      </c>
      <c r="X5724">
        <v>66.8</v>
      </c>
      <c r="Y5724">
        <v>2.8</v>
      </c>
      <c r="Z5724">
        <v>83011</v>
      </c>
      <c r="AA5724">
        <v>38.200000000000003</v>
      </c>
      <c r="AB5724">
        <v>96.3</v>
      </c>
      <c r="AC5724">
        <v>196507</v>
      </c>
      <c r="AD5724">
        <v>930</v>
      </c>
      <c r="AE5724">
        <v>37.700000000000003</v>
      </c>
      <c r="AF5724">
        <v>66.900000000000006</v>
      </c>
      <c r="AG5724">
        <v>6.5</v>
      </c>
      <c r="AH5724">
        <v>97.4</v>
      </c>
      <c r="AI5724">
        <v>0</v>
      </c>
      <c r="AJ5724">
        <v>0.5</v>
      </c>
      <c r="AK5724">
        <v>0.2</v>
      </c>
      <c r="AL5724">
        <v>0</v>
      </c>
      <c r="AM5724">
        <v>0.4</v>
      </c>
      <c r="AN5724">
        <v>1.5</v>
      </c>
    </row>
    <row r="5725" spans="1:40" hidden="1" x14ac:dyDescent="0.2">
      <c r="A5725" t="s">
        <v>23759</v>
      </c>
      <c r="B5725" t="s">
        <v>242</v>
      </c>
      <c r="C5725" t="str">
        <f>Sheet1[[#This Row],[city]]&amp;Sheet1[[#This Row],[state_id]]</f>
        <v>EmlynKY</v>
      </c>
      <c r="D5725" t="s">
        <v>243</v>
      </c>
      <c r="E5725">
        <v>21235</v>
      </c>
      <c r="F5725" t="s">
        <v>8373</v>
      </c>
      <c r="G5725">
        <v>21235</v>
      </c>
      <c r="H5725" t="s">
        <v>8373</v>
      </c>
      <c r="I5725">
        <v>36.702300000000001</v>
      </c>
      <c r="J5725">
        <v>-84.141800000000003</v>
      </c>
      <c r="K5725">
        <v>681</v>
      </c>
      <c r="L5725">
        <v>681</v>
      </c>
      <c r="M5725">
        <v>319.3</v>
      </c>
      <c r="N5725" t="s">
        <v>46</v>
      </c>
      <c r="O5725" t="b">
        <v>0</v>
      </c>
      <c r="P5725" t="b">
        <v>1</v>
      </c>
      <c r="Q5725" t="s">
        <v>47</v>
      </c>
      <c r="R5725">
        <v>3</v>
      </c>
      <c r="S5725" t="s">
        <v>23760</v>
      </c>
      <c r="T5725">
        <v>1840026914</v>
      </c>
      <c r="U5725">
        <v>40.200000000000003</v>
      </c>
      <c r="V5725">
        <v>46</v>
      </c>
      <c r="W5725">
        <v>54</v>
      </c>
      <c r="X5725">
        <v>69.400000000000006</v>
      </c>
      <c r="Y5725">
        <v>3.46</v>
      </c>
      <c r="Z5725">
        <v>72237</v>
      </c>
      <c r="AA5725">
        <v>15.5</v>
      </c>
      <c r="AB5725">
        <v>79.099999999999994</v>
      </c>
      <c r="AE5725">
        <v>45</v>
      </c>
      <c r="AF5725">
        <v>72.599999999999994</v>
      </c>
      <c r="AG5725">
        <v>8.5</v>
      </c>
      <c r="AH5725">
        <v>10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</row>
    <row r="5726" spans="1:40" hidden="1" x14ac:dyDescent="0.2">
      <c r="A5726" t="s">
        <v>23800</v>
      </c>
      <c r="B5726" t="s">
        <v>377</v>
      </c>
      <c r="C5726" t="str">
        <f>Sheet1[[#This Row],[city]]&amp;Sheet1[[#This Row],[state_id]]</f>
        <v>GarwinIA</v>
      </c>
      <c r="D5726" t="s">
        <v>378</v>
      </c>
      <c r="E5726">
        <v>19171</v>
      </c>
      <c r="F5726" t="s">
        <v>14393</v>
      </c>
      <c r="G5726">
        <v>19171</v>
      </c>
      <c r="H5726" t="s">
        <v>14393</v>
      </c>
      <c r="I5726">
        <v>42.093499999999999</v>
      </c>
      <c r="J5726">
        <v>-92.679100000000005</v>
      </c>
      <c r="K5726">
        <v>677</v>
      </c>
      <c r="L5726">
        <v>677</v>
      </c>
      <c r="M5726">
        <v>245.3</v>
      </c>
      <c r="N5726" t="s">
        <v>46</v>
      </c>
      <c r="O5726" t="b">
        <v>1</v>
      </c>
      <c r="P5726" t="b">
        <v>0</v>
      </c>
      <c r="Q5726" t="s">
        <v>60</v>
      </c>
      <c r="R5726">
        <v>3</v>
      </c>
      <c r="S5726">
        <v>50632</v>
      </c>
      <c r="T5726">
        <v>1840008103</v>
      </c>
      <c r="U5726">
        <v>43.8</v>
      </c>
      <c r="V5726">
        <v>51.1</v>
      </c>
      <c r="W5726">
        <v>48.9</v>
      </c>
      <c r="X5726">
        <v>39.299999999999997</v>
      </c>
      <c r="Y5726">
        <v>3.25</v>
      </c>
      <c r="Z5726">
        <v>53182</v>
      </c>
      <c r="AA5726">
        <v>15.2</v>
      </c>
      <c r="AB5726">
        <v>83.7</v>
      </c>
      <c r="AC5726">
        <v>73730</v>
      </c>
      <c r="AD5726">
        <v>663</v>
      </c>
      <c r="AE5726">
        <v>7.8</v>
      </c>
      <c r="AF5726">
        <v>71.2</v>
      </c>
      <c r="AG5726">
        <v>0.7</v>
      </c>
      <c r="AH5726">
        <v>96.9</v>
      </c>
      <c r="AI5726">
        <v>0.9</v>
      </c>
      <c r="AJ5726">
        <v>0</v>
      </c>
      <c r="AK5726">
        <v>0.3</v>
      </c>
      <c r="AL5726">
        <v>0</v>
      </c>
      <c r="AM5726">
        <v>0.4</v>
      </c>
      <c r="AN5726">
        <v>1.5</v>
      </c>
    </row>
    <row r="5727" spans="1:40" hidden="1" x14ac:dyDescent="0.2">
      <c r="A5727" t="s">
        <v>3592</v>
      </c>
      <c r="B5727" t="s">
        <v>388</v>
      </c>
      <c r="C5727" t="str">
        <f>Sheet1[[#This Row],[city]]&amp;Sheet1[[#This Row],[state_id]]</f>
        <v>BurlingameKS</v>
      </c>
      <c r="D5727" t="s">
        <v>389</v>
      </c>
      <c r="E5727">
        <v>20139</v>
      </c>
      <c r="F5727" t="s">
        <v>13452</v>
      </c>
      <c r="G5727">
        <v>20139</v>
      </c>
      <c r="H5727" t="s">
        <v>13452</v>
      </c>
      <c r="I5727">
        <v>38.7517</v>
      </c>
      <c r="J5727">
        <v>-95.835099999999997</v>
      </c>
      <c r="K5727">
        <v>872</v>
      </c>
      <c r="L5727">
        <v>872</v>
      </c>
      <c r="M5727">
        <v>365.6</v>
      </c>
      <c r="N5727" t="s">
        <v>46</v>
      </c>
      <c r="O5727" t="b">
        <v>1</v>
      </c>
      <c r="P5727" t="b">
        <v>0</v>
      </c>
      <c r="Q5727" t="s">
        <v>60</v>
      </c>
      <c r="R5727">
        <v>3</v>
      </c>
      <c r="S5727">
        <v>66413</v>
      </c>
      <c r="T5727">
        <v>1840007458</v>
      </c>
      <c r="U5727">
        <v>45.4</v>
      </c>
      <c r="V5727">
        <v>51.4</v>
      </c>
      <c r="W5727">
        <v>48.6</v>
      </c>
      <c r="X5727">
        <v>41.6</v>
      </c>
      <c r="Y5727">
        <v>2.67</v>
      </c>
      <c r="Z5727">
        <v>44167</v>
      </c>
      <c r="AA5727">
        <v>7.1</v>
      </c>
      <c r="AB5727">
        <v>60.2</v>
      </c>
      <c r="AC5727">
        <v>70965</v>
      </c>
      <c r="AD5727">
        <v>617</v>
      </c>
      <c r="AE5727">
        <v>11.5</v>
      </c>
      <c r="AF5727">
        <v>48.6</v>
      </c>
      <c r="AG5727">
        <v>7.5</v>
      </c>
      <c r="AH5727">
        <v>95.1</v>
      </c>
      <c r="AI5727">
        <v>0</v>
      </c>
      <c r="AJ5727">
        <v>0</v>
      </c>
      <c r="AK5727">
        <v>0.1</v>
      </c>
      <c r="AL5727">
        <v>0</v>
      </c>
      <c r="AM5727">
        <v>1.6</v>
      </c>
      <c r="AN5727">
        <v>3.2</v>
      </c>
    </row>
    <row r="5728" spans="1:40" hidden="1" x14ac:dyDescent="0.2">
      <c r="A5728" t="s">
        <v>9447</v>
      </c>
      <c r="B5728" t="s">
        <v>55</v>
      </c>
      <c r="C5728" t="str">
        <f>Sheet1[[#This Row],[city]]&amp;Sheet1[[#This Row],[state_id]]</f>
        <v>CrestonIL</v>
      </c>
      <c r="D5728" t="s">
        <v>56</v>
      </c>
      <c r="E5728">
        <v>17141</v>
      </c>
      <c r="F5728" t="s">
        <v>8382</v>
      </c>
      <c r="G5728">
        <v>17141</v>
      </c>
      <c r="H5728" t="s">
        <v>8382</v>
      </c>
      <c r="I5728">
        <v>41.933500000000002</v>
      </c>
      <c r="J5728">
        <v>-88.974199999999996</v>
      </c>
      <c r="K5728">
        <v>594</v>
      </c>
      <c r="L5728">
        <v>594</v>
      </c>
      <c r="M5728">
        <v>180.3</v>
      </c>
      <c r="N5728" t="s">
        <v>46</v>
      </c>
      <c r="O5728" t="b">
        <v>1</v>
      </c>
      <c r="P5728" t="b">
        <v>0</v>
      </c>
      <c r="Q5728" t="s">
        <v>60</v>
      </c>
      <c r="R5728">
        <v>3</v>
      </c>
      <c r="S5728" t="s">
        <v>24545</v>
      </c>
      <c r="T5728">
        <v>1840011234</v>
      </c>
      <c r="U5728">
        <v>31.8</v>
      </c>
      <c r="V5728">
        <v>56.6</v>
      </c>
      <c r="W5728">
        <v>43.4</v>
      </c>
      <c r="X5728">
        <v>44.2</v>
      </c>
      <c r="Y5728">
        <v>3.84</v>
      </c>
      <c r="Z5728">
        <v>65750</v>
      </c>
      <c r="AA5728">
        <v>17.2</v>
      </c>
      <c r="AB5728">
        <v>72.099999999999994</v>
      </c>
      <c r="AC5728">
        <v>118948</v>
      </c>
      <c r="AD5728">
        <v>930</v>
      </c>
      <c r="AE5728">
        <v>20.8</v>
      </c>
      <c r="AF5728">
        <v>72.900000000000006</v>
      </c>
      <c r="AG5728">
        <v>2.9</v>
      </c>
      <c r="AH5728">
        <v>81.3</v>
      </c>
      <c r="AI5728">
        <v>1.7</v>
      </c>
      <c r="AJ5728">
        <v>0</v>
      </c>
      <c r="AK5728">
        <v>0</v>
      </c>
      <c r="AL5728">
        <v>0</v>
      </c>
      <c r="AM5728">
        <v>13.3</v>
      </c>
      <c r="AN5728">
        <v>3.7</v>
      </c>
    </row>
    <row r="5729" spans="1:40" hidden="1" x14ac:dyDescent="0.2">
      <c r="A5729" t="s">
        <v>27579</v>
      </c>
      <c r="B5729" t="s">
        <v>105</v>
      </c>
      <c r="C5729" t="str">
        <f>Sheet1[[#This Row],[city]]&amp;Sheet1[[#This Row],[state_id]]</f>
        <v>Grand BeachMI</v>
      </c>
      <c r="D5729" t="s">
        <v>106</v>
      </c>
      <c r="E5729">
        <v>26021</v>
      </c>
      <c r="F5729" t="s">
        <v>7229</v>
      </c>
      <c r="G5729">
        <v>26021</v>
      </c>
      <c r="H5729" t="s">
        <v>7229</v>
      </c>
      <c r="I5729">
        <v>41.774000000000001</v>
      </c>
      <c r="J5729">
        <v>-86.788700000000006</v>
      </c>
      <c r="K5729">
        <v>303</v>
      </c>
      <c r="L5729">
        <v>303</v>
      </c>
      <c r="M5729">
        <v>124.1</v>
      </c>
      <c r="N5729" t="s">
        <v>46</v>
      </c>
      <c r="O5729" t="b">
        <v>1</v>
      </c>
      <c r="P5729" t="b">
        <v>0</v>
      </c>
      <c r="Q5729" t="s">
        <v>108</v>
      </c>
      <c r="R5729">
        <v>3</v>
      </c>
      <c r="S5729">
        <v>49117</v>
      </c>
      <c r="T5729">
        <v>1840011225</v>
      </c>
      <c r="U5729">
        <v>66.7</v>
      </c>
      <c r="V5729">
        <v>52.5</v>
      </c>
      <c r="W5729">
        <v>47.5</v>
      </c>
      <c r="X5729">
        <v>61.3</v>
      </c>
      <c r="Y5729">
        <v>2.29</v>
      </c>
      <c r="Z5729">
        <v>103000</v>
      </c>
      <c r="AA5729">
        <v>51.2</v>
      </c>
      <c r="AB5729">
        <v>98.9</v>
      </c>
      <c r="AC5729">
        <v>993633</v>
      </c>
      <c r="AE5729">
        <v>72.5</v>
      </c>
      <c r="AF5729">
        <v>29.1</v>
      </c>
      <c r="AG5729">
        <v>0</v>
      </c>
      <c r="AH5729">
        <v>95.4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4.5999999999999996</v>
      </c>
    </row>
    <row r="5730" spans="1:40" hidden="1" x14ac:dyDescent="0.2">
      <c r="A5730" t="s">
        <v>107</v>
      </c>
      <c r="B5730" t="s">
        <v>252</v>
      </c>
      <c r="C5730" t="str">
        <f>Sheet1[[#This Row],[city]]&amp;Sheet1[[#This Row],[state_id]]</f>
        <v>WayneOK</v>
      </c>
      <c r="D5730" t="s">
        <v>253</v>
      </c>
      <c r="E5730">
        <v>40087</v>
      </c>
      <c r="F5730" t="s">
        <v>7608</v>
      </c>
      <c r="G5730">
        <v>40087</v>
      </c>
      <c r="H5730" t="s">
        <v>7608</v>
      </c>
      <c r="I5730">
        <v>34.917000000000002</v>
      </c>
      <c r="J5730">
        <v>-97.316599999999994</v>
      </c>
      <c r="K5730">
        <v>764</v>
      </c>
      <c r="L5730">
        <v>764</v>
      </c>
      <c r="M5730">
        <v>249.6</v>
      </c>
      <c r="N5730" t="s">
        <v>46</v>
      </c>
      <c r="O5730" t="b">
        <v>1</v>
      </c>
      <c r="P5730" t="b">
        <v>0</v>
      </c>
      <c r="Q5730" t="s">
        <v>60</v>
      </c>
      <c r="R5730">
        <v>3</v>
      </c>
      <c r="S5730">
        <v>73095</v>
      </c>
      <c r="T5730">
        <v>1840022786</v>
      </c>
      <c r="U5730">
        <v>31</v>
      </c>
      <c r="V5730">
        <v>50.9</v>
      </c>
      <c r="W5730">
        <v>49.1</v>
      </c>
      <c r="X5730">
        <v>42.2</v>
      </c>
      <c r="Y5730">
        <v>2.77</v>
      </c>
      <c r="Z5730">
        <v>63958</v>
      </c>
      <c r="AA5730">
        <v>28.4</v>
      </c>
      <c r="AB5730">
        <v>68.900000000000006</v>
      </c>
      <c r="AC5730">
        <v>97594</v>
      </c>
      <c r="AD5730">
        <v>765</v>
      </c>
      <c r="AE5730">
        <v>15.3</v>
      </c>
      <c r="AF5730">
        <v>55.8</v>
      </c>
      <c r="AG5730">
        <v>0.3</v>
      </c>
      <c r="AH5730">
        <v>78.5</v>
      </c>
      <c r="AI5730">
        <v>3</v>
      </c>
      <c r="AJ5730">
        <v>0</v>
      </c>
      <c r="AK5730">
        <v>12</v>
      </c>
      <c r="AL5730">
        <v>0</v>
      </c>
      <c r="AM5730">
        <v>0.5</v>
      </c>
      <c r="AN5730">
        <v>5.9</v>
      </c>
    </row>
    <row r="5731" spans="1:40" hidden="1" x14ac:dyDescent="0.2">
      <c r="A5731" t="s">
        <v>1032</v>
      </c>
      <c r="B5731" t="s">
        <v>50</v>
      </c>
      <c r="C5731" t="str">
        <f>Sheet1[[#This Row],[city]]&amp;Sheet1[[#This Row],[state_id]]</f>
        <v>ThorntonCA</v>
      </c>
      <c r="D5731" t="s">
        <v>51</v>
      </c>
      <c r="E5731">
        <v>6077</v>
      </c>
      <c r="F5731" t="s">
        <v>446</v>
      </c>
      <c r="G5731">
        <v>6077</v>
      </c>
      <c r="H5731" t="s">
        <v>446</v>
      </c>
      <c r="I5731">
        <v>38.230899999999998</v>
      </c>
      <c r="J5731">
        <v>-121.42489999999999</v>
      </c>
      <c r="K5731">
        <v>889</v>
      </c>
      <c r="L5731">
        <v>889</v>
      </c>
      <c r="M5731">
        <v>163.4</v>
      </c>
      <c r="N5731" t="s">
        <v>46</v>
      </c>
      <c r="O5731" t="b">
        <v>0</v>
      </c>
      <c r="P5731" t="b">
        <v>1</v>
      </c>
      <c r="Q5731" t="s">
        <v>52</v>
      </c>
      <c r="R5731">
        <v>3</v>
      </c>
      <c r="S5731" t="s">
        <v>22267</v>
      </c>
      <c r="T5731">
        <v>1840026770</v>
      </c>
      <c r="U5731">
        <v>29.4</v>
      </c>
      <c r="V5731">
        <v>46.8</v>
      </c>
      <c r="W5731">
        <v>53.2</v>
      </c>
      <c r="X5731">
        <v>45</v>
      </c>
      <c r="Y5731">
        <v>3.44</v>
      </c>
      <c r="Z5731">
        <v>32206</v>
      </c>
      <c r="AA5731">
        <v>7.9</v>
      </c>
      <c r="AB5731">
        <v>47.1</v>
      </c>
      <c r="AC5731">
        <v>326900</v>
      </c>
      <c r="AD5731">
        <v>764</v>
      </c>
      <c r="AE5731">
        <v>3.5</v>
      </c>
      <c r="AF5731">
        <v>58.3</v>
      </c>
      <c r="AG5731">
        <v>13.9</v>
      </c>
      <c r="AH5731">
        <v>43.2</v>
      </c>
      <c r="AI5731">
        <v>4.7</v>
      </c>
      <c r="AJ5731">
        <v>7.2</v>
      </c>
      <c r="AK5731">
        <v>0</v>
      </c>
      <c r="AL5731">
        <v>0</v>
      </c>
      <c r="AM5731">
        <v>9.6</v>
      </c>
      <c r="AN5731">
        <v>35.299999999999997</v>
      </c>
    </row>
    <row r="5732" spans="1:40" hidden="1" x14ac:dyDescent="0.2">
      <c r="A5732" t="s">
        <v>24315</v>
      </c>
      <c r="B5732" t="s">
        <v>63</v>
      </c>
      <c r="C5732" t="str">
        <f>Sheet1[[#This Row],[city]]&amp;Sheet1[[#This Row],[state_id]]</f>
        <v>Briny BreezesFL</v>
      </c>
      <c r="D5732" t="s">
        <v>64</v>
      </c>
      <c r="E5732">
        <v>12099</v>
      </c>
      <c r="F5732" t="s">
        <v>1215</v>
      </c>
      <c r="G5732">
        <v>12099</v>
      </c>
      <c r="H5732" t="s">
        <v>1215</v>
      </c>
      <c r="I5732">
        <v>26.509</v>
      </c>
      <c r="J5732">
        <v>-80.054199999999994</v>
      </c>
      <c r="K5732">
        <v>618</v>
      </c>
      <c r="L5732">
        <v>618</v>
      </c>
      <c r="M5732">
        <v>2383.5</v>
      </c>
      <c r="N5732" t="s">
        <v>46</v>
      </c>
      <c r="O5732" t="b">
        <v>1</v>
      </c>
      <c r="P5732" t="b">
        <v>0</v>
      </c>
      <c r="Q5732" t="s">
        <v>47</v>
      </c>
      <c r="R5732">
        <v>2</v>
      </c>
      <c r="S5732">
        <v>33435</v>
      </c>
      <c r="T5732">
        <v>1840015991</v>
      </c>
      <c r="U5732">
        <v>71.599999999999994</v>
      </c>
      <c r="V5732">
        <v>47.6</v>
      </c>
      <c r="W5732">
        <v>52.4</v>
      </c>
      <c r="X5732">
        <v>55.8</v>
      </c>
      <c r="Y5732">
        <v>2.29</v>
      </c>
      <c r="Z5732">
        <v>54750</v>
      </c>
      <c r="AA5732">
        <v>23.4</v>
      </c>
      <c r="AB5732">
        <v>91.5</v>
      </c>
      <c r="AC5732">
        <v>199619</v>
      </c>
      <c r="AD5732">
        <v>1063</v>
      </c>
      <c r="AE5732">
        <v>41.7</v>
      </c>
      <c r="AF5732">
        <v>24.3</v>
      </c>
      <c r="AG5732">
        <v>7.5</v>
      </c>
      <c r="AH5732">
        <v>98.9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1.1000000000000001</v>
      </c>
    </row>
    <row r="5733" spans="1:40" hidden="1" x14ac:dyDescent="0.2">
      <c r="A5733" t="s">
        <v>11071</v>
      </c>
      <c r="B5733" t="s">
        <v>773</v>
      </c>
      <c r="C5733" t="str">
        <f>Sheet1[[#This Row],[city]]&amp;Sheet1[[#This Row],[state_id]]</f>
        <v>SheldonND</v>
      </c>
      <c r="D5733" t="s">
        <v>774</v>
      </c>
      <c r="E5733">
        <v>38073</v>
      </c>
      <c r="F5733" t="s">
        <v>16828</v>
      </c>
      <c r="G5733">
        <v>38073</v>
      </c>
      <c r="H5733" t="s">
        <v>16828</v>
      </c>
      <c r="I5733">
        <v>46.5886</v>
      </c>
      <c r="J5733">
        <v>-97.494399999999999</v>
      </c>
      <c r="K5733">
        <v>139</v>
      </c>
      <c r="L5733">
        <v>139</v>
      </c>
      <c r="M5733">
        <v>158.80000000000001</v>
      </c>
      <c r="N5733" t="s">
        <v>46</v>
      </c>
      <c r="O5733" t="b">
        <v>1</v>
      </c>
      <c r="P5733" t="b">
        <v>0</v>
      </c>
      <c r="Q5733" t="s">
        <v>60</v>
      </c>
      <c r="R5733">
        <v>3</v>
      </c>
      <c r="S5733">
        <v>58068</v>
      </c>
      <c r="T5733">
        <v>1840001945</v>
      </c>
      <c r="U5733">
        <v>45.2</v>
      </c>
      <c r="V5733">
        <v>51.1</v>
      </c>
      <c r="W5733">
        <v>48.9</v>
      </c>
      <c r="X5733">
        <v>69.599999999999994</v>
      </c>
      <c r="Y5733">
        <v>2.93</v>
      </c>
      <c r="Z5733">
        <v>43750</v>
      </c>
      <c r="AA5733">
        <v>15.5</v>
      </c>
      <c r="AB5733">
        <v>94.8</v>
      </c>
      <c r="AE5733">
        <v>11.7</v>
      </c>
      <c r="AF5733">
        <v>67</v>
      </c>
      <c r="AG5733">
        <v>2.6</v>
      </c>
      <c r="AH5733">
        <v>92.8</v>
      </c>
      <c r="AI5733">
        <v>0</v>
      </c>
      <c r="AJ5733">
        <v>0</v>
      </c>
      <c r="AK5733">
        <v>0</v>
      </c>
      <c r="AL5733">
        <v>0</v>
      </c>
      <c r="AM5733">
        <v>6.5</v>
      </c>
      <c r="AN5733">
        <v>0.7</v>
      </c>
    </row>
    <row r="5734" spans="1:40" hidden="1" x14ac:dyDescent="0.2">
      <c r="A5734" t="s">
        <v>199</v>
      </c>
      <c r="B5734" t="s">
        <v>183</v>
      </c>
      <c r="C5734" t="str">
        <f>Sheet1[[#This Row],[city]]&amp;Sheet1[[#This Row],[state_id]]</f>
        <v>FranklinIN</v>
      </c>
      <c r="D5734" t="s">
        <v>184</v>
      </c>
      <c r="E5734">
        <v>18081</v>
      </c>
      <c r="F5734" t="s">
        <v>815</v>
      </c>
      <c r="G5734">
        <v>18081</v>
      </c>
      <c r="H5734" t="s">
        <v>815</v>
      </c>
      <c r="I5734">
        <v>39.494799999999998</v>
      </c>
      <c r="J5734">
        <v>-86.054400000000001</v>
      </c>
      <c r="K5734">
        <v>25112</v>
      </c>
      <c r="L5734">
        <v>25112</v>
      </c>
      <c r="M5734">
        <v>661.9</v>
      </c>
      <c r="N5734" t="s">
        <v>46</v>
      </c>
      <c r="O5734" t="b">
        <v>1</v>
      </c>
      <c r="P5734" t="b">
        <v>0</v>
      </c>
      <c r="Q5734" t="s">
        <v>186</v>
      </c>
      <c r="R5734">
        <v>3</v>
      </c>
      <c r="S5734">
        <v>46131</v>
      </c>
      <c r="T5734">
        <v>1840008460</v>
      </c>
      <c r="U5734">
        <v>35.200000000000003</v>
      </c>
      <c r="V5734">
        <v>47.6</v>
      </c>
      <c r="W5734">
        <v>52.4</v>
      </c>
      <c r="X5734">
        <v>46.8</v>
      </c>
      <c r="Y5734">
        <v>3.23</v>
      </c>
      <c r="Z5734">
        <v>63518</v>
      </c>
      <c r="AA5734">
        <v>27.5</v>
      </c>
      <c r="AB5734">
        <v>64</v>
      </c>
      <c r="AC5734">
        <v>160525</v>
      </c>
      <c r="AD5734">
        <v>950</v>
      </c>
      <c r="AE5734">
        <v>21</v>
      </c>
      <c r="AF5734">
        <v>64.7</v>
      </c>
      <c r="AG5734">
        <v>5.6</v>
      </c>
      <c r="AH5734">
        <v>92.4</v>
      </c>
      <c r="AI5734">
        <v>3.3</v>
      </c>
      <c r="AJ5734">
        <v>0.9</v>
      </c>
      <c r="AK5734">
        <v>0</v>
      </c>
      <c r="AL5734">
        <v>0</v>
      </c>
      <c r="AM5734">
        <v>0.5</v>
      </c>
      <c r="AN5734">
        <v>2.8</v>
      </c>
    </row>
    <row r="5735" spans="1:40" hidden="1" x14ac:dyDescent="0.2">
      <c r="A5735" t="s">
        <v>629</v>
      </c>
      <c r="B5735" t="s">
        <v>79</v>
      </c>
      <c r="C5735" t="str">
        <f>Sheet1[[#This Row],[city]]&amp;Sheet1[[#This Row],[state_id]]</f>
        <v>SalemPA</v>
      </c>
      <c r="D5735" t="s">
        <v>80</v>
      </c>
      <c r="E5735">
        <v>42085</v>
      </c>
      <c r="F5735" t="s">
        <v>537</v>
      </c>
      <c r="G5735">
        <v>42085</v>
      </c>
      <c r="H5735" t="s">
        <v>537</v>
      </c>
      <c r="I5735">
        <v>41.452800000000003</v>
      </c>
      <c r="J5735">
        <v>-80.293400000000005</v>
      </c>
      <c r="K5735">
        <v>789</v>
      </c>
      <c r="L5735">
        <v>789</v>
      </c>
      <c r="M5735">
        <v>22.3</v>
      </c>
      <c r="N5735" t="s">
        <v>46</v>
      </c>
      <c r="O5735" t="b">
        <v>0</v>
      </c>
      <c r="P5735" t="b">
        <v>0</v>
      </c>
      <c r="Q5735" t="s">
        <v>47</v>
      </c>
      <c r="R5735">
        <v>4</v>
      </c>
      <c r="S5735" t="s">
        <v>22996</v>
      </c>
      <c r="T5735">
        <v>1840150946</v>
      </c>
      <c r="U5735">
        <v>40.299999999999997</v>
      </c>
      <c r="V5735">
        <v>48.8</v>
      </c>
      <c r="W5735">
        <v>51.2</v>
      </c>
      <c r="X5735">
        <v>56.2</v>
      </c>
      <c r="Y5735">
        <v>3.46</v>
      </c>
      <c r="Z5735">
        <v>50000</v>
      </c>
      <c r="AA5735">
        <v>18.100000000000001</v>
      </c>
      <c r="AB5735">
        <v>82.6</v>
      </c>
      <c r="AC5735">
        <v>137704</v>
      </c>
      <c r="AD5735">
        <v>944</v>
      </c>
      <c r="AE5735">
        <v>17.600000000000001</v>
      </c>
      <c r="AF5735">
        <v>54.9</v>
      </c>
      <c r="AG5735">
        <v>4.5999999999999996</v>
      </c>
      <c r="AH5735">
        <v>99.2</v>
      </c>
      <c r="AI5735">
        <v>0</v>
      </c>
      <c r="AJ5735">
        <v>0</v>
      </c>
      <c r="AK5735">
        <v>0</v>
      </c>
      <c r="AL5735">
        <v>0</v>
      </c>
      <c r="AM5735">
        <v>0.3</v>
      </c>
      <c r="AN5735">
        <v>0.5</v>
      </c>
    </row>
    <row r="5736" spans="1:40" hidden="1" x14ac:dyDescent="0.2">
      <c r="A5736" t="s">
        <v>21379</v>
      </c>
      <c r="B5736" t="s">
        <v>79</v>
      </c>
      <c r="C5736" t="str">
        <f>Sheet1[[#This Row],[city]]&amp;Sheet1[[#This Row],[state_id]]</f>
        <v>PughtownPA</v>
      </c>
      <c r="D5736" t="s">
        <v>80</v>
      </c>
      <c r="E5736">
        <v>42029</v>
      </c>
      <c r="F5736" t="s">
        <v>3452</v>
      </c>
      <c r="G5736">
        <v>42029</v>
      </c>
      <c r="H5736" t="s">
        <v>3452</v>
      </c>
      <c r="I5736">
        <v>40.169899999999998</v>
      </c>
      <c r="J5736">
        <v>-75.659899999999993</v>
      </c>
      <c r="K5736">
        <v>1029</v>
      </c>
      <c r="L5736">
        <v>1029</v>
      </c>
      <c r="M5736">
        <v>893.9</v>
      </c>
      <c r="N5736" t="s">
        <v>46</v>
      </c>
      <c r="O5736" t="b">
        <v>0</v>
      </c>
      <c r="P5736" t="b">
        <v>1</v>
      </c>
      <c r="Q5736" t="s">
        <v>47</v>
      </c>
      <c r="R5736">
        <v>3</v>
      </c>
      <c r="S5736" t="s">
        <v>21380</v>
      </c>
      <c r="T5736">
        <v>1840100917</v>
      </c>
      <c r="U5736">
        <v>45.2</v>
      </c>
      <c r="V5736">
        <v>53.2</v>
      </c>
      <c r="W5736">
        <v>46.8</v>
      </c>
      <c r="X5736">
        <v>60.3</v>
      </c>
      <c r="Y5736">
        <v>3.42</v>
      </c>
      <c r="Z5736">
        <v>100833</v>
      </c>
      <c r="AA5736">
        <v>50.5</v>
      </c>
      <c r="AB5736">
        <v>93.4</v>
      </c>
      <c r="AC5736">
        <v>332392</v>
      </c>
      <c r="AE5736">
        <v>65</v>
      </c>
      <c r="AF5736">
        <v>66.099999999999994</v>
      </c>
      <c r="AG5736">
        <v>2.2999999999999998</v>
      </c>
      <c r="AH5736">
        <v>95.2</v>
      </c>
      <c r="AI5736">
        <v>0</v>
      </c>
      <c r="AJ5736">
        <v>2.2000000000000002</v>
      </c>
      <c r="AK5736">
        <v>0</v>
      </c>
      <c r="AL5736">
        <v>0</v>
      </c>
      <c r="AM5736">
        <v>2.5</v>
      </c>
      <c r="AN5736">
        <v>0</v>
      </c>
    </row>
    <row r="5737" spans="1:40" hidden="1" x14ac:dyDescent="0.2">
      <c r="A5737" t="s">
        <v>30636</v>
      </c>
      <c r="B5737" t="s">
        <v>79</v>
      </c>
      <c r="C5737" t="str">
        <f>Sheet1[[#This Row],[city]]&amp;Sheet1[[#This Row],[state_id]]</f>
        <v>HoveyPA</v>
      </c>
      <c r="D5737" t="s">
        <v>80</v>
      </c>
      <c r="E5737">
        <v>42005</v>
      </c>
      <c r="F5737" t="s">
        <v>12003</v>
      </c>
      <c r="G5737">
        <v>42005</v>
      </c>
      <c r="H5737" t="s">
        <v>12003</v>
      </c>
      <c r="I5737">
        <v>41.132300000000001</v>
      </c>
      <c r="J5737">
        <v>-79.685000000000002</v>
      </c>
      <c r="K5737">
        <v>83</v>
      </c>
      <c r="L5737">
        <v>83</v>
      </c>
      <c r="M5737">
        <v>13.8</v>
      </c>
      <c r="N5737" t="s">
        <v>46</v>
      </c>
      <c r="O5737" t="b">
        <v>0</v>
      </c>
      <c r="P5737" t="b">
        <v>0</v>
      </c>
      <c r="Q5737" t="s">
        <v>47</v>
      </c>
      <c r="R5737">
        <v>4</v>
      </c>
      <c r="S5737">
        <v>16049</v>
      </c>
      <c r="T5737">
        <v>1840149363</v>
      </c>
      <c r="U5737">
        <v>62.8</v>
      </c>
      <c r="V5737">
        <v>56.6</v>
      </c>
      <c r="W5737">
        <v>43.4</v>
      </c>
      <c r="X5737">
        <v>64.099999999999994</v>
      </c>
      <c r="Y5737">
        <v>2.78</v>
      </c>
      <c r="Z5737">
        <v>61875</v>
      </c>
      <c r="AA5737">
        <v>30.3</v>
      </c>
      <c r="AB5737">
        <v>90.9</v>
      </c>
      <c r="AC5737">
        <v>85196</v>
      </c>
      <c r="AE5737">
        <v>22.3</v>
      </c>
      <c r="AF5737">
        <v>44.2</v>
      </c>
      <c r="AG5737">
        <v>2.9</v>
      </c>
      <c r="AH5737">
        <v>10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</row>
    <row r="5738" spans="1:40" hidden="1" x14ac:dyDescent="0.2">
      <c r="A5738" t="s">
        <v>28179</v>
      </c>
      <c r="B5738" t="s">
        <v>50</v>
      </c>
      <c r="C5738" t="str">
        <f>Sheet1[[#This Row],[city]]&amp;Sheet1[[#This Row],[state_id]]</f>
        <v>Mountain RanchCA</v>
      </c>
      <c r="D5738" t="s">
        <v>51</v>
      </c>
      <c r="E5738">
        <v>6009</v>
      </c>
      <c r="F5738" t="s">
        <v>10703</v>
      </c>
      <c r="G5738">
        <v>6009</v>
      </c>
      <c r="H5738" t="s">
        <v>10703</v>
      </c>
      <c r="I5738">
        <v>38.2117</v>
      </c>
      <c r="J5738">
        <v>-120.5311</v>
      </c>
      <c r="K5738">
        <v>256</v>
      </c>
      <c r="L5738">
        <v>256</v>
      </c>
      <c r="M5738">
        <v>31.4</v>
      </c>
      <c r="N5738" t="s">
        <v>46</v>
      </c>
      <c r="O5738" t="b">
        <v>0</v>
      </c>
      <c r="P5738" t="b">
        <v>1</v>
      </c>
      <c r="Q5738" t="s">
        <v>52</v>
      </c>
      <c r="R5738">
        <v>3</v>
      </c>
      <c r="S5738">
        <v>95246</v>
      </c>
      <c r="T5738">
        <v>1840018864</v>
      </c>
      <c r="U5738">
        <v>58</v>
      </c>
      <c r="V5738">
        <v>51.2</v>
      </c>
      <c r="W5738">
        <v>48.8</v>
      </c>
      <c r="X5738">
        <v>93.8</v>
      </c>
      <c r="Y5738">
        <v>1.94</v>
      </c>
      <c r="Z5738">
        <v>141017</v>
      </c>
      <c r="AA5738">
        <v>88.6</v>
      </c>
      <c r="AB5738">
        <v>88.6</v>
      </c>
      <c r="AE5738">
        <v>48.4</v>
      </c>
      <c r="AF5738">
        <v>5.0999999999999996</v>
      </c>
      <c r="AG5738">
        <v>0</v>
      </c>
      <c r="AH5738">
        <v>10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</row>
    <row r="5739" spans="1:40" hidden="1" x14ac:dyDescent="0.2">
      <c r="A5739" t="s">
        <v>26310</v>
      </c>
      <c r="B5739" t="s">
        <v>1121</v>
      </c>
      <c r="C5739" t="str">
        <f>Sheet1[[#This Row],[city]]&amp;Sheet1[[#This Row],[state_id]]</f>
        <v>Fenwick IslandDE</v>
      </c>
      <c r="D5739" t="s">
        <v>1122</v>
      </c>
      <c r="E5739">
        <v>10005</v>
      </c>
      <c r="F5739" t="s">
        <v>4674</v>
      </c>
      <c r="G5739">
        <v>10005</v>
      </c>
      <c r="H5739" t="s">
        <v>4674</v>
      </c>
      <c r="I5739">
        <v>38.4604</v>
      </c>
      <c r="J5739">
        <v>-75.054199999999994</v>
      </c>
      <c r="K5739">
        <v>408</v>
      </c>
      <c r="L5739">
        <v>408</v>
      </c>
      <c r="M5739">
        <v>481.9</v>
      </c>
      <c r="N5739" t="s">
        <v>46</v>
      </c>
      <c r="O5739" t="b">
        <v>1</v>
      </c>
      <c r="P5739" t="b">
        <v>0</v>
      </c>
      <c r="Q5739" t="s">
        <v>47</v>
      </c>
      <c r="R5739">
        <v>3</v>
      </c>
      <c r="S5739">
        <v>19944</v>
      </c>
      <c r="T5739">
        <v>1840006063</v>
      </c>
      <c r="U5739">
        <v>70.599999999999994</v>
      </c>
      <c r="V5739">
        <v>47.1</v>
      </c>
      <c r="W5739">
        <v>52.9</v>
      </c>
      <c r="X5739">
        <v>70.7</v>
      </c>
      <c r="Y5739">
        <v>2.4500000000000002</v>
      </c>
      <c r="Z5739">
        <v>108750</v>
      </c>
      <c r="AA5739">
        <v>51.8</v>
      </c>
      <c r="AB5739">
        <v>98</v>
      </c>
      <c r="AC5739">
        <v>877527</v>
      </c>
      <c r="AE5739">
        <v>54.1</v>
      </c>
      <c r="AF5739">
        <v>33.9</v>
      </c>
      <c r="AG5739">
        <v>1.5</v>
      </c>
      <c r="AH5739">
        <v>96.6</v>
      </c>
      <c r="AI5739">
        <v>0</v>
      </c>
      <c r="AJ5739">
        <v>0</v>
      </c>
      <c r="AK5739">
        <v>2.5</v>
      </c>
      <c r="AL5739">
        <v>0</v>
      </c>
      <c r="AM5739">
        <v>0</v>
      </c>
      <c r="AN5739">
        <v>1</v>
      </c>
    </row>
    <row r="5740" spans="1:40" hidden="1" x14ac:dyDescent="0.2">
      <c r="A5740" t="s">
        <v>11658</v>
      </c>
      <c r="B5740" t="s">
        <v>1132</v>
      </c>
      <c r="C5740" t="str">
        <f>Sheet1[[#This Row],[city]]&amp;Sheet1[[#This Row],[state_id]]</f>
        <v>GlendiveMT</v>
      </c>
      <c r="D5740" t="s">
        <v>1133</v>
      </c>
      <c r="E5740">
        <v>30021</v>
      </c>
      <c r="F5740" t="s">
        <v>7902</v>
      </c>
      <c r="G5740">
        <v>30021</v>
      </c>
      <c r="H5740" t="s">
        <v>7902</v>
      </c>
      <c r="I5740">
        <v>47.110100000000003</v>
      </c>
      <c r="J5740">
        <v>-104.70699999999999</v>
      </c>
      <c r="K5740">
        <v>4928</v>
      </c>
      <c r="L5740">
        <v>4928</v>
      </c>
      <c r="M5740">
        <v>559.1</v>
      </c>
      <c r="N5740" t="s">
        <v>46</v>
      </c>
      <c r="O5740" t="b">
        <v>1</v>
      </c>
      <c r="P5740" t="b">
        <v>0</v>
      </c>
      <c r="Q5740" t="s">
        <v>132</v>
      </c>
      <c r="R5740">
        <v>3</v>
      </c>
      <c r="S5740">
        <v>59330</v>
      </c>
      <c r="T5740">
        <v>1840019824</v>
      </c>
      <c r="U5740">
        <v>41.7</v>
      </c>
      <c r="V5740">
        <v>53.7</v>
      </c>
      <c r="W5740">
        <v>46.3</v>
      </c>
      <c r="X5740">
        <v>53.2</v>
      </c>
      <c r="Y5740">
        <v>2.97</v>
      </c>
      <c r="Z5740">
        <v>51924</v>
      </c>
      <c r="AA5740">
        <v>19.8</v>
      </c>
      <c r="AB5740">
        <v>66.2</v>
      </c>
      <c r="AC5740">
        <v>161887</v>
      </c>
      <c r="AD5740">
        <v>700</v>
      </c>
      <c r="AE5740">
        <v>26.5</v>
      </c>
      <c r="AF5740">
        <v>61.1</v>
      </c>
      <c r="AG5740">
        <v>4.8</v>
      </c>
      <c r="AH5740">
        <v>96</v>
      </c>
      <c r="AI5740">
        <v>1.8</v>
      </c>
      <c r="AJ5740">
        <v>0</v>
      </c>
      <c r="AK5740">
        <v>1</v>
      </c>
      <c r="AL5740">
        <v>0</v>
      </c>
      <c r="AM5740">
        <v>0.3</v>
      </c>
      <c r="AN5740">
        <v>0.9</v>
      </c>
    </row>
    <row r="5741" spans="1:40" hidden="1" x14ac:dyDescent="0.2">
      <c r="A5741" t="s">
        <v>629</v>
      </c>
      <c r="B5741" t="s">
        <v>79</v>
      </c>
      <c r="C5741" t="str">
        <f>Sheet1[[#This Row],[city]]&amp;Sheet1[[#This Row],[state_id]]</f>
        <v>SalemPA</v>
      </c>
      <c r="D5741" t="s">
        <v>80</v>
      </c>
      <c r="E5741">
        <v>42031</v>
      </c>
      <c r="F5741" t="s">
        <v>12817</v>
      </c>
      <c r="G5741">
        <v>42031</v>
      </c>
      <c r="H5741" t="s">
        <v>12817</v>
      </c>
      <c r="I5741">
        <v>41.225299999999997</v>
      </c>
      <c r="J5741">
        <v>-79.614999999999995</v>
      </c>
      <c r="K5741">
        <v>899</v>
      </c>
      <c r="L5741">
        <v>899</v>
      </c>
      <c r="M5741">
        <v>20.6</v>
      </c>
      <c r="N5741" t="s">
        <v>46</v>
      </c>
      <c r="O5741" t="b">
        <v>0</v>
      </c>
      <c r="P5741" t="b">
        <v>0</v>
      </c>
      <c r="Q5741" t="s">
        <v>47</v>
      </c>
      <c r="R5741">
        <v>4</v>
      </c>
      <c r="S5741" t="s">
        <v>22215</v>
      </c>
      <c r="T5741">
        <v>1840152101</v>
      </c>
      <c r="U5741">
        <v>37.799999999999997</v>
      </c>
      <c r="V5741">
        <v>53.7</v>
      </c>
      <c r="W5741">
        <v>46.3</v>
      </c>
      <c r="X5741">
        <v>61.6</v>
      </c>
      <c r="Y5741">
        <v>3.43</v>
      </c>
      <c r="Z5741">
        <v>58750</v>
      </c>
      <c r="AA5741">
        <v>25.8</v>
      </c>
      <c r="AB5741">
        <v>90.9</v>
      </c>
      <c r="AC5741">
        <v>141040</v>
      </c>
      <c r="AD5741">
        <v>875</v>
      </c>
      <c r="AE5741">
        <v>25.3</v>
      </c>
      <c r="AF5741">
        <v>56.7</v>
      </c>
      <c r="AG5741">
        <v>0.5</v>
      </c>
      <c r="AH5741">
        <v>98.2</v>
      </c>
      <c r="AI5741">
        <v>0</v>
      </c>
      <c r="AJ5741">
        <v>0</v>
      </c>
      <c r="AK5741">
        <v>0.2</v>
      </c>
      <c r="AL5741">
        <v>0</v>
      </c>
      <c r="AM5741">
        <v>0.3</v>
      </c>
      <c r="AN5741">
        <v>1.2</v>
      </c>
    </row>
    <row r="5742" spans="1:40" hidden="1" x14ac:dyDescent="0.2">
      <c r="A5742" t="s">
        <v>534</v>
      </c>
      <c r="B5742" t="s">
        <v>242</v>
      </c>
      <c r="C5742" t="str">
        <f>Sheet1[[#This Row],[city]]&amp;Sheet1[[#This Row],[state_id]]</f>
        <v>TrentonKY</v>
      </c>
      <c r="D5742" t="s">
        <v>243</v>
      </c>
      <c r="E5742">
        <v>21219</v>
      </c>
      <c r="F5742" t="s">
        <v>13383</v>
      </c>
      <c r="G5742">
        <v>21219</v>
      </c>
      <c r="H5742" t="s">
        <v>13383</v>
      </c>
      <c r="I5742">
        <v>36.7224</v>
      </c>
      <c r="J5742">
        <v>-87.262600000000006</v>
      </c>
      <c r="K5742">
        <v>300</v>
      </c>
      <c r="L5742">
        <v>300</v>
      </c>
      <c r="M5742">
        <v>272.89999999999998</v>
      </c>
      <c r="N5742" t="s">
        <v>46</v>
      </c>
      <c r="O5742" t="b">
        <v>1</v>
      </c>
      <c r="P5742" t="b">
        <v>0</v>
      </c>
      <c r="Q5742" t="s">
        <v>60</v>
      </c>
      <c r="R5742">
        <v>3</v>
      </c>
      <c r="S5742">
        <v>42286</v>
      </c>
      <c r="T5742">
        <v>1840015263</v>
      </c>
      <c r="U5742">
        <v>46.2</v>
      </c>
      <c r="V5742">
        <v>46</v>
      </c>
      <c r="W5742">
        <v>54</v>
      </c>
      <c r="X5742">
        <v>54.3</v>
      </c>
      <c r="Y5742">
        <v>2.7</v>
      </c>
      <c r="Z5742">
        <v>64167</v>
      </c>
      <c r="AA5742">
        <v>28.3</v>
      </c>
      <c r="AB5742">
        <v>74.2</v>
      </c>
      <c r="AC5742">
        <v>151984</v>
      </c>
      <c r="AD5742">
        <v>933</v>
      </c>
      <c r="AE5742">
        <v>22.9</v>
      </c>
      <c r="AF5742">
        <v>57.1</v>
      </c>
      <c r="AG5742">
        <v>0</v>
      </c>
      <c r="AH5742">
        <v>89</v>
      </c>
      <c r="AI5742">
        <v>8.3000000000000007</v>
      </c>
      <c r="AJ5742">
        <v>0</v>
      </c>
      <c r="AK5742">
        <v>0</v>
      </c>
      <c r="AL5742">
        <v>0</v>
      </c>
      <c r="AM5742">
        <v>0</v>
      </c>
      <c r="AN5742">
        <v>2.7</v>
      </c>
    </row>
    <row r="5743" spans="1:40" hidden="1" x14ac:dyDescent="0.2">
      <c r="A5743" t="s">
        <v>1054</v>
      </c>
      <c r="B5743" t="s">
        <v>119</v>
      </c>
      <c r="C5743" t="str">
        <f>Sheet1[[#This Row],[city]]&amp;Sheet1[[#This Row],[state_id]]</f>
        <v>HamptonMN</v>
      </c>
      <c r="D5743" t="s">
        <v>120</v>
      </c>
      <c r="E5743">
        <v>27037</v>
      </c>
      <c r="F5743" t="s">
        <v>1945</v>
      </c>
      <c r="G5743">
        <v>27037</v>
      </c>
      <c r="H5743" t="s">
        <v>1945</v>
      </c>
      <c r="I5743">
        <v>44.608499999999999</v>
      </c>
      <c r="J5743">
        <v>-93.002499999999998</v>
      </c>
      <c r="K5743">
        <v>564</v>
      </c>
      <c r="L5743">
        <v>564</v>
      </c>
      <c r="M5743">
        <v>183.9</v>
      </c>
      <c r="N5743" t="s">
        <v>46</v>
      </c>
      <c r="O5743" t="b">
        <v>1</v>
      </c>
      <c r="P5743" t="b">
        <v>0</v>
      </c>
      <c r="Q5743" t="s">
        <v>60</v>
      </c>
      <c r="R5743">
        <v>3</v>
      </c>
      <c r="S5743">
        <v>55031</v>
      </c>
      <c r="T5743">
        <v>1840006769</v>
      </c>
      <c r="U5743">
        <v>31.5</v>
      </c>
      <c r="V5743">
        <v>54.1</v>
      </c>
      <c r="W5743">
        <v>45.9</v>
      </c>
      <c r="X5743">
        <v>49.3</v>
      </c>
      <c r="Y5743">
        <v>3.24</v>
      </c>
      <c r="Z5743">
        <v>87321</v>
      </c>
      <c r="AA5743">
        <v>39.9</v>
      </c>
      <c r="AB5743">
        <v>78.3</v>
      </c>
      <c r="AC5743">
        <v>255342</v>
      </c>
      <c r="AD5743">
        <v>744</v>
      </c>
      <c r="AE5743">
        <v>17.8</v>
      </c>
      <c r="AF5743">
        <v>77.7</v>
      </c>
      <c r="AG5743">
        <v>8.3000000000000007</v>
      </c>
      <c r="AH5743">
        <v>94.1</v>
      </c>
      <c r="AI5743">
        <v>0.9</v>
      </c>
      <c r="AJ5743">
        <v>1.2</v>
      </c>
      <c r="AK5743">
        <v>0</v>
      </c>
      <c r="AL5743">
        <v>0</v>
      </c>
      <c r="AM5743">
        <v>0.7</v>
      </c>
      <c r="AN5743">
        <v>3</v>
      </c>
    </row>
    <row r="5744" spans="1:40" hidden="1" x14ac:dyDescent="0.2">
      <c r="A5744" t="s">
        <v>1043</v>
      </c>
      <c r="B5744" t="s">
        <v>148</v>
      </c>
      <c r="C5744" t="str">
        <f>Sheet1[[#This Row],[city]]&amp;Sheet1[[#This Row],[state_id]]</f>
        <v>WarrenOR</v>
      </c>
      <c r="D5744" t="s">
        <v>149</v>
      </c>
      <c r="E5744">
        <v>41009</v>
      </c>
      <c r="F5744" t="s">
        <v>332</v>
      </c>
      <c r="G5744">
        <v>41009</v>
      </c>
      <c r="H5744" t="s">
        <v>332</v>
      </c>
      <c r="I5744">
        <v>45.813299999999998</v>
      </c>
      <c r="J5744">
        <v>-122.8796</v>
      </c>
      <c r="K5744">
        <v>1687</v>
      </c>
      <c r="L5744">
        <v>1687</v>
      </c>
      <c r="M5744">
        <v>114.8</v>
      </c>
      <c r="N5744" t="s">
        <v>46</v>
      </c>
      <c r="O5744" t="b">
        <v>0</v>
      </c>
      <c r="P5744" t="b">
        <v>1</v>
      </c>
      <c r="Q5744" t="s">
        <v>52</v>
      </c>
      <c r="R5744">
        <v>3</v>
      </c>
      <c r="S5744" t="s">
        <v>18271</v>
      </c>
      <c r="T5744">
        <v>1840025280</v>
      </c>
      <c r="U5744">
        <v>59.9</v>
      </c>
      <c r="V5744">
        <v>58</v>
      </c>
      <c r="W5744">
        <v>42</v>
      </c>
      <c r="X5744">
        <v>80.8</v>
      </c>
      <c r="Y5744">
        <v>2.41</v>
      </c>
      <c r="Z5744">
        <v>88409</v>
      </c>
      <c r="AA5744">
        <v>41</v>
      </c>
      <c r="AB5744">
        <v>100</v>
      </c>
      <c r="AC5744">
        <v>387257</v>
      </c>
      <c r="AE5744">
        <v>39.4</v>
      </c>
      <c r="AF5744">
        <v>40.9</v>
      </c>
      <c r="AG5744">
        <v>2.5</v>
      </c>
      <c r="AH5744">
        <v>92.6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7.4</v>
      </c>
    </row>
    <row r="5745" spans="1:40" hidden="1" x14ac:dyDescent="0.2">
      <c r="A5745" t="s">
        <v>29817</v>
      </c>
      <c r="B5745" t="s">
        <v>55</v>
      </c>
      <c r="C5745" t="str">
        <f>Sheet1[[#This Row],[city]]&amp;Sheet1[[#This Row],[state_id]]</f>
        <v>BannerIL</v>
      </c>
      <c r="D5745" t="s">
        <v>56</v>
      </c>
      <c r="E5745">
        <v>17057</v>
      </c>
      <c r="F5745" t="s">
        <v>85</v>
      </c>
      <c r="G5745">
        <v>17057</v>
      </c>
      <c r="H5745" t="s">
        <v>85</v>
      </c>
      <c r="I5745">
        <v>40.512599999999999</v>
      </c>
      <c r="J5745">
        <v>-89.915599999999998</v>
      </c>
      <c r="K5745">
        <v>141</v>
      </c>
      <c r="L5745">
        <v>141</v>
      </c>
      <c r="M5745">
        <v>62</v>
      </c>
      <c r="N5745" t="s">
        <v>46</v>
      </c>
      <c r="O5745" t="b">
        <v>1</v>
      </c>
      <c r="P5745" t="b">
        <v>0</v>
      </c>
      <c r="Q5745" t="s">
        <v>60</v>
      </c>
      <c r="R5745">
        <v>3</v>
      </c>
      <c r="S5745">
        <v>61520</v>
      </c>
      <c r="T5745">
        <v>1840012008</v>
      </c>
      <c r="U5745">
        <v>58.5</v>
      </c>
      <c r="V5745">
        <v>62.4</v>
      </c>
      <c r="W5745">
        <v>37.6</v>
      </c>
      <c r="X5745">
        <v>51.5</v>
      </c>
      <c r="Y5745">
        <v>2.38</v>
      </c>
      <c r="Z5745">
        <v>46000</v>
      </c>
      <c r="AA5745">
        <v>2.6</v>
      </c>
      <c r="AB5745">
        <v>89.7</v>
      </c>
      <c r="AC5745">
        <v>81327</v>
      </c>
      <c r="AD5745">
        <v>625</v>
      </c>
      <c r="AE5745">
        <v>6.7</v>
      </c>
      <c r="AF5745">
        <v>57.5</v>
      </c>
      <c r="AG5745">
        <v>8.1999999999999993</v>
      </c>
      <c r="AH5745">
        <v>93.6</v>
      </c>
      <c r="AI5745">
        <v>0</v>
      </c>
      <c r="AJ5745">
        <v>0</v>
      </c>
      <c r="AK5745">
        <v>3.5</v>
      </c>
      <c r="AL5745">
        <v>0</v>
      </c>
      <c r="AM5745">
        <v>0</v>
      </c>
      <c r="AN5745">
        <v>2.8</v>
      </c>
    </row>
    <row r="5746" spans="1:40" hidden="1" x14ac:dyDescent="0.2">
      <c r="A5746" t="s">
        <v>15521</v>
      </c>
      <c r="B5746" t="s">
        <v>204</v>
      </c>
      <c r="C5746" t="str">
        <f>Sheet1[[#This Row],[city]]&amp;Sheet1[[#This Row],[state_id]]</f>
        <v>CordovaNC</v>
      </c>
      <c r="D5746" t="s">
        <v>205</v>
      </c>
      <c r="E5746">
        <v>37153</v>
      </c>
      <c r="F5746" t="s">
        <v>246</v>
      </c>
      <c r="G5746">
        <v>37153</v>
      </c>
      <c r="H5746" t="s">
        <v>246</v>
      </c>
      <c r="I5746">
        <v>34.910299999999999</v>
      </c>
      <c r="J5746">
        <v>-79.811899999999994</v>
      </c>
      <c r="K5746">
        <v>1242</v>
      </c>
      <c r="L5746">
        <v>1242</v>
      </c>
      <c r="M5746">
        <v>239.7</v>
      </c>
      <c r="N5746" t="s">
        <v>46</v>
      </c>
      <c r="O5746" t="b">
        <v>0</v>
      </c>
      <c r="P5746" t="b">
        <v>1</v>
      </c>
      <c r="Q5746" t="s">
        <v>47</v>
      </c>
      <c r="R5746">
        <v>3</v>
      </c>
      <c r="S5746" t="s">
        <v>20192</v>
      </c>
      <c r="T5746">
        <v>1840024981</v>
      </c>
      <c r="U5746">
        <v>48.3</v>
      </c>
      <c r="V5746">
        <v>56.2</v>
      </c>
      <c r="W5746">
        <v>43.8</v>
      </c>
      <c r="X5746">
        <v>34.6</v>
      </c>
      <c r="Y5746">
        <v>3.59</v>
      </c>
      <c r="Z5746">
        <v>45305</v>
      </c>
      <c r="AA5746">
        <v>14.9</v>
      </c>
      <c r="AB5746">
        <v>78.3</v>
      </c>
      <c r="AD5746">
        <v>901</v>
      </c>
      <c r="AE5746">
        <v>12.7</v>
      </c>
      <c r="AF5746">
        <v>60.2</v>
      </c>
      <c r="AG5746">
        <v>26.7</v>
      </c>
      <c r="AH5746">
        <v>67.599999999999994</v>
      </c>
      <c r="AI5746">
        <v>8.5</v>
      </c>
      <c r="AJ5746">
        <v>0</v>
      </c>
      <c r="AK5746">
        <v>9.3000000000000007</v>
      </c>
      <c r="AL5746">
        <v>0</v>
      </c>
      <c r="AM5746">
        <v>0</v>
      </c>
      <c r="AN5746">
        <v>14.7</v>
      </c>
    </row>
    <row r="5747" spans="1:40" hidden="1" x14ac:dyDescent="0.2">
      <c r="A5747" t="s">
        <v>18554</v>
      </c>
      <c r="B5747" t="s">
        <v>83</v>
      </c>
      <c r="C5747" t="str">
        <f>Sheet1[[#This Row],[city]]&amp;Sheet1[[#This Row],[state_id]]</f>
        <v>BogartGA</v>
      </c>
      <c r="D5747" t="s">
        <v>84</v>
      </c>
      <c r="E5747">
        <v>13219</v>
      </c>
      <c r="F5747" t="s">
        <v>8736</v>
      </c>
      <c r="G5747" t="s">
        <v>18555</v>
      </c>
      <c r="H5747" t="s">
        <v>18556</v>
      </c>
      <c r="I5747">
        <v>33.947899999999997</v>
      </c>
      <c r="J5747">
        <v>-83.534099999999995</v>
      </c>
      <c r="K5747">
        <v>1606</v>
      </c>
      <c r="L5747">
        <v>1606</v>
      </c>
      <c r="M5747">
        <v>237.7</v>
      </c>
      <c r="N5747" t="s">
        <v>46</v>
      </c>
      <c r="O5747" t="b">
        <v>1</v>
      </c>
      <c r="P5747" t="b">
        <v>0</v>
      </c>
      <c r="Q5747" t="s">
        <v>47</v>
      </c>
      <c r="R5747">
        <v>3</v>
      </c>
      <c r="S5747">
        <v>30622</v>
      </c>
      <c r="T5747">
        <v>1840015648</v>
      </c>
      <c r="U5747">
        <v>35.299999999999997</v>
      </c>
      <c r="V5747">
        <v>53.3</v>
      </c>
      <c r="W5747">
        <v>46.7</v>
      </c>
      <c r="X5747">
        <v>55.4</v>
      </c>
      <c r="Y5747">
        <v>2.92</v>
      </c>
      <c r="Z5747">
        <v>67778</v>
      </c>
      <c r="AA5747">
        <v>29.5</v>
      </c>
      <c r="AB5747">
        <v>72.099999999999994</v>
      </c>
      <c r="AC5747">
        <v>196680</v>
      </c>
      <c r="AD5747">
        <v>960</v>
      </c>
      <c r="AE5747">
        <v>33.799999999999997</v>
      </c>
      <c r="AF5747">
        <v>72.099999999999994</v>
      </c>
      <c r="AG5747">
        <v>1.7</v>
      </c>
      <c r="AH5747">
        <v>85.2</v>
      </c>
      <c r="AI5747">
        <v>6.7</v>
      </c>
      <c r="AJ5747">
        <v>0.4</v>
      </c>
      <c r="AK5747">
        <v>0.5</v>
      </c>
      <c r="AL5747">
        <v>0</v>
      </c>
      <c r="AM5747">
        <v>2.1</v>
      </c>
      <c r="AN5747">
        <v>5</v>
      </c>
    </row>
    <row r="5748" spans="1:40" hidden="1" x14ac:dyDescent="0.2">
      <c r="A5748" t="s">
        <v>14357</v>
      </c>
      <c r="B5748" t="s">
        <v>258</v>
      </c>
      <c r="C5748" t="str">
        <f>Sheet1[[#This Row],[city]]&amp;Sheet1[[#This Row],[state_id]]</f>
        <v>Northwest HarwintonCT</v>
      </c>
      <c r="D5748" t="s">
        <v>259</v>
      </c>
      <c r="E5748">
        <v>9005</v>
      </c>
      <c r="F5748" t="s">
        <v>3245</v>
      </c>
      <c r="G5748">
        <v>9005</v>
      </c>
      <c r="H5748" t="s">
        <v>3245</v>
      </c>
      <c r="I5748">
        <v>41.776899999999998</v>
      </c>
      <c r="J5748">
        <v>-73.079400000000007</v>
      </c>
      <c r="K5748">
        <v>3089</v>
      </c>
      <c r="L5748">
        <v>3089</v>
      </c>
      <c r="M5748">
        <v>128.6</v>
      </c>
      <c r="N5748" t="s">
        <v>46</v>
      </c>
      <c r="O5748" t="b">
        <v>1</v>
      </c>
      <c r="P5748" t="b">
        <v>1</v>
      </c>
      <c r="Q5748" t="s">
        <v>47</v>
      </c>
      <c r="R5748">
        <v>4</v>
      </c>
      <c r="S5748" t="s">
        <v>11043</v>
      </c>
      <c r="T5748">
        <v>1840073302</v>
      </c>
      <c r="U5748">
        <v>51.6</v>
      </c>
      <c r="V5748">
        <v>53.1</v>
      </c>
      <c r="W5748">
        <v>46.9</v>
      </c>
      <c r="X5748">
        <v>53.3</v>
      </c>
      <c r="Y5748">
        <v>2.84</v>
      </c>
      <c r="Z5748">
        <v>95313</v>
      </c>
      <c r="AA5748">
        <v>48.8</v>
      </c>
      <c r="AB5748">
        <v>91.7</v>
      </c>
      <c r="AC5748">
        <v>282048</v>
      </c>
      <c r="AD5748">
        <v>1408</v>
      </c>
      <c r="AE5748">
        <v>35.200000000000003</v>
      </c>
      <c r="AF5748">
        <v>64.099999999999994</v>
      </c>
      <c r="AG5748">
        <v>3.2</v>
      </c>
      <c r="AH5748">
        <v>95</v>
      </c>
      <c r="AI5748">
        <v>1.9</v>
      </c>
      <c r="AJ5748">
        <v>0.4</v>
      </c>
      <c r="AK5748">
        <v>0</v>
      </c>
      <c r="AL5748">
        <v>0</v>
      </c>
      <c r="AM5748">
        <v>0.1</v>
      </c>
      <c r="AN5748">
        <v>2.6</v>
      </c>
    </row>
    <row r="5749" spans="1:40" hidden="1" x14ac:dyDescent="0.2">
      <c r="A5749" t="s">
        <v>10647</v>
      </c>
      <c r="B5749" t="s">
        <v>213</v>
      </c>
      <c r="C5749" t="str">
        <f>Sheet1[[#This Row],[city]]&amp;Sheet1[[#This Row],[state_id]]</f>
        <v>SlingerWI</v>
      </c>
      <c r="D5749" t="s">
        <v>214</v>
      </c>
      <c r="E5749">
        <v>55131</v>
      </c>
      <c r="F5749" t="s">
        <v>89</v>
      </c>
      <c r="G5749">
        <v>55131</v>
      </c>
      <c r="H5749" t="s">
        <v>89</v>
      </c>
      <c r="I5749">
        <v>43.331699999999998</v>
      </c>
      <c r="J5749">
        <v>-88.279799999999994</v>
      </c>
      <c r="K5749">
        <v>5946</v>
      </c>
      <c r="L5749">
        <v>5946</v>
      </c>
      <c r="M5749">
        <v>405.8</v>
      </c>
      <c r="N5749" t="s">
        <v>46</v>
      </c>
      <c r="O5749" t="b">
        <v>1</v>
      </c>
      <c r="P5749" t="b">
        <v>0</v>
      </c>
      <c r="Q5749" t="s">
        <v>60</v>
      </c>
      <c r="R5749">
        <v>3</v>
      </c>
      <c r="S5749">
        <v>53086</v>
      </c>
      <c r="T5749">
        <v>1840002828</v>
      </c>
      <c r="U5749">
        <v>43.2</v>
      </c>
      <c r="V5749">
        <v>49.8</v>
      </c>
      <c r="W5749">
        <v>50.2</v>
      </c>
      <c r="X5749">
        <v>47.3</v>
      </c>
      <c r="Y5749">
        <v>2.84</v>
      </c>
      <c r="Z5749">
        <v>84955</v>
      </c>
      <c r="AA5749">
        <v>36.1</v>
      </c>
      <c r="AB5749">
        <v>66.8</v>
      </c>
      <c r="AC5749">
        <v>280465</v>
      </c>
      <c r="AD5749">
        <v>966</v>
      </c>
      <c r="AE5749">
        <v>36.700000000000003</v>
      </c>
      <c r="AF5749">
        <v>74.2</v>
      </c>
      <c r="AG5749">
        <v>4.5999999999999996</v>
      </c>
      <c r="AH5749">
        <v>97.7</v>
      </c>
      <c r="AI5749">
        <v>0</v>
      </c>
      <c r="AJ5749">
        <v>0.3</v>
      </c>
      <c r="AK5749">
        <v>0.5</v>
      </c>
      <c r="AL5749">
        <v>0</v>
      </c>
      <c r="AM5749">
        <v>0.3</v>
      </c>
      <c r="AN5749">
        <v>1.2</v>
      </c>
    </row>
    <row r="5750" spans="1:40" hidden="1" x14ac:dyDescent="0.2">
      <c r="A5750" t="s">
        <v>10830</v>
      </c>
      <c r="B5750" t="s">
        <v>229</v>
      </c>
      <c r="C5750" t="str">
        <f>Sheet1[[#This Row],[city]]&amp;Sheet1[[#This Row],[state_id]]</f>
        <v>JonesboroughTN</v>
      </c>
      <c r="D5750" t="s">
        <v>230</v>
      </c>
      <c r="E5750">
        <v>47179</v>
      </c>
      <c r="F5750" t="s">
        <v>89</v>
      </c>
      <c r="G5750">
        <v>47179</v>
      </c>
      <c r="H5750" t="s">
        <v>89</v>
      </c>
      <c r="I5750">
        <v>36.295900000000003</v>
      </c>
      <c r="J5750">
        <v>-82.476600000000005</v>
      </c>
      <c r="K5750">
        <v>5747</v>
      </c>
      <c r="L5750">
        <v>5747</v>
      </c>
      <c r="M5750">
        <v>406.5</v>
      </c>
      <c r="N5750" t="s">
        <v>46</v>
      </c>
      <c r="O5750" t="b">
        <v>1</v>
      </c>
      <c r="P5750" t="b">
        <v>0</v>
      </c>
      <c r="Q5750" t="s">
        <v>47</v>
      </c>
      <c r="R5750">
        <v>3</v>
      </c>
      <c r="S5750">
        <v>37659</v>
      </c>
      <c r="T5750">
        <v>1840016092</v>
      </c>
      <c r="U5750">
        <v>46.8</v>
      </c>
      <c r="V5750">
        <v>51.6</v>
      </c>
      <c r="W5750">
        <v>48.4</v>
      </c>
      <c r="X5750">
        <v>49.9</v>
      </c>
      <c r="Y5750">
        <v>2.7</v>
      </c>
      <c r="Z5750">
        <v>64464</v>
      </c>
      <c r="AA5750">
        <v>25</v>
      </c>
      <c r="AB5750">
        <v>66.7</v>
      </c>
      <c r="AC5750">
        <v>185821</v>
      </c>
      <c r="AD5750">
        <v>825</v>
      </c>
      <c r="AE5750">
        <v>32.9</v>
      </c>
      <c r="AF5750">
        <v>55.3</v>
      </c>
      <c r="AG5750">
        <v>0.3</v>
      </c>
      <c r="AH5750">
        <v>89.7</v>
      </c>
      <c r="AI5750">
        <v>3.3</v>
      </c>
      <c r="AJ5750">
        <v>5</v>
      </c>
      <c r="AK5750">
        <v>0</v>
      </c>
      <c r="AL5750">
        <v>0</v>
      </c>
      <c r="AM5750">
        <v>0.3</v>
      </c>
      <c r="AN5750">
        <v>1.6</v>
      </c>
    </row>
    <row r="5751" spans="1:40" hidden="1" x14ac:dyDescent="0.2">
      <c r="A5751" t="s">
        <v>10337</v>
      </c>
      <c r="B5751" t="s">
        <v>535</v>
      </c>
      <c r="C5751" t="str">
        <f>Sheet1[[#This Row],[city]]&amp;Sheet1[[#This Row],[state_id]]</f>
        <v>Laurence HarborNJ</v>
      </c>
      <c r="D5751" t="s">
        <v>536</v>
      </c>
      <c r="E5751">
        <v>34023</v>
      </c>
      <c r="F5751" t="s">
        <v>1201</v>
      </c>
      <c r="G5751">
        <v>34023</v>
      </c>
      <c r="H5751" t="s">
        <v>1201</v>
      </c>
      <c r="I5751">
        <v>40.448900000000002</v>
      </c>
      <c r="J5751">
        <v>-74.249399999999994</v>
      </c>
      <c r="K5751">
        <v>6292</v>
      </c>
      <c r="L5751">
        <v>6292</v>
      </c>
      <c r="M5751">
        <v>790.8</v>
      </c>
      <c r="N5751" t="s">
        <v>46</v>
      </c>
      <c r="O5751" t="b">
        <v>0</v>
      </c>
      <c r="P5751" t="b">
        <v>1</v>
      </c>
      <c r="Q5751" t="s">
        <v>47</v>
      </c>
      <c r="R5751">
        <v>3</v>
      </c>
      <c r="S5751" t="s">
        <v>10338</v>
      </c>
      <c r="T5751">
        <v>1840005420</v>
      </c>
      <c r="U5751">
        <v>46.6</v>
      </c>
      <c r="V5751">
        <v>45.6</v>
      </c>
      <c r="W5751">
        <v>54.4</v>
      </c>
      <c r="X5751">
        <v>49.7</v>
      </c>
      <c r="Y5751">
        <v>3.08</v>
      </c>
      <c r="Z5751">
        <v>87938</v>
      </c>
      <c r="AA5751">
        <v>41.4</v>
      </c>
      <c r="AB5751">
        <v>83.5</v>
      </c>
      <c r="AC5751">
        <v>272813</v>
      </c>
      <c r="AD5751">
        <v>1438</v>
      </c>
      <c r="AE5751">
        <v>37.5</v>
      </c>
      <c r="AF5751">
        <v>69.099999999999994</v>
      </c>
      <c r="AG5751">
        <v>8.9</v>
      </c>
      <c r="AH5751">
        <v>70.400000000000006</v>
      </c>
      <c r="AI5751">
        <v>8.6</v>
      </c>
      <c r="AJ5751">
        <v>8.6</v>
      </c>
      <c r="AK5751">
        <v>0</v>
      </c>
      <c r="AL5751">
        <v>0</v>
      </c>
      <c r="AM5751">
        <v>3.6</v>
      </c>
      <c r="AN5751">
        <v>8.6999999999999993</v>
      </c>
    </row>
    <row r="5752" spans="1:40" hidden="1" x14ac:dyDescent="0.2">
      <c r="A5752" t="s">
        <v>9109</v>
      </c>
      <c r="B5752" t="s">
        <v>695</v>
      </c>
      <c r="C5752" t="str">
        <f>Sheet1[[#This Row],[city]]&amp;Sheet1[[#This Row],[state_id]]</f>
        <v>MilanNH</v>
      </c>
      <c r="D5752" t="s">
        <v>696</v>
      </c>
      <c r="E5752">
        <v>33007</v>
      </c>
      <c r="F5752" t="s">
        <v>6004</v>
      </c>
      <c r="G5752">
        <v>33007</v>
      </c>
      <c r="H5752" t="s">
        <v>6004</v>
      </c>
      <c r="I5752">
        <v>44.566600000000001</v>
      </c>
      <c r="J5752">
        <v>-71.216300000000004</v>
      </c>
      <c r="K5752">
        <v>1259</v>
      </c>
      <c r="L5752">
        <v>1259</v>
      </c>
      <c r="M5752">
        <v>7.5</v>
      </c>
      <c r="N5752" t="s">
        <v>46</v>
      </c>
      <c r="O5752" t="b">
        <v>0</v>
      </c>
      <c r="P5752" t="b">
        <v>0</v>
      </c>
      <c r="Q5752" t="s">
        <v>47</v>
      </c>
      <c r="R5752">
        <v>4</v>
      </c>
      <c r="S5752">
        <v>3588</v>
      </c>
      <c r="T5752">
        <v>1840055179</v>
      </c>
      <c r="U5752">
        <v>49.6</v>
      </c>
      <c r="V5752">
        <v>53</v>
      </c>
      <c r="W5752">
        <v>47</v>
      </c>
      <c r="X5752">
        <v>59.7</v>
      </c>
      <c r="Y5752">
        <v>2.58</v>
      </c>
      <c r="Z5752">
        <v>66705</v>
      </c>
      <c r="AA5752">
        <v>20.399999999999999</v>
      </c>
      <c r="AB5752">
        <v>82.2</v>
      </c>
      <c r="AC5752">
        <v>177821</v>
      </c>
      <c r="AD5752">
        <v>941</v>
      </c>
      <c r="AE5752">
        <v>22.1</v>
      </c>
      <c r="AF5752">
        <v>61.2</v>
      </c>
      <c r="AG5752">
        <v>2.2999999999999998</v>
      </c>
      <c r="AH5752">
        <v>97.1</v>
      </c>
      <c r="AI5752">
        <v>0</v>
      </c>
      <c r="AJ5752">
        <v>0</v>
      </c>
      <c r="AK5752">
        <v>0</v>
      </c>
      <c r="AL5752">
        <v>0.1</v>
      </c>
      <c r="AM5752">
        <v>0</v>
      </c>
      <c r="AN5752">
        <v>2.8</v>
      </c>
    </row>
    <row r="5753" spans="1:40" hidden="1" x14ac:dyDescent="0.2">
      <c r="A5753" t="s">
        <v>1044</v>
      </c>
      <c r="B5753" t="s">
        <v>42</v>
      </c>
      <c r="C5753" t="str">
        <f>Sheet1[[#This Row],[city]]&amp;Sheet1[[#This Row],[state_id]]</f>
        <v>MacombNY</v>
      </c>
      <c r="D5753" t="s">
        <v>41</v>
      </c>
      <c r="E5753">
        <v>36089</v>
      </c>
      <c r="F5753" t="s">
        <v>6266</v>
      </c>
      <c r="G5753">
        <v>36089</v>
      </c>
      <c r="H5753" t="s">
        <v>6266</v>
      </c>
      <c r="I5753">
        <v>44.444499999999998</v>
      </c>
      <c r="J5753">
        <v>-75.564999999999998</v>
      </c>
      <c r="K5753">
        <v>851</v>
      </c>
      <c r="L5753">
        <v>851</v>
      </c>
      <c r="M5753">
        <v>5.2</v>
      </c>
      <c r="N5753" t="s">
        <v>46</v>
      </c>
      <c r="O5753" t="b">
        <v>0</v>
      </c>
      <c r="P5753" t="b">
        <v>0</v>
      </c>
      <c r="Q5753" t="s">
        <v>47</v>
      </c>
      <c r="R5753">
        <v>4</v>
      </c>
      <c r="S5753" t="s">
        <v>22532</v>
      </c>
      <c r="T5753">
        <v>1840087637</v>
      </c>
      <c r="U5753">
        <v>46.4</v>
      </c>
      <c r="V5753">
        <v>52.3</v>
      </c>
      <c r="W5753">
        <v>47.7</v>
      </c>
      <c r="X5753">
        <v>49</v>
      </c>
      <c r="Y5753">
        <v>2.83</v>
      </c>
      <c r="Z5753">
        <v>48393</v>
      </c>
      <c r="AA5753">
        <v>13.5</v>
      </c>
      <c r="AB5753">
        <v>86.8</v>
      </c>
      <c r="AC5753">
        <v>99242</v>
      </c>
      <c r="AD5753">
        <v>734</v>
      </c>
      <c r="AE5753">
        <v>16.399999999999999</v>
      </c>
      <c r="AF5753">
        <v>52.6</v>
      </c>
      <c r="AG5753">
        <v>6.7</v>
      </c>
      <c r="AH5753">
        <v>96.1</v>
      </c>
      <c r="AI5753">
        <v>0</v>
      </c>
      <c r="AJ5753">
        <v>0.5</v>
      </c>
      <c r="AK5753">
        <v>0.2</v>
      </c>
      <c r="AL5753">
        <v>0</v>
      </c>
      <c r="AM5753">
        <v>0</v>
      </c>
      <c r="AN5753">
        <v>3.2</v>
      </c>
    </row>
    <row r="5754" spans="1:40" hidden="1" x14ac:dyDescent="0.2">
      <c r="A5754" t="s">
        <v>11754</v>
      </c>
      <c r="B5754" t="s">
        <v>79</v>
      </c>
      <c r="C5754" t="str">
        <f>Sheet1[[#This Row],[city]]&amp;Sheet1[[#This Row],[state_id]]</f>
        <v>Lower FrederickPA</v>
      </c>
      <c r="D5754" t="s">
        <v>80</v>
      </c>
      <c r="E5754">
        <v>42091</v>
      </c>
      <c r="F5754" t="s">
        <v>315</v>
      </c>
      <c r="G5754">
        <v>42091</v>
      </c>
      <c r="H5754" t="s">
        <v>315</v>
      </c>
      <c r="I5754">
        <v>40.280299999999997</v>
      </c>
      <c r="J5754">
        <v>-75.481300000000005</v>
      </c>
      <c r="K5754">
        <v>4854</v>
      </c>
      <c r="L5754">
        <v>4854</v>
      </c>
      <c r="M5754">
        <v>235.5</v>
      </c>
      <c r="N5754" t="s">
        <v>46</v>
      </c>
      <c r="O5754" t="b">
        <v>0</v>
      </c>
      <c r="P5754" t="b">
        <v>0</v>
      </c>
      <c r="Q5754" t="s">
        <v>47</v>
      </c>
      <c r="R5754">
        <v>3</v>
      </c>
      <c r="S5754" t="s">
        <v>11755</v>
      </c>
      <c r="T5754">
        <v>1840143119</v>
      </c>
      <c r="U5754">
        <v>39.200000000000003</v>
      </c>
      <c r="V5754">
        <v>51.9</v>
      </c>
      <c r="W5754">
        <v>48.1</v>
      </c>
      <c r="X5754">
        <v>52.2</v>
      </c>
      <c r="Y5754">
        <v>3.08</v>
      </c>
      <c r="Z5754">
        <v>100095</v>
      </c>
      <c r="AA5754">
        <v>50.2</v>
      </c>
      <c r="AB5754">
        <v>83.2</v>
      </c>
      <c r="AC5754">
        <v>261155</v>
      </c>
      <c r="AD5754">
        <v>1484</v>
      </c>
      <c r="AE5754">
        <v>48.1</v>
      </c>
      <c r="AF5754">
        <v>72.2</v>
      </c>
      <c r="AG5754">
        <v>7.2</v>
      </c>
      <c r="AH5754">
        <v>92.7</v>
      </c>
      <c r="AI5754">
        <v>3.8</v>
      </c>
      <c r="AJ5754">
        <v>1.2</v>
      </c>
      <c r="AK5754">
        <v>0</v>
      </c>
      <c r="AL5754">
        <v>0</v>
      </c>
      <c r="AM5754">
        <v>1.1000000000000001</v>
      </c>
      <c r="AN5754">
        <v>1.2</v>
      </c>
    </row>
    <row r="5755" spans="1:40" hidden="1" x14ac:dyDescent="0.2">
      <c r="A5755" t="s">
        <v>27261</v>
      </c>
      <c r="B5755" t="s">
        <v>50</v>
      </c>
      <c r="C5755" t="str">
        <f>Sheet1[[#This Row],[city]]&amp;Sheet1[[#This Row],[state_id]]</f>
        <v>ColevilleCA</v>
      </c>
      <c r="D5755" t="s">
        <v>51</v>
      </c>
      <c r="E5755">
        <v>6051</v>
      </c>
      <c r="F5755" t="s">
        <v>9624</v>
      </c>
      <c r="G5755">
        <v>6051</v>
      </c>
      <c r="H5755" t="s">
        <v>9624</v>
      </c>
      <c r="I5755">
        <v>38.580599999999997</v>
      </c>
      <c r="J5755">
        <v>-119.5029</v>
      </c>
      <c r="K5755">
        <v>329</v>
      </c>
      <c r="L5755">
        <v>329</v>
      </c>
      <c r="M5755">
        <v>7.1</v>
      </c>
      <c r="N5755" t="s">
        <v>46</v>
      </c>
      <c r="O5755" t="b">
        <v>0</v>
      </c>
      <c r="P5755" t="b">
        <v>1</v>
      </c>
      <c r="Q5755" t="s">
        <v>52</v>
      </c>
      <c r="R5755">
        <v>3</v>
      </c>
      <c r="S5755">
        <v>96107</v>
      </c>
      <c r="T5755">
        <v>1840022498</v>
      </c>
      <c r="U5755">
        <v>25.9</v>
      </c>
      <c r="V5755">
        <v>46.5</v>
      </c>
      <c r="W5755">
        <v>53.5</v>
      </c>
      <c r="X5755">
        <v>90.5</v>
      </c>
      <c r="Y5755">
        <v>2.56</v>
      </c>
      <c r="Z5755">
        <v>38639</v>
      </c>
      <c r="AA5755">
        <v>0</v>
      </c>
      <c r="AB5755">
        <v>15.5</v>
      </c>
      <c r="AD5755">
        <v>867</v>
      </c>
      <c r="AE5755">
        <v>5.6</v>
      </c>
      <c r="AF5755">
        <v>52.4</v>
      </c>
      <c r="AG5755">
        <v>0</v>
      </c>
      <c r="AH5755">
        <v>95.4</v>
      </c>
      <c r="AI5755">
        <v>0</v>
      </c>
      <c r="AJ5755">
        <v>0</v>
      </c>
      <c r="AK5755">
        <v>3.3</v>
      </c>
      <c r="AL5755">
        <v>0</v>
      </c>
      <c r="AM5755">
        <v>1.2</v>
      </c>
      <c r="AN5755">
        <v>0</v>
      </c>
    </row>
    <row r="5756" spans="1:40" hidden="1" x14ac:dyDescent="0.2">
      <c r="A5756" t="s">
        <v>24270</v>
      </c>
      <c r="B5756" t="s">
        <v>795</v>
      </c>
      <c r="C5756" t="str">
        <f>Sheet1[[#This Row],[city]]&amp;Sheet1[[#This Row],[state_id]]</f>
        <v>Gauley BridgeWV</v>
      </c>
      <c r="D5756" t="s">
        <v>796</v>
      </c>
      <c r="E5756">
        <v>54019</v>
      </c>
      <c r="F5756" t="s">
        <v>529</v>
      </c>
      <c r="G5756">
        <v>54019</v>
      </c>
      <c r="H5756" t="s">
        <v>529</v>
      </c>
      <c r="I5756">
        <v>38.168100000000003</v>
      </c>
      <c r="J5756">
        <v>-81.203900000000004</v>
      </c>
      <c r="K5756">
        <v>623</v>
      </c>
      <c r="L5756">
        <v>623</v>
      </c>
      <c r="M5756">
        <v>157.6</v>
      </c>
      <c r="N5756" t="s">
        <v>46</v>
      </c>
      <c r="O5756" t="b">
        <v>1</v>
      </c>
      <c r="P5756" t="b">
        <v>0</v>
      </c>
      <c r="Q5756" t="s">
        <v>47</v>
      </c>
      <c r="R5756">
        <v>3</v>
      </c>
      <c r="S5756" t="s">
        <v>24271</v>
      </c>
      <c r="T5756">
        <v>1840006294</v>
      </c>
      <c r="U5756">
        <v>30</v>
      </c>
      <c r="V5756">
        <v>45.7</v>
      </c>
      <c r="W5756">
        <v>54.3</v>
      </c>
      <c r="X5756">
        <v>48.9</v>
      </c>
      <c r="Y5756">
        <v>3.07</v>
      </c>
      <c r="Z5756">
        <v>25750</v>
      </c>
      <c r="AA5756">
        <v>5.9</v>
      </c>
      <c r="AB5756">
        <v>39.4</v>
      </c>
      <c r="AC5756">
        <v>70693</v>
      </c>
      <c r="AD5756">
        <v>628</v>
      </c>
      <c r="AE5756">
        <v>17.600000000000001</v>
      </c>
      <c r="AF5756">
        <v>49</v>
      </c>
      <c r="AG5756">
        <v>9.1</v>
      </c>
      <c r="AH5756">
        <v>10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</row>
    <row r="5757" spans="1:40" hidden="1" x14ac:dyDescent="0.2">
      <c r="A5757" t="s">
        <v>23855</v>
      </c>
      <c r="B5757" t="s">
        <v>518</v>
      </c>
      <c r="C5757" t="str">
        <f>Sheet1[[#This Row],[city]]&amp;Sheet1[[#This Row],[state_id]]</f>
        <v>FoxworthMS</v>
      </c>
      <c r="D5757" t="s">
        <v>519</v>
      </c>
      <c r="E5757">
        <v>28091</v>
      </c>
      <c r="F5757" t="s">
        <v>185</v>
      </c>
      <c r="G5757">
        <v>28091</v>
      </c>
      <c r="H5757" t="s">
        <v>185</v>
      </c>
      <c r="I5757">
        <v>31.238499999999998</v>
      </c>
      <c r="J5757">
        <v>-89.882800000000003</v>
      </c>
      <c r="K5757">
        <v>670</v>
      </c>
      <c r="L5757">
        <v>670</v>
      </c>
      <c r="M5757">
        <v>70.3</v>
      </c>
      <c r="N5757" t="s">
        <v>46</v>
      </c>
      <c r="O5757" t="b">
        <v>0</v>
      </c>
      <c r="P5757" t="b">
        <v>1</v>
      </c>
      <c r="Q5757" t="s">
        <v>60</v>
      </c>
      <c r="R5757">
        <v>3</v>
      </c>
      <c r="S5757">
        <v>39483</v>
      </c>
      <c r="T5757">
        <v>1840025972</v>
      </c>
      <c r="U5757">
        <v>41.3</v>
      </c>
      <c r="V5757">
        <v>40.9</v>
      </c>
      <c r="W5757">
        <v>59.1</v>
      </c>
      <c r="X5757">
        <v>18.7</v>
      </c>
      <c r="Y5757">
        <v>3.59</v>
      </c>
      <c r="Z5757">
        <v>18721</v>
      </c>
      <c r="AA5757">
        <v>0</v>
      </c>
      <c r="AB5757">
        <v>85.5</v>
      </c>
      <c r="AE5757">
        <v>10.199999999999999</v>
      </c>
      <c r="AF5757">
        <v>37.299999999999997</v>
      </c>
      <c r="AG5757">
        <v>25.6</v>
      </c>
      <c r="AH5757">
        <v>60.7</v>
      </c>
      <c r="AI5757">
        <v>26</v>
      </c>
      <c r="AJ5757">
        <v>0</v>
      </c>
      <c r="AK5757">
        <v>0</v>
      </c>
      <c r="AL5757">
        <v>0</v>
      </c>
      <c r="AM5757">
        <v>0</v>
      </c>
      <c r="AN5757">
        <v>13.3</v>
      </c>
    </row>
    <row r="5758" spans="1:40" hidden="1" x14ac:dyDescent="0.2">
      <c r="A5758" t="s">
        <v>1108</v>
      </c>
      <c r="B5758" t="s">
        <v>130</v>
      </c>
      <c r="C5758" t="str">
        <f>Sheet1[[#This Row],[city]]&amp;Sheet1[[#This Row],[state_id]]</f>
        <v>AmherstCO</v>
      </c>
      <c r="D5758" t="s">
        <v>131</v>
      </c>
      <c r="E5758">
        <v>8095</v>
      </c>
      <c r="F5758" t="s">
        <v>8230</v>
      </c>
      <c r="G5758">
        <v>8095</v>
      </c>
      <c r="H5758" t="s">
        <v>8230</v>
      </c>
      <c r="I5758">
        <v>40.683100000000003</v>
      </c>
      <c r="J5758">
        <v>-102.1725</v>
      </c>
      <c r="K5758">
        <v>252</v>
      </c>
      <c r="L5758">
        <v>252</v>
      </c>
      <c r="M5758">
        <v>131</v>
      </c>
      <c r="N5758" t="s">
        <v>46</v>
      </c>
      <c r="O5758" t="b">
        <v>0</v>
      </c>
      <c r="P5758" t="b">
        <v>1</v>
      </c>
      <c r="Q5758" t="s">
        <v>132</v>
      </c>
      <c r="R5758">
        <v>3</v>
      </c>
      <c r="S5758">
        <v>80721</v>
      </c>
      <c r="T5758">
        <v>1840024283</v>
      </c>
      <c r="U5758">
        <v>22.7</v>
      </c>
      <c r="V5758">
        <v>48</v>
      </c>
      <c r="W5758">
        <v>52</v>
      </c>
      <c r="X5758">
        <v>45.9</v>
      </c>
      <c r="Y5758">
        <v>4.16</v>
      </c>
      <c r="Z5758">
        <v>88050</v>
      </c>
      <c r="AA5758">
        <v>15.8</v>
      </c>
      <c r="AB5758">
        <v>56.1</v>
      </c>
      <c r="AE5758">
        <v>0</v>
      </c>
      <c r="AF5758">
        <v>63.6</v>
      </c>
      <c r="AG5758">
        <v>0</v>
      </c>
      <c r="AH5758">
        <v>72.2</v>
      </c>
      <c r="AI5758">
        <v>0</v>
      </c>
      <c r="AJ5758">
        <v>0</v>
      </c>
      <c r="AK5758">
        <v>0</v>
      </c>
      <c r="AL5758">
        <v>0</v>
      </c>
      <c r="AM5758">
        <v>27.8</v>
      </c>
      <c r="AN5758">
        <v>0</v>
      </c>
    </row>
    <row r="5759" spans="1:40" hidden="1" x14ac:dyDescent="0.2">
      <c r="A5759" t="s">
        <v>1004</v>
      </c>
      <c r="B5759" t="s">
        <v>388</v>
      </c>
      <c r="C5759" t="str">
        <f>Sheet1[[#This Row],[city]]&amp;Sheet1[[#This Row],[state_id]]</f>
        <v>TopekaKS</v>
      </c>
      <c r="D5759" t="s">
        <v>389</v>
      </c>
      <c r="E5759">
        <v>20177</v>
      </c>
      <c r="F5759" t="s">
        <v>1005</v>
      </c>
      <c r="G5759">
        <v>20177</v>
      </c>
      <c r="H5759" t="s">
        <v>1005</v>
      </c>
      <c r="I5759">
        <v>39.034599999999998</v>
      </c>
      <c r="J5759">
        <v>-95.695499999999996</v>
      </c>
      <c r="K5759">
        <v>146473</v>
      </c>
      <c r="L5759">
        <v>126802</v>
      </c>
      <c r="M5759">
        <v>788.4</v>
      </c>
      <c r="N5759" t="s">
        <v>46</v>
      </c>
      <c r="O5759" t="b">
        <v>1</v>
      </c>
      <c r="P5759" t="b">
        <v>0</v>
      </c>
      <c r="Q5759" t="s">
        <v>60</v>
      </c>
      <c r="R5759">
        <v>2</v>
      </c>
      <c r="S5759" t="s">
        <v>1006</v>
      </c>
      <c r="T5759">
        <v>1840001621</v>
      </c>
      <c r="U5759">
        <v>38.1</v>
      </c>
      <c r="V5759">
        <v>48.2</v>
      </c>
      <c r="W5759">
        <v>51.8</v>
      </c>
      <c r="X5759">
        <v>43.3</v>
      </c>
      <c r="Y5759">
        <v>3.03</v>
      </c>
      <c r="Z5759">
        <v>50870</v>
      </c>
      <c r="AA5759">
        <v>20.7</v>
      </c>
      <c r="AB5759">
        <v>58.9</v>
      </c>
      <c r="AC5759">
        <v>104602</v>
      </c>
      <c r="AD5759">
        <v>865</v>
      </c>
      <c r="AE5759">
        <v>29.2</v>
      </c>
      <c r="AF5759">
        <v>62.2</v>
      </c>
      <c r="AG5759">
        <v>4.9000000000000004</v>
      </c>
      <c r="AH5759">
        <v>75.400000000000006</v>
      </c>
      <c r="AI5759">
        <v>10.6</v>
      </c>
      <c r="AJ5759">
        <v>1.7</v>
      </c>
      <c r="AK5759">
        <v>0.8</v>
      </c>
      <c r="AL5759">
        <v>0</v>
      </c>
      <c r="AM5759">
        <v>4.5</v>
      </c>
      <c r="AN5759">
        <v>7</v>
      </c>
    </row>
    <row r="5760" spans="1:40" hidden="1" x14ac:dyDescent="0.2">
      <c r="A5760" t="s">
        <v>1965</v>
      </c>
      <c r="B5760" t="s">
        <v>50</v>
      </c>
      <c r="C5760" t="str">
        <f>Sheet1[[#This Row],[city]]&amp;Sheet1[[#This Row],[state_id]]</f>
        <v>EastvaleCA</v>
      </c>
      <c r="D5760" t="s">
        <v>51</v>
      </c>
      <c r="E5760">
        <v>6065</v>
      </c>
      <c r="F5760" t="s">
        <v>154</v>
      </c>
      <c r="G5760">
        <v>6065</v>
      </c>
      <c r="H5760" t="s">
        <v>154</v>
      </c>
      <c r="I5760">
        <v>33.9617</v>
      </c>
      <c r="J5760">
        <v>-117.58029999999999</v>
      </c>
      <c r="K5760">
        <v>68539</v>
      </c>
      <c r="L5760">
        <v>68539</v>
      </c>
      <c r="M5760">
        <v>2003.6</v>
      </c>
      <c r="N5760" t="s">
        <v>46</v>
      </c>
      <c r="O5760" t="b">
        <v>1</v>
      </c>
      <c r="P5760" t="b">
        <v>0</v>
      </c>
      <c r="Q5760" t="s">
        <v>52</v>
      </c>
      <c r="R5760">
        <v>2</v>
      </c>
      <c r="S5760" t="s">
        <v>1966</v>
      </c>
      <c r="T5760">
        <v>1840028421</v>
      </c>
      <c r="U5760">
        <v>34.200000000000003</v>
      </c>
      <c r="V5760">
        <v>49.5</v>
      </c>
      <c r="W5760">
        <v>50.5</v>
      </c>
      <c r="X5760">
        <v>57.1</v>
      </c>
      <c r="Y5760">
        <v>4.24</v>
      </c>
      <c r="Z5760">
        <v>141827</v>
      </c>
      <c r="AA5760">
        <v>66</v>
      </c>
      <c r="AB5760">
        <v>78.8</v>
      </c>
      <c r="AC5760">
        <v>614539</v>
      </c>
      <c r="AD5760">
        <v>2693</v>
      </c>
      <c r="AE5760">
        <v>41.4</v>
      </c>
      <c r="AF5760">
        <v>69.900000000000006</v>
      </c>
      <c r="AG5760">
        <v>4.4000000000000004</v>
      </c>
      <c r="AH5760">
        <v>38.4</v>
      </c>
      <c r="AI5760">
        <v>7.9</v>
      </c>
      <c r="AJ5760">
        <v>28.3</v>
      </c>
      <c r="AK5760">
        <v>0.2</v>
      </c>
      <c r="AL5760">
        <v>0.3</v>
      </c>
      <c r="AM5760">
        <v>14.4</v>
      </c>
      <c r="AN5760">
        <v>10.5</v>
      </c>
    </row>
    <row r="5761" spans="1:40" hidden="1" x14ac:dyDescent="0.2">
      <c r="A5761" t="s">
        <v>22706</v>
      </c>
      <c r="B5761" t="s">
        <v>213</v>
      </c>
      <c r="C5761" t="str">
        <f>Sheet1[[#This Row],[city]]&amp;Sheet1[[#This Row],[state_id]]</f>
        <v>PoundWI</v>
      </c>
      <c r="D5761" t="s">
        <v>214</v>
      </c>
      <c r="E5761">
        <v>55075</v>
      </c>
      <c r="F5761" t="s">
        <v>7581</v>
      </c>
      <c r="G5761">
        <v>55075</v>
      </c>
      <c r="H5761" t="s">
        <v>7581</v>
      </c>
      <c r="I5761">
        <v>45.095599999999997</v>
      </c>
      <c r="J5761">
        <v>-88.0334</v>
      </c>
      <c r="K5761">
        <v>334</v>
      </c>
      <c r="L5761">
        <v>334</v>
      </c>
      <c r="M5761">
        <v>175</v>
      </c>
      <c r="N5761" t="s">
        <v>46</v>
      </c>
      <c r="O5761" t="b">
        <v>1</v>
      </c>
      <c r="P5761" t="b">
        <v>0</v>
      </c>
      <c r="Q5761" t="s">
        <v>60</v>
      </c>
      <c r="R5761">
        <v>3</v>
      </c>
      <c r="S5761">
        <v>54161</v>
      </c>
      <c r="T5761">
        <v>1840003933</v>
      </c>
      <c r="U5761">
        <v>37.5</v>
      </c>
      <c r="V5761">
        <v>52.1</v>
      </c>
      <c r="W5761">
        <v>47.9</v>
      </c>
      <c r="X5761">
        <v>56.8</v>
      </c>
      <c r="Y5761">
        <v>3.36</v>
      </c>
      <c r="Z5761">
        <v>57857</v>
      </c>
      <c r="AA5761">
        <v>24.6</v>
      </c>
      <c r="AB5761">
        <v>76.8</v>
      </c>
      <c r="AC5761">
        <v>92434</v>
      </c>
      <c r="AD5761">
        <v>567</v>
      </c>
      <c r="AE5761">
        <v>15.4</v>
      </c>
      <c r="AF5761">
        <v>72</v>
      </c>
      <c r="AG5761">
        <v>2.7</v>
      </c>
      <c r="AH5761">
        <v>96.7</v>
      </c>
      <c r="AI5761">
        <v>0.9</v>
      </c>
      <c r="AJ5761">
        <v>0</v>
      </c>
      <c r="AK5761">
        <v>0</v>
      </c>
      <c r="AL5761">
        <v>0</v>
      </c>
      <c r="AM5761">
        <v>1.2</v>
      </c>
      <c r="AN5761">
        <v>1.2</v>
      </c>
    </row>
    <row r="5762" spans="1:40" hidden="1" x14ac:dyDescent="0.2">
      <c r="A5762" t="s">
        <v>554</v>
      </c>
      <c r="B5762" t="s">
        <v>229</v>
      </c>
      <c r="C5762" t="str">
        <f>Sheet1[[#This Row],[city]]&amp;Sheet1[[#This Row],[state_id]]</f>
        <v>LakelandTN</v>
      </c>
      <c r="D5762" t="s">
        <v>230</v>
      </c>
      <c r="E5762">
        <v>47157</v>
      </c>
      <c r="F5762" t="s">
        <v>239</v>
      </c>
      <c r="G5762">
        <v>47157</v>
      </c>
      <c r="H5762" t="s">
        <v>239</v>
      </c>
      <c r="I5762">
        <v>35.258499999999998</v>
      </c>
      <c r="J5762">
        <v>-89.730800000000002</v>
      </c>
      <c r="K5762">
        <v>13693</v>
      </c>
      <c r="L5762">
        <v>13693</v>
      </c>
      <c r="M5762">
        <v>207.9</v>
      </c>
      <c r="N5762" t="s">
        <v>46</v>
      </c>
      <c r="O5762" t="b">
        <v>1</v>
      </c>
      <c r="P5762" t="b">
        <v>0</v>
      </c>
      <c r="Q5762" t="s">
        <v>60</v>
      </c>
      <c r="R5762">
        <v>3</v>
      </c>
      <c r="S5762">
        <v>38002</v>
      </c>
      <c r="T5762">
        <v>1840014594</v>
      </c>
      <c r="U5762">
        <v>38.9</v>
      </c>
      <c r="V5762">
        <v>50.6</v>
      </c>
      <c r="W5762">
        <v>49.4</v>
      </c>
      <c r="X5762">
        <v>60.9</v>
      </c>
      <c r="Y5762">
        <v>3.31</v>
      </c>
      <c r="Z5762">
        <v>102025</v>
      </c>
      <c r="AA5762">
        <v>52.1</v>
      </c>
      <c r="AB5762">
        <v>83.9</v>
      </c>
      <c r="AC5762">
        <v>291751</v>
      </c>
      <c r="AD5762">
        <v>1329</v>
      </c>
      <c r="AE5762">
        <v>47.8</v>
      </c>
      <c r="AF5762">
        <v>65.400000000000006</v>
      </c>
      <c r="AG5762">
        <v>4.2</v>
      </c>
      <c r="AH5762">
        <v>80.599999999999994</v>
      </c>
      <c r="AI5762">
        <v>10.4</v>
      </c>
      <c r="AJ5762">
        <v>4.9000000000000004</v>
      </c>
      <c r="AK5762">
        <v>0</v>
      </c>
      <c r="AL5762">
        <v>0</v>
      </c>
      <c r="AM5762">
        <v>1.2</v>
      </c>
      <c r="AN5762">
        <v>2.9</v>
      </c>
    </row>
    <row r="5763" spans="1:40" hidden="1" x14ac:dyDescent="0.2">
      <c r="A5763" t="s">
        <v>19837</v>
      </c>
      <c r="B5763" t="s">
        <v>42</v>
      </c>
      <c r="C5763" t="str">
        <f>Sheet1[[#This Row],[city]]&amp;Sheet1[[#This Row],[state_id]]</f>
        <v>LyndonvilleNY</v>
      </c>
      <c r="D5763" t="s">
        <v>41</v>
      </c>
      <c r="E5763">
        <v>36073</v>
      </c>
      <c r="F5763" t="s">
        <v>265</v>
      </c>
      <c r="G5763">
        <v>36073</v>
      </c>
      <c r="H5763" t="s">
        <v>265</v>
      </c>
      <c r="I5763">
        <v>43.321300000000001</v>
      </c>
      <c r="J5763">
        <v>-78.389099999999999</v>
      </c>
      <c r="K5763">
        <v>774</v>
      </c>
      <c r="L5763">
        <v>774</v>
      </c>
      <c r="M5763">
        <v>286.39999999999998</v>
      </c>
      <c r="N5763" t="s">
        <v>46</v>
      </c>
      <c r="O5763" t="b">
        <v>1</v>
      </c>
      <c r="P5763" t="b">
        <v>0</v>
      </c>
      <c r="Q5763" t="s">
        <v>47</v>
      </c>
      <c r="R5763">
        <v>3</v>
      </c>
      <c r="S5763">
        <v>14098</v>
      </c>
      <c r="T5763">
        <v>1840004263</v>
      </c>
      <c r="U5763">
        <v>37.6</v>
      </c>
      <c r="V5763">
        <v>49.9</v>
      </c>
      <c r="W5763">
        <v>50.1</v>
      </c>
      <c r="X5763">
        <v>41.4</v>
      </c>
      <c r="Y5763">
        <v>2.79</v>
      </c>
      <c r="Z5763">
        <v>49342</v>
      </c>
      <c r="AA5763">
        <v>20.100000000000001</v>
      </c>
      <c r="AB5763">
        <v>68.599999999999994</v>
      </c>
      <c r="AC5763">
        <v>85861</v>
      </c>
      <c r="AD5763">
        <v>678</v>
      </c>
      <c r="AE5763">
        <v>18.399999999999999</v>
      </c>
      <c r="AF5763">
        <v>61.4</v>
      </c>
      <c r="AG5763">
        <v>6.5</v>
      </c>
      <c r="AH5763">
        <v>93.7</v>
      </c>
      <c r="AI5763">
        <v>0.5</v>
      </c>
      <c r="AJ5763">
        <v>0</v>
      </c>
      <c r="AK5763">
        <v>0</v>
      </c>
      <c r="AL5763">
        <v>0</v>
      </c>
      <c r="AM5763">
        <v>2.6</v>
      </c>
      <c r="AN5763">
        <v>3.2</v>
      </c>
    </row>
    <row r="5764" spans="1:40" hidden="1" x14ac:dyDescent="0.2">
      <c r="A5764" t="s">
        <v>18783</v>
      </c>
      <c r="B5764" t="s">
        <v>119</v>
      </c>
      <c r="C5764" t="str">
        <f>Sheet1[[#This Row],[city]]&amp;Sheet1[[#This Row],[state_id]]</f>
        <v>BrookstonMN</v>
      </c>
      <c r="D5764" t="s">
        <v>120</v>
      </c>
      <c r="E5764">
        <v>27137</v>
      </c>
      <c r="F5764" t="s">
        <v>143</v>
      </c>
      <c r="G5764">
        <v>27137</v>
      </c>
      <c r="H5764" t="s">
        <v>143</v>
      </c>
      <c r="I5764">
        <v>46.865400000000001</v>
      </c>
      <c r="J5764">
        <v>-92.602599999999995</v>
      </c>
      <c r="K5764">
        <v>106</v>
      </c>
      <c r="L5764">
        <v>106</v>
      </c>
      <c r="M5764">
        <v>82.5</v>
      </c>
      <c r="N5764" t="s">
        <v>46</v>
      </c>
      <c r="O5764" t="b">
        <v>1</v>
      </c>
      <c r="P5764" t="b">
        <v>0</v>
      </c>
      <c r="Q5764" t="s">
        <v>60</v>
      </c>
      <c r="R5764">
        <v>3</v>
      </c>
      <c r="S5764">
        <v>55711</v>
      </c>
      <c r="T5764">
        <v>1840003992</v>
      </c>
      <c r="U5764">
        <v>44.8</v>
      </c>
      <c r="V5764">
        <v>45.3</v>
      </c>
      <c r="W5764">
        <v>54.7</v>
      </c>
      <c r="X5764">
        <v>29.8</v>
      </c>
      <c r="Y5764">
        <v>2.5499999999999998</v>
      </c>
      <c r="Z5764">
        <v>68750</v>
      </c>
      <c r="AA5764">
        <v>18.399999999999999</v>
      </c>
      <c r="AB5764">
        <v>92.1</v>
      </c>
      <c r="AC5764">
        <v>118134</v>
      </c>
      <c r="AE5764">
        <v>9.3000000000000007</v>
      </c>
      <c r="AF5764">
        <v>56.5</v>
      </c>
      <c r="AG5764">
        <v>11.5</v>
      </c>
      <c r="AH5764">
        <v>74.5</v>
      </c>
      <c r="AI5764">
        <v>0</v>
      </c>
      <c r="AJ5764">
        <v>0</v>
      </c>
      <c r="AK5764">
        <v>13.2</v>
      </c>
      <c r="AL5764">
        <v>0</v>
      </c>
      <c r="AM5764">
        <v>0</v>
      </c>
      <c r="AN5764">
        <v>12.3</v>
      </c>
    </row>
    <row r="5765" spans="1:40" hidden="1" x14ac:dyDescent="0.2">
      <c r="A5765" t="s">
        <v>7590</v>
      </c>
      <c r="B5765" t="s">
        <v>258</v>
      </c>
      <c r="C5765" t="str">
        <f>Sheet1[[#This Row],[city]]&amp;Sheet1[[#This Row],[state_id]]</f>
        <v>TerryvilleCT</v>
      </c>
      <c r="D5765" t="s">
        <v>259</v>
      </c>
      <c r="E5765">
        <v>9005</v>
      </c>
      <c r="F5765" t="s">
        <v>3245</v>
      </c>
      <c r="G5765">
        <v>9005</v>
      </c>
      <c r="H5765" t="s">
        <v>3245</v>
      </c>
      <c r="I5765">
        <v>41.678400000000003</v>
      </c>
      <c r="J5765">
        <v>-73.006399999999999</v>
      </c>
      <c r="K5765">
        <v>5110</v>
      </c>
      <c r="L5765">
        <v>5110</v>
      </c>
      <c r="M5765">
        <v>702</v>
      </c>
      <c r="N5765" t="s">
        <v>46</v>
      </c>
      <c r="O5765" t="b">
        <v>0</v>
      </c>
      <c r="P5765" t="b">
        <v>1</v>
      </c>
      <c r="Q5765" t="s">
        <v>47</v>
      </c>
      <c r="R5765">
        <v>3</v>
      </c>
      <c r="S5765">
        <v>6786</v>
      </c>
      <c r="T5765">
        <v>1840003261</v>
      </c>
      <c r="U5765">
        <v>43.1</v>
      </c>
      <c r="V5765">
        <v>50.3</v>
      </c>
      <c r="W5765">
        <v>49.7</v>
      </c>
      <c r="X5765">
        <v>45.1</v>
      </c>
      <c r="Y5765">
        <v>3.01</v>
      </c>
      <c r="Z5765">
        <v>65281</v>
      </c>
      <c r="AA5765">
        <v>30.2</v>
      </c>
      <c r="AB5765">
        <v>64.7</v>
      </c>
      <c r="AC5765">
        <v>191909</v>
      </c>
      <c r="AD5765">
        <v>1030</v>
      </c>
      <c r="AE5765">
        <v>19.7</v>
      </c>
      <c r="AF5765">
        <v>70.8</v>
      </c>
      <c r="AG5765">
        <v>4.3</v>
      </c>
      <c r="AH5765">
        <v>95.1</v>
      </c>
      <c r="AI5765">
        <v>0.2</v>
      </c>
      <c r="AJ5765">
        <v>0</v>
      </c>
      <c r="AK5765">
        <v>0.1</v>
      </c>
      <c r="AL5765">
        <v>0</v>
      </c>
      <c r="AM5765">
        <v>0.7</v>
      </c>
      <c r="AN5765">
        <v>3.9</v>
      </c>
    </row>
    <row r="5766" spans="1:40" hidden="1" x14ac:dyDescent="0.2">
      <c r="A5766" t="s">
        <v>18841</v>
      </c>
      <c r="B5766" t="s">
        <v>68</v>
      </c>
      <c r="C5766" t="str">
        <f>Sheet1[[#This Row],[city]]&amp;Sheet1[[#This Row],[state_id]]</f>
        <v>Taft SouthwestTX</v>
      </c>
      <c r="D5766" t="s">
        <v>69</v>
      </c>
      <c r="E5766">
        <v>48409</v>
      </c>
      <c r="F5766" t="s">
        <v>5074</v>
      </c>
      <c r="G5766">
        <v>48409</v>
      </c>
      <c r="H5766" t="s">
        <v>5074</v>
      </c>
      <c r="I5766">
        <v>27.9711</v>
      </c>
      <c r="J5766">
        <v>-97.405500000000004</v>
      </c>
      <c r="K5766">
        <v>1537</v>
      </c>
      <c r="L5766">
        <v>1537</v>
      </c>
      <c r="M5766">
        <v>1074.8</v>
      </c>
      <c r="N5766" t="s">
        <v>46</v>
      </c>
      <c r="O5766" t="b">
        <v>1</v>
      </c>
      <c r="P5766" t="b">
        <v>1</v>
      </c>
      <c r="Q5766" t="s">
        <v>60</v>
      </c>
      <c r="R5766">
        <v>3</v>
      </c>
      <c r="S5766">
        <v>78390</v>
      </c>
      <c r="T5766">
        <v>1840073285</v>
      </c>
      <c r="U5766">
        <v>30.9</v>
      </c>
      <c r="V5766">
        <v>49.3</v>
      </c>
      <c r="W5766">
        <v>50.7</v>
      </c>
      <c r="X5766">
        <v>39.200000000000003</v>
      </c>
      <c r="Y5766">
        <v>3.82</v>
      </c>
      <c r="Z5766">
        <v>32304</v>
      </c>
      <c r="AA5766">
        <v>2.1</v>
      </c>
      <c r="AB5766">
        <v>65.8</v>
      </c>
      <c r="AE5766">
        <v>1.1000000000000001</v>
      </c>
      <c r="AF5766">
        <v>32</v>
      </c>
      <c r="AG5766">
        <v>0</v>
      </c>
      <c r="AH5766">
        <v>44.7</v>
      </c>
      <c r="AI5766">
        <v>0</v>
      </c>
      <c r="AJ5766">
        <v>0</v>
      </c>
      <c r="AK5766">
        <v>0</v>
      </c>
      <c r="AL5766">
        <v>0</v>
      </c>
      <c r="AM5766">
        <v>5.3</v>
      </c>
      <c r="AN5766">
        <v>50</v>
      </c>
    </row>
    <row r="5767" spans="1:40" hidden="1" x14ac:dyDescent="0.2">
      <c r="A5767" t="s">
        <v>29648</v>
      </c>
      <c r="B5767" t="s">
        <v>79</v>
      </c>
      <c r="C5767" t="str">
        <f>Sheet1[[#This Row],[city]]&amp;Sheet1[[#This Row],[state_id]]</f>
        <v>Spring Drive Mobile Home ParkPA</v>
      </c>
      <c r="D5767" t="s">
        <v>80</v>
      </c>
      <c r="E5767">
        <v>42013</v>
      </c>
      <c r="F5767" t="s">
        <v>1853</v>
      </c>
      <c r="G5767">
        <v>42013</v>
      </c>
      <c r="H5767" t="s">
        <v>1853</v>
      </c>
      <c r="I5767">
        <v>40.307099999999998</v>
      </c>
      <c r="J5767">
        <v>-78.330100000000002</v>
      </c>
      <c r="K5767">
        <v>153</v>
      </c>
      <c r="L5767">
        <v>153</v>
      </c>
      <c r="M5767">
        <v>1088.7</v>
      </c>
      <c r="N5767" t="s">
        <v>46</v>
      </c>
      <c r="O5767" t="b">
        <v>0</v>
      </c>
      <c r="P5767" t="b">
        <v>1</v>
      </c>
      <c r="Q5767" t="s">
        <v>47</v>
      </c>
      <c r="R5767">
        <v>3</v>
      </c>
      <c r="S5767">
        <v>16662</v>
      </c>
      <c r="T5767">
        <v>1840153022</v>
      </c>
      <c r="U5767">
        <v>59.5</v>
      </c>
      <c r="V5767">
        <v>47.7</v>
      </c>
      <c r="W5767">
        <v>52.3</v>
      </c>
      <c r="X5767">
        <v>26.3</v>
      </c>
      <c r="Y5767">
        <v>2.13</v>
      </c>
      <c r="Z5767">
        <v>26250</v>
      </c>
      <c r="AA5767">
        <v>0</v>
      </c>
      <c r="AB5767">
        <v>74.2</v>
      </c>
      <c r="AD5767">
        <v>675</v>
      </c>
      <c r="AE5767">
        <v>7.9</v>
      </c>
      <c r="AF5767">
        <v>70.8</v>
      </c>
      <c r="AG5767">
        <v>18.600000000000001</v>
      </c>
      <c r="AH5767">
        <v>77.099999999999994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22.9</v>
      </c>
    </row>
    <row r="5768" spans="1:40" hidden="1" x14ac:dyDescent="0.2">
      <c r="A5768" t="s">
        <v>25242</v>
      </c>
      <c r="B5768" t="s">
        <v>79</v>
      </c>
      <c r="C5768" t="str">
        <f>Sheet1[[#This Row],[city]]&amp;Sheet1[[#This Row],[state_id]]</f>
        <v>Juniata TerracePA</v>
      </c>
      <c r="D5768" t="s">
        <v>80</v>
      </c>
      <c r="E5768">
        <v>42087</v>
      </c>
      <c r="F5768" t="s">
        <v>8852</v>
      </c>
      <c r="G5768">
        <v>42087</v>
      </c>
      <c r="H5768" t="s">
        <v>8852</v>
      </c>
      <c r="I5768">
        <v>40.585500000000003</v>
      </c>
      <c r="J5768">
        <v>-77.578199999999995</v>
      </c>
      <c r="K5768">
        <v>518</v>
      </c>
      <c r="L5768">
        <v>518</v>
      </c>
      <c r="M5768">
        <v>975.5</v>
      </c>
      <c r="N5768" t="s">
        <v>46</v>
      </c>
      <c r="O5768" t="b">
        <v>1</v>
      </c>
      <c r="P5768" t="b">
        <v>0</v>
      </c>
      <c r="Q5768" t="s">
        <v>47</v>
      </c>
      <c r="R5768">
        <v>3</v>
      </c>
      <c r="S5768">
        <v>17044</v>
      </c>
      <c r="T5768">
        <v>1840003590</v>
      </c>
      <c r="U5768">
        <v>28.2</v>
      </c>
      <c r="V5768">
        <v>40.299999999999997</v>
      </c>
      <c r="W5768">
        <v>59.7</v>
      </c>
      <c r="X5768">
        <v>37.1</v>
      </c>
      <c r="Y5768">
        <v>2.71</v>
      </c>
      <c r="Z5768">
        <v>41705</v>
      </c>
      <c r="AA5768">
        <v>4.9000000000000004</v>
      </c>
      <c r="AB5768">
        <v>56</v>
      </c>
      <c r="AC5768">
        <v>51150</v>
      </c>
      <c r="AD5768">
        <v>829</v>
      </c>
      <c r="AE5768">
        <v>11.5</v>
      </c>
      <c r="AF5768">
        <v>73</v>
      </c>
      <c r="AG5768">
        <v>2.4</v>
      </c>
      <c r="AH5768">
        <v>97.1</v>
      </c>
      <c r="AI5768">
        <v>1.5</v>
      </c>
      <c r="AJ5768">
        <v>0</v>
      </c>
      <c r="AK5768">
        <v>0</v>
      </c>
      <c r="AL5768">
        <v>0</v>
      </c>
      <c r="AM5768">
        <v>0</v>
      </c>
      <c r="AN5768">
        <v>1.4</v>
      </c>
    </row>
    <row r="5769" spans="1:40" hidden="1" x14ac:dyDescent="0.2">
      <c r="A5769" t="s">
        <v>20948</v>
      </c>
      <c r="B5769" t="s">
        <v>174</v>
      </c>
      <c r="C5769" t="str">
        <f>Sheet1[[#This Row],[city]]&amp;Sheet1[[#This Row],[state_id]]</f>
        <v>BloomingburgOH</v>
      </c>
      <c r="D5769" t="s">
        <v>175</v>
      </c>
      <c r="E5769">
        <v>39047</v>
      </c>
      <c r="F5769" t="s">
        <v>529</v>
      </c>
      <c r="G5769">
        <v>39047</v>
      </c>
      <c r="H5769" t="s">
        <v>529</v>
      </c>
      <c r="I5769">
        <v>39.607900000000001</v>
      </c>
      <c r="J5769">
        <v>-83.395300000000006</v>
      </c>
      <c r="K5769">
        <v>1105</v>
      </c>
      <c r="L5769">
        <v>1105</v>
      </c>
      <c r="M5769">
        <v>544.20000000000005</v>
      </c>
      <c r="N5769" t="s">
        <v>46</v>
      </c>
      <c r="O5769" t="b">
        <v>1</v>
      </c>
      <c r="P5769" t="b">
        <v>0</v>
      </c>
      <c r="Q5769" t="s">
        <v>47</v>
      </c>
      <c r="R5769">
        <v>3</v>
      </c>
      <c r="S5769">
        <v>43106</v>
      </c>
      <c r="T5769">
        <v>1840012572</v>
      </c>
      <c r="U5769">
        <v>36.200000000000003</v>
      </c>
      <c r="V5769">
        <v>54.1</v>
      </c>
      <c r="W5769">
        <v>45.9</v>
      </c>
      <c r="X5769">
        <v>44.8</v>
      </c>
      <c r="Y5769">
        <v>3.3</v>
      </c>
      <c r="Z5769">
        <v>57614</v>
      </c>
      <c r="AA5769">
        <v>13.7</v>
      </c>
      <c r="AB5769">
        <v>62.5</v>
      </c>
      <c r="AC5769">
        <v>73698</v>
      </c>
      <c r="AD5769">
        <v>821</v>
      </c>
      <c r="AE5769">
        <v>4.2</v>
      </c>
      <c r="AF5769">
        <v>57.5</v>
      </c>
      <c r="AG5769">
        <v>10.199999999999999</v>
      </c>
      <c r="AH5769">
        <v>91</v>
      </c>
      <c r="AI5769">
        <v>0.5</v>
      </c>
      <c r="AJ5769">
        <v>0</v>
      </c>
      <c r="AK5769">
        <v>0.1</v>
      </c>
      <c r="AL5769">
        <v>0.5</v>
      </c>
      <c r="AM5769">
        <v>4</v>
      </c>
      <c r="AN5769">
        <v>4</v>
      </c>
    </row>
    <row r="5770" spans="1:40" hidden="1" x14ac:dyDescent="0.2">
      <c r="A5770" t="s">
        <v>17505</v>
      </c>
      <c r="B5770" t="s">
        <v>68</v>
      </c>
      <c r="C5770" t="str">
        <f>Sheet1[[#This Row],[city]]&amp;Sheet1[[#This Row],[state_id]]</f>
        <v>De LeonTX</v>
      </c>
      <c r="D5770" t="s">
        <v>69</v>
      </c>
      <c r="E5770">
        <v>48093</v>
      </c>
      <c r="F5770" t="s">
        <v>1517</v>
      </c>
      <c r="G5770">
        <v>48093</v>
      </c>
      <c r="H5770" t="s">
        <v>1517</v>
      </c>
      <c r="I5770">
        <v>32.111400000000003</v>
      </c>
      <c r="J5770">
        <v>-98.535200000000003</v>
      </c>
      <c r="K5770">
        <v>1896</v>
      </c>
      <c r="L5770">
        <v>1896</v>
      </c>
      <c r="M5770">
        <v>430.1</v>
      </c>
      <c r="N5770" t="s">
        <v>46</v>
      </c>
      <c r="O5770" t="b">
        <v>1</v>
      </c>
      <c r="P5770" t="b">
        <v>0</v>
      </c>
      <c r="Q5770" t="s">
        <v>60</v>
      </c>
      <c r="R5770">
        <v>3</v>
      </c>
      <c r="S5770">
        <v>76444</v>
      </c>
      <c r="T5770">
        <v>1840019511</v>
      </c>
      <c r="U5770">
        <v>40.9</v>
      </c>
      <c r="V5770">
        <v>50</v>
      </c>
      <c r="W5770">
        <v>50</v>
      </c>
      <c r="X5770">
        <v>42.8</v>
      </c>
      <c r="Y5770">
        <v>3.21</v>
      </c>
      <c r="Z5770">
        <v>34276</v>
      </c>
      <c r="AA5770">
        <v>9.6999999999999993</v>
      </c>
      <c r="AB5770">
        <v>70.099999999999994</v>
      </c>
      <c r="AC5770">
        <v>57602</v>
      </c>
      <c r="AD5770">
        <v>507</v>
      </c>
      <c r="AE5770">
        <v>10.199999999999999</v>
      </c>
      <c r="AF5770">
        <v>65.8</v>
      </c>
      <c r="AG5770">
        <v>7.8</v>
      </c>
      <c r="AH5770">
        <v>72.599999999999994</v>
      </c>
      <c r="AI5770">
        <v>0.5</v>
      </c>
      <c r="AJ5770">
        <v>0.6</v>
      </c>
      <c r="AK5770">
        <v>0.3</v>
      </c>
      <c r="AL5770">
        <v>0</v>
      </c>
      <c r="AM5770">
        <v>1.9</v>
      </c>
      <c r="AN5770">
        <v>24.1</v>
      </c>
    </row>
    <row r="5771" spans="1:40" hidden="1" x14ac:dyDescent="0.2">
      <c r="A5771" t="s">
        <v>14017</v>
      </c>
      <c r="B5771" t="s">
        <v>720</v>
      </c>
      <c r="C5771" t="str">
        <f>Sheet1[[#This Row],[city]]&amp;Sheet1[[#This Row],[state_id]]</f>
        <v>NorridgewockME</v>
      </c>
      <c r="D5771" t="s">
        <v>721</v>
      </c>
      <c r="E5771">
        <v>23025</v>
      </c>
      <c r="F5771" t="s">
        <v>1985</v>
      </c>
      <c r="G5771">
        <v>23025</v>
      </c>
      <c r="H5771" t="s">
        <v>1985</v>
      </c>
      <c r="I5771">
        <v>44.726500000000001</v>
      </c>
      <c r="J5771">
        <v>-69.813199999999995</v>
      </c>
      <c r="K5771">
        <v>3279</v>
      </c>
      <c r="L5771">
        <v>3279</v>
      </c>
      <c r="M5771">
        <v>25</v>
      </c>
      <c r="N5771" t="s">
        <v>46</v>
      </c>
      <c r="O5771" t="b">
        <v>0</v>
      </c>
      <c r="P5771" t="b">
        <v>0</v>
      </c>
      <c r="Q5771" t="s">
        <v>47</v>
      </c>
      <c r="R5771">
        <v>4</v>
      </c>
      <c r="S5771">
        <v>4957</v>
      </c>
      <c r="T5771">
        <v>1840051812</v>
      </c>
      <c r="U5771">
        <v>38.799999999999997</v>
      </c>
      <c r="V5771">
        <v>54</v>
      </c>
      <c r="W5771">
        <v>46</v>
      </c>
      <c r="X5771">
        <v>45.8</v>
      </c>
      <c r="Y5771">
        <v>2.8</v>
      </c>
      <c r="Z5771">
        <v>44814</v>
      </c>
      <c r="AA5771">
        <v>24.7</v>
      </c>
      <c r="AB5771">
        <v>75.8</v>
      </c>
      <c r="AC5771">
        <v>155699</v>
      </c>
      <c r="AD5771">
        <v>816</v>
      </c>
      <c r="AE5771">
        <v>20.399999999999999</v>
      </c>
      <c r="AF5771">
        <v>56.2</v>
      </c>
      <c r="AG5771">
        <v>5.6</v>
      </c>
      <c r="AH5771">
        <v>97.4</v>
      </c>
      <c r="AI5771">
        <v>1.6</v>
      </c>
      <c r="AJ5771">
        <v>0</v>
      </c>
      <c r="AK5771">
        <v>0</v>
      </c>
      <c r="AL5771">
        <v>0</v>
      </c>
      <c r="AM5771">
        <v>0</v>
      </c>
      <c r="AN5771">
        <v>1.1000000000000001</v>
      </c>
    </row>
    <row r="5772" spans="1:40" hidden="1" x14ac:dyDescent="0.2">
      <c r="A5772" t="s">
        <v>28129</v>
      </c>
      <c r="B5772" t="s">
        <v>144</v>
      </c>
      <c r="C5772" t="str">
        <f>Sheet1[[#This Row],[city]]&amp;Sheet1[[#This Row],[state_id]]</f>
        <v>West SullivanMO</v>
      </c>
      <c r="D5772" t="s">
        <v>145</v>
      </c>
      <c r="E5772">
        <v>29055</v>
      </c>
      <c r="F5772" t="s">
        <v>4558</v>
      </c>
      <c r="G5772">
        <v>29055</v>
      </c>
      <c r="H5772" t="s">
        <v>4558</v>
      </c>
      <c r="I5772">
        <v>38.192</v>
      </c>
      <c r="J5772">
        <v>-91.191900000000004</v>
      </c>
      <c r="K5772">
        <v>260</v>
      </c>
      <c r="L5772">
        <v>260</v>
      </c>
      <c r="M5772">
        <v>94.9</v>
      </c>
      <c r="N5772" t="s">
        <v>46</v>
      </c>
      <c r="O5772" t="b">
        <v>1</v>
      </c>
      <c r="P5772" t="b">
        <v>0</v>
      </c>
      <c r="Q5772" t="s">
        <v>60</v>
      </c>
      <c r="R5772">
        <v>3</v>
      </c>
      <c r="S5772" t="s">
        <v>28130</v>
      </c>
      <c r="T5772">
        <v>1840012951</v>
      </c>
      <c r="U5772">
        <v>23.2</v>
      </c>
      <c r="V5772">
        <v>43.8</v>
      </c>
      <c r="W5772">
        <v>56.2</v>
      </c>
      <c r="X5772">
        <v>44.1</v>
      </c>
      <c r="Y5772">
        <v>3.16</v>
      </c>
      <c r="Z5772">
        <v>42083</v>
      </c>
      <c r="AA5772">
        <v>12.1</v>
      </c>
      <c r="AB5772">
        <v>20.9</v>
      </c>
      <c r="AD5772">
        <v>945</v>
      </c>
      <c r="AE5772">
        <v>2.7</v>
      </c>
      <c r="AF5772">
        <v>58.5</v>
      </c>
      <c r="AG5772">
        <v>20.399999999999999</v>
      </c>
      <c r="AH5772">
        <v>95.8</v>
      </c>
      <c r="AI5772">
        <v>0</v>
      </c>
      <c r="AJ5772">
        <v>0</v>
      </c>
      <c r="AK5772">
        <v>0</v>
      </c>
      <c r="AL5772">
        <v>0</v>
      </c>
      <c r="AM5772">
        <v>0.8</v>
      </c>
      <c r="AN5772">
        <v>3.5</v>
      </c>
    </row>
    <row r="5773" spans="1:40" hidden="1" x14ac:dyDescent="0.2">
      <c r="A5773" t="s">
        <v>29256</v>
      </c>
      <c r="B5773" t="s">
        <v>119</v>
      </c>
      <c r="C5773" t="str">
        <f>Sheet1[[#This Row],[city]]&amp;Sheet1[[#This Row],[state_id]]</f>
        <v>WarbaMN</v>
      </c>
      <c r="D5773" t="s">
        <v>120</v>
      </c>
      <c r="E5773">
        <v>27061</v>
      </c>
      <c r="F5773" t="s">
        <v>7564</v>
      </c>
      <c r="G5773">
        <v>27061</v>
      </c>
      <c r="H5773" t="s">
        <v>7564</v>
      </c>
      <c r="I5773">
        <v>47.136699999999998</v>
      </c>
      <c r="J5773">
        <v>-93.265699999999995</v>
      </c>
      <c r="K5773">
        <v>179</v>
      </c>
      <c r="L5773">
        <v>179</v>
      </c>
      <c r="M5773">
        <v>22</v>
      </c>
      <c r="N5773" t="s">
        <v>46</v>
      </c>
      <c r="O5773" t="b">
        <v>1</v>
      </c>
      <c r="P5773" t="b">
        <v>0</v>
      </c>
      <c r="Q5773" t="s">
        <v>60</v>
      </c>
      <c r="R5773">
        <v>3</v>
      </c>
      <c r="S5773">
        <v>55793</v>
      </c>
      <c r="T5773">
        <v>1840009963</v>
      </c>
      <c r="U5773">
        <v>39.6</v>
      </c>
      <c r="V5773">
        <v>50.8</v>
      </c>
      <c r="W5773">
        <v>49.2</v>
      </c>
      <c r="X5773">
        <v>75.5</v>
      </c>
      <c r="Y5773">
        <v>2.78</v>
      </c>
      <c r="Z5773">
        <v>49375</v>
      </c>
      <c r="AA5773">
        <v>14.4</v>
      </c>
      <c r="AB5773">
        <v>61.8</v>
      </c>
      <c r="AC5773">
        <v>104787</v>
      </c>
      <c r="AD5773">
        <v>558</v>
      </c>
      <c r="AE5773">
        <v>12.5</v>
      </c>
      <c r="AF5773">
        <v>57.9</v>
      </c>
      <c r="AG5773">
        <v>3.7</v>
      </c>
      <c r="AH5773">
        <v>86.6</v>
      </c>
      <c r="AI5773">
        <v>0</v>
      </c>
      <c r="AJ5773">
        <v>0</v>
      </c>
      <c r="AK5773">
        <v>2.2000000000000002</v>
      </c>
      <c r="AL5773">
        <v>0</v>
      </c>
      <c r="AM5773">
        <v>0</v>
      </c>
      <c r="AN5773">
        <v>11.2</v>
      </c>
    </row>
    <row r="5774" spans="1:40" hidden="1" x14ac:dyDescent="0.2">
      <c r="A5774" t="s">
        <v>14213</v>
      </c>
      <c r="B5774" t="s">
        <v>79</v>
      </c>
      <c r="C5774" t="str">
        <f>Sheet1[[#This Row],[city]]&amp;Sheet1[[#This Row],[state_id]]</f>
        <v>Slippery RockPA</v>
      </c>
      <c r="D5774" t="s">
        <v>80</v>
      </c>
      <c r="E5774">
        <v>42019</v>
      </c>
      <c r="F5774" t="s">
        <v>1467</v>
      </c>
      <c r="G5774">
        <v>42019</v>
      </c>
      <c r="H5774" t="s">
        <v>1467</v>
      </c>
      <c r="I5774">
        <v>41.069499999999998</v>
      </c>
      <c r="J5774">
        <v>-80.058000000000007</v>
      </c>
      <c r="K5774">
        <v>3165</v>
      </c>
      <c r="L5774">
        <v>3165</v>
      </c>
      <c r="M5774">
        <v>827.4</v>
      </c>
      <c r="N5774" t="s">
        <v>46</v>
      </c>
      <c r="O5774" t="b">
        <v>1</v>
      </c>
      <c r="P5774" t="b">
        <v>0</v>
      </c>
      <c r="Q5774" t="s">
        <v>47</v>
      </c>
      <c r="R5774">
        <v>3</v>
      </c>
      <c r="S5774">
        <v>16057</v>
      </c>
      <c r="T5774">
        <v>1840000874</v>
      </c>
      <c r="U5774">
        <v>22.8</v>
      </c>
      <c r="V5774">
        <v>49.3</v>
      </c>
      <c r="W5774">
        <v>50.7</v>
      </c>
      <c r="X5774">
        <v>26.9</v>
      </c>
      <c r="Y5774">
        <v>3.05</v>
      </c>
      <c r="Z5774">
        <v>50492</v>
      </c>
      <c r="AA5774">
        <v>26.3</v>
      </c>
      <c r="AB5774">
        <v>39.9</v>
      </c>
      <c r="AC5774">
        <v>173408</v>
      </c>
      <c r="AD5774">
        <v>867</v>
      </c>
      <c r="AE5774">
        <v>40.200000000000003</v>
      </c>
      <c r="AF5774">
        <v>61.6</v>
      </c>
      <c r="AG5774">
        <v>9.4</v>
      </c>
      <c r="AH5774">
        <v>88.7</v>
      </c>
      <c r="AI5774">
        <v>2.8</v>
      </c>
      <c r="AJ5774">
        <v>3.7</v>
      </c>
      <c r="AK5774">
        <v>0</v>
      </c>
      <c r="AL5774">
        <v>0</v>
      </c>
      <c r="AM5774">
        <v>0.1</v>
      </c>
      <c r="AN5774">
        <v>4.7</v>
      </c>
    </row>
    <row r="5775" spans="1:40" hidden="1" x14ac:dyDescent="0.2">
      <c r="A5775" t="s">
        <v>4835</v>
      </c>
      <c r="B5775" t="s">
        <v>835</v>
      </c>
      <c r="C5775" t="str">
        <f>Sheet1[[#This Row],[city]]&amp;Sheet1[[#This Row],[state_id]]</f>
        <v>DoltonSD</v>
      </c>
      <c r="D5775" t="s">
        <v>836</v>
      </c>
      <c r="E5775">
        <v>46125</v>
      </c>
      <c r="F5775" t="s">
        <v>10735</v>
      </c>
      <c r="G5775">
        <v>46125</v>
      </c>
      <c r="H5775" t="s">
        <v>10735</v>
      </c>
      <c r="I5775">
        <v>43.491100000000003</v>
      </c>
      <c r="J5775">
        <v>-97.384799999999998</v>
      </c>
      <c r="K5775">
        <v>76</v>
      </c>
      <c r="L5775">
        <v>76</v>
      </c>
      <c r="M5775">
        <v>34.5</v>
      </c>
      <c r="N5775" t="s">
        <v>46</v>
      </c>
      <c r="O5775" t="b">
        <v>1</v>
      </c>
      <c r="P5775" t="b">
        <v>0</v>
      </c>
      <c r="Q5775" t="s">
        <v>60</v>
      </c>
      <c r="R5775">
        <v>3</v>
      </c>
      <c r="S5775">
        <v>57319</v>
      </c>
      <c r="T5775">
        <v>1840000357</v>
      </c>
      <c r="U5775">
        <v>49.1</v>
      </c>
      <c r="V5775">
        <v>61.8</v>
      </c>
      <c r="W5775">
        <v>38.200000000000003</v>
      </c>
      <c r="X5775">
        <v>44.4</v>
      </c>
      <c r="Y5775">
        <v>3.05</v>
      </c>
      <c r="Z5775">
        <v>50625</v>
      </c>
      <c r="AA5775">
        <v>12.1</v>
      </c>
      <c r="AB5775">
        <v>72.7</v>
      </c>
      <c r="AE5775">
        <v>0</v>
      </c>
      <c r="AF5775">
        <v>74.5</v>
      </c>
      <c r="AG5775">
        <v>0</v>
      </c>
      <c r="AH5775">
        <v>68.400000000000006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31.6</v>
      </c>
    </row>
    <row r="5776" spans="1:40" hidden="1" x14ac:dyDescent="0.2">
      <c r="A5776" t="s">
        <v>6155</v>
      </c>
      <c r="B5776" t="s">
        <v>1219</v>
      </c>
      <c r="C5776" t="str">
        <f>Sheet1[[#This Row],[city]]&amp;Sheet1[[#This Row],[state_id]]</f>
        <v>BenningtonVT</v>
      </c>
      <c r="D5776" t="s">
        <v>1220</v>
      </c>
      <c r="E5776">
        <v>50003</v>
      </c>
      <c r="F5776" t="s">
        <v>6155</v>
      </c>
      <c r="G5776">
        <v>50003</v>
      </c>
      <c r="H5776" t="s">
        <v>6155</v>
      </c>
      <c r="I5776">
        <v>42.885399999999997</v>
      </c>
      <c r="J5776">
        <v>-73.213300000000004</v>
      </c>
      <c r="K5776">
        <v>15345</v>
      </c>
      <c r="L5776">
        <v>15345</v>
      </c>
      <c r="M5776">
        <v>138.5</v>
      </c>
      <c r="N5776" t="s">
        <v>46</v>
      </c>
      <c r="O5776" t="b">
        <v>0</v>
      </c>
      <c r="P5776" t="b">
        <v>0</v>
      </c>
      <c r="Q5776" t="s">
        <v>47</v>
      </c>
      <c r="R5776">
        <v>3</v>
      </c>
      <c r="S5776" t="s">
        <v>6156</v>
      </c>
      <c r="T5776">
        <v>1840070381</v>
      </c>
      <c r="U5776">
        <v>43.7</v>
      </c>
      <c r="V5776">
        <v>48.3</v>
      </c>
      <c r="W5776">
        <v>51.7</v>
      </c>
      <c r="X5776">
        <v>35.1</v>
      </c>
      <c r="Y5776">
        <v>3.07</v>
      </c>
      <c r="Z5776">
        <v>51851</v>
      </c>
      <c r="AA5776">
        <v>22.8</v>
      </c>
      <c r="AB5776">
        <v>60.2</v>
      </c>
      <c r="AC5776">
        <v>178727</v>
      </c>
      <c r="AD5776">
        <v>949</v>
      </c>
      <c r="AE5776">
        <v>33.9</v>
      </c>
      <c r="AF5776">
        <v>53.6</v>
      </c>
      <c r="AG5776">
        <v>5.3</v>
      </c>
      <c r="AH5776">
        <v>93.5</v>
      </c>
      <c r="AI5776">
        <v>0.9</v>
      </c>
      <c r="AJ5776">
        <v>1.8</v>
      </c>
      <c r="AK5776">
        <v>0</v>
      </c>
      <c r="AL5776">
        <v>0.2</v>
      </c>
      <c r="AM5776">
        <v>1</v>
      </c>
      <c r="AN5776">
        <v>2.5</v>
      </c>
    </row>
    <row r="5777" spans="1:40" hidden="1" x14ac:dyDescent="0.2">
      <c r="A5777" t="s">
        <v>4230</v>
      </c>
      <c r="B5777" t="s">
        <v>377</v>
      </c>
      <c r="C5777" t="str">
        <f>Sheet1[[#This Row],[city]]&amp;Sheet1[[#This Row],[state_id]]</f>
        <v>MoscowIA</v>
      </c>
      <c r="D5777" t="s">
        <v>378</v>
      </c>
      <c r="E5777">
        <v>19139</v>
      </c>
      <c r="F5777" t="s">
        <v>4490</v>
      </c>
      <c r="G5777">
        <v>19139</v>
      </c>
      <c r="H5777" t="s">
        <v>4490</v>
      </c>
      <c r="I5777">
        <v>41.572400000000002</v>
      </c>
      <c r="J5777">
        <v>-91.0822</v>
      </c>
      <c r="K5777">
        <v>280</v>
      </c>
      <c r="L5777">
        <v>280</v>
      </c>
      <c r="M5777">
        <v>76.3</v>
      </c>
      <c r="N5777" t="s">
        <v>46</v>
      </c>
      <c r="O5777" t="b">
        <v>0</v>
      </c>
      <c r="P5777" t="b">
        <v>1</v>
      </c>
      <c r="Q5777" t="s">
        <v>60</v>
      </c>
      <c r="R5777">
        <v>3</v>
      </c>
      <c r="S5777">
        <v>52760</v>
      </c>
      <c r="T5777">
        <v>1840029698</v>
      </c>
      <c r="U5777">
        <v>38.700000000000003</v>
      </c>
      <c r="V5777">
        <v>41.4</v>
      </c>
      <c r="W5777">
        <v>58.6</v>
      </c>
      <c r="X5777">
        <v>52.9</v>
      </c>
      <c r="Y5777">
        <v>2.85</v>
      </c>
      <c r="Z5777">
        <v>43617</v>
      </c>
      <c r="AA5777">
        <v>25.2</v>
      </c>
      <c r="AB5777">
        <v>66.5</v>
      </c>
      <c r="AE5777">
        <v>0</v>
      </c>
      <c r="AF5777">
        <v>86.7</v>
      </c>
      <c r="AG5777">
        <v>0</v>
      </c>
      <c r="AH5777">
        <v>10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</row>
    <row r="5778" spans="1:40" hidden="1" x14ac:dyDescent="0.2">
      <c r="A5778" t="s">
        <v>21733</v>
      </c>
      <c r="B5778" t="s">
        <v>258</v>
      </c>
      <c r="C5778" t="str">
        <f>Sheet1[[#This Row],[city]]&amp;Sheet1[[#This Row],[state_id]]</f>
        <v>PlattsvilleCT</v>
      </c>
      <c r="D5778" t="s">
        <v>259</v>
      </c>
      <c r="E5778">
        <v>9001</v>
      </c>
      <c r="F5778" t="s">
        <v>260</v>
      </c>
      <c r="G5778">
        <v>9001</v>
      </c>
      <c r="H5778" t="s">
        <v>260</v>
      </c>
      <c r="I5778">
        <v>41.225999999999999</v>
      </c>
      <c r="J5778">
        <v>-73.259100000000004</v>
      </c>
      <c r="K5778">
        <v>974</v>
      </c>
      <c r="L5778">
        <v>974</v>
      </c>
      <c r="M5778">
        <v>382.4</v>
      </c>
      <c r="N5778" t="s">
        <v>46</v>
      </c>
      <c r="O5778" t="b">
        <v>0</v>
      </c>
      <c r="P5778" t="b">
        <v>1</v>
      </c>
      <c r="Q5778" t="s">
        <v>47</v>
      </c>
      <c r="R5778">
        <v>3</v>
      </c>
      <c r="S5778" t="s">
        <v>21734</v>
      </c>
      <c r="T5778">
        <v>1840044666</v>
      </c>
      <c r="U5778">
        <v>42.1</v>
      </c>
      <c r="V5778">
        <v>51.6</v>
      </c>
      <c r="W5778">
        <v>48.4</v>
      </c>
      <c r="X5778">
        <v>64</v>
      </c>
      <c r="Y5778">
        <v>3.5</v>
      </c>
      <c r="Z5778">
        <v>130595</v>
      </c>
      <c r="AA5778">
        <v>66.099999999999994</v>
      </c>
      <c r="AB5778">
        <v>100</v>
      </c>
      <c r="AC5778">
        <v>533757</v>
      </c>
      <c r="AE5778">
        <v>66.2</v>
      </c>
      <c r="AF5778">
        <v>64.5</v>
      </c>
      <c r="AG5778">
        <v>0</v>
      </c>
      <c r="AH5778">
        <v>80.599999999999994</v>
      </c>
      <c r="AI5778">
        <v>0</v>
      </c>
      <c r="AJ5778">
        <v>1</v>
      </c>
      <c r="AK5778">
        <v>0</v>
      </c>
      <c r="AL5778">
        <v>0</v>
      </c>
      <c r="AM5778">
        <v>15.4</v>
      </c>
      <c r="AN5778">
        <v>3</v>
      </c>
    </row>
    <row r="5779" spans="1:40" hidden="1" x14ac:dyDescent="0.2">
      <c r="A5779" t="s">
        <v>20257</v>
      </c>
      <c r="B5779" t="s">
        <v>535</v>
      </c>
      <c r="C5779" t="str">
        <f>Sheet1[[#This Row],[city]]&amp;Sheet1[[#This Row],[state_id]]</f>
        <v>Lake TelemarkNJ</v>
      </c>
      <c r="D5779" t="s">
        <v>536</v>
      </c>
      <c r="E5779">
        <v>34027</v>
      </c>
      <c r="F5779" t="s">
        <v>2328</v>
      </c>
      <c r="G5779">
        <v>34027</v>
      </c>
      <c r="H5779" t="s">
        <v>2328</v>
      </c>
      <c r="I5779">
        <v>40.960999999999999</v>
      </c>
      <c r="J5779">
        <v>-74.497</v>
      </c>
      <c r="K5779">
        <v>1230</v>
      </c>
      <c r="L5779">
        <v>1230</v>
      </c>
      <c r="M5779">
        <v>205.8</v>
      </c>
      <c r="N5779" t="s">
        <v>46</v>
      </c>
      <c r="O5779" t="b">
        <v>0</v>
      </c>
      <c r="P5779" t="b">
        <v>1</v>
      </c>
      <c r="Q5779" t="s">
        <v>47</v>
      </c>
      <c r="R5779">
        <v>3</v>
      </c>
      <c r="S5779">
        <v>7866</v>
      </c>
      <c r="T5779">
        <v>1840005196</v>
      </c>
      <c r="U5779">
        <v>38.5</v>
      </c>
      <c r="V5779">
        <v>52.7</v>
      </c>
      <c r="W5779">
        <v>47.3</v>
      </c>
      <c r="X5779">
        <v>51.3</v>
      </c>
      <c r="Y5779">
        <v>3.45</v>
      </c>
      <c r="Z5779">
        <v>157639</v>
      </c>
      <c r="AA5779">
        <v>64.599999999999994</v>
      </c>
      <c r="AB5779">
        <v>85.9</v>
      </c>
      <c r="AC5779">
        <v>345632</v>
      </c>
      <c r="AD5779">
        <v>1643</v>
      </c>
      <c r="AE5779">
        <v>58.1</v>
      </c>
      <c r="AF5779">
        <v>72</v>
      </c>
      <c r="AG5779">
        <v>2.2000000000000002</v>
      </c>
      <c r="AH5779">
        <v>96.3</v>
      </c>
      <c r="AI5779">
        <v>0</v>
      </c>
      <c r="AJ5779">
        <v>3.5</v>
      </c>
      <c r="AK5779">
        <v>0</v>
      </c>
      <c r="AL5779">
        <v>0</v>
      </c>
      <c r="AM5779">
        <v>0</v>
      </c>
      <c r="AN5779">
        <v>0.2</v>
      </c>
    </row>
    <row r="5780" spans="1:40" hidden="1" x14ac:dyDescent="0.2">
      <c r="A5780" t="s">
        <v>9744</v>
      </c>
      <c r="B5780" t="s">
        <v>174</v>
      </c>
      <c r="C5780" t="str">
        <f>Sheet1[[#This Row],[city]]&amp;Sheet1[[#This Row],[state_id]]</f>
        <v>DelphosOH</v>
      </c>
      <c r="D5780" t="s">
        <v>175</v>
      </c>
      <c r="E5780">
        <v>39003</v>
      </c>
      <c r="F5780" t="s">
        <v>511</v>
      </c>
      <c r="G5780" t="s">
        <v>9745</v>
      </c>
      <c r="H5780" t="s">
        <v>9746</v>
      </c>
      <c r="I5780">
        <v>40.846499999999999</v>
      </c>
      <c r="J5780">
        <v>-84.336799999999997</v>
      </c>
      <c r="K5780">
        <v>7165</v>
      </c>
      <c r="L5780">
        <v>7165</v>
      </c>
      <c r="M5780">
        <v>821.2</v>
      </c>
      <c r="N5780" t="s">
        <v>46</v>
      </c>
      <c r="O5780" t="b">
        <v>1</v>
      </c>
      <c r="P5780" t="b">
        <v>0</v>
      </c>
      <c r="Q5780" t="s">
        <v>47</v>
      </c>
      <c r="R5780">
        <v>3</v>
      </c>
      <c r="S5780">
        <v>45833</v>
      </c>
      <c r="T5780">
        <v>1840007172</v>
      </c>
      <c r="U5780">
        <v>38</v>
      </c>
      <c r="V5780">
        <v>49.1</v>
      </c>
      <c r="W5780">
        <v>50.9</v>
      </c>
      <c r="X5780">
        <v>51.7</v>
      </c>
      <c r="Y5780">
        <v>2.86</v>
      </c>
      <c r="Z5780">
        <v>54426</v>
      </c>
      <c r="AA5780">
        <v>17</v>
      </c>
      <c r="AB5780">
        <v>68.7</v>
      </c>
      <c r="AC5780">
        <v>94317</v>
      </c>
      <c r="AD5780">
        <v>771</v>
      </c>
      <c r="AE5780">
        <v>19.2</v>
      </c>
      <c r="AF5780">
        <v>64.400000000000006</v>
      </c>
      <c r="AG5780">
        <v>6.4</v>
      </c>
      <c r="AH5780">
        <v>94.7</v>
      </c>
      <c r="AI5780">
        <v>1.5</v>
      </c>
      <c r="AJ5780">
        <v>0</v>
      </c>
      <c r="AK5780">
        <v>1.7</v>
      </c>
      <c r="AL5780">
        <v>0</v>
      </c>
      <c r="AM5780">
        <v>0.5</v>
      </c>
      <c r="AN5780">
        <v>1.6</v>
      </c>
    </row>
    <row r="5781" spans="1:40" hidden="1" x14ac:dyDescent="0.2">
      <c r="A5781" t="s">
        <v>9893</v>
      </c>
      <c r="B5781" t="s">
        <v>83</v>
      </c>
      <c r="C5781" t="str">
        <f>Sheet1[[#This Row],[city]]&amp;Sheet1[[#This Row],[state_id]]</f>
        <v>ZebulonGA</v>
      </c>
      <c r="D5781" t="s">
        <v>84</v>
      </c>
      <c r="E5781">
        <v>13231</v>
      </c>
      <c r="F5781" t="s">
        <v>5548</v>
      </c>
      <c r="G5781">
        <v>13231</v>
      </c>
      <c r="H5781" t="s">
        <v>5548</v>
      </c>
      <c r="I5781">
        <v>33.093000000000004</v>
      </c>
      <c r="J5781">
        <v>-84.342699999999994</v>
      </c>
      <c r="K5781">
        <v>1443</v>
      </c>
      <c r="L5781">
        <v>1443</v>
      </c>
      <c r="M5781">
        <v>116.4</v>
      </c>
      <c r="N5781" t="s">
        <v>46</v>
      </c>
      <c r="O5781" t="b">
        <v>1</v>
      </c>
      <c r="P5781" t="b">
        <v>0</v>
      </c>
      <c r="Q5781" t="s">
        <v>47</v>
      </c>
      <c r="R5781">
        <v>3</v>
      </c>
      <c r="S5781" t="s">
        <v>19235</v>
      </c>
      <c r="T5781">
        <v>1840015754</v>
      </c>
      <c r="U5781">
        <v>37.799999999999997</v>
      </c>
      <c r="V5781">
        <v>45.5</v>
      </c>
      <c r="W5781">
        <v>54.5</v>
      </c>
      <c r="X5781">
        <v>35.6</v>
      </c>
      <c r="Y5781">
        <v>3.56</v>
      </c>
      <c r="Z5781">
        <v>36500</v>
      </c>
      <c r="AA5781">
        <v>18.2</v>
      </c>
      <c r="AB5781">
        <v>55.4</v>
      </c>
      <c r="AC5781">
        <v>164841</v>
      </c>
      <c r="AD5781">
        <v>809</v>
      </c>
      <c r="AE5781">
        <v>16.2</v>
      </c>
      <c r="AF5781">
        <v>47</v>
      </c>
      <c r="AG5781">
        <v>7.6</v>
      </c>
      <c r="AH5781">
        <v>72.400000000000006</v>
      </c>
      <c r="AI5781">
        <v>21.2</v>
      </c>
      <c r="AJ5781">
        <v>1.5</v>
      </c>
      <c r="AK5781">
        <v>0</v>
      </c>
      <c r="AL5781">
        <v>0</v>
      </c>
      <c r="AM5781">
        <v>0</v>
      </c>
      <c r="AN5781">
        <v>4.9000000000000004</v>
      </c>
    </row>
    <row r="5782" spans="1:40" hidden="1" x14ac:dyDescent="0.2">
      <c r="A5782" t="s">
        <v>10949</v>
      </c>
      <c r="B5782" t="s">
        <v>1219</v>
      </c>
      <c r="C5782" t="str">
        <f>Sheet1[[#This Row],[city]]&amp;Sheet1[[#This Row],[state_id]]</f>
        <v>BoltonVT</v>
      </c>
      <c r="D5782" t="s">
        <v>1220</v>
      </c>
      <c r="E5782">
        <v>50007</v>
      </c>
      <c r="F5782" t="s">
        <v>1221</v>
      </c>
      <c r="G5782">
        <v>50007</v>
      </c>
      <c r="H5782" t="s">
        <v>1221</v>
      </c>
      <c r="I5782">
        <v>44.374200000000002</v>
      </c>
      <c r="J5782">
        <v>-72.885900000000007</v>
      </c>
      <c r="K5782">
        <v>46</v>
      </c>
      <c r="L5782">
        <v>46</v>
      </c>
      <c r="M5782">
        <v>32.799999999999997</v>
      </c>
      <c r="N5782" t="s">
        <v>46</v>
      </c>
      <c r="O5782" t="b">
        <v>0</v>
      </c>
      <c r="P5782" t="b">
        <v>1</v>
      </c>
      <c r="Q5782" t="s">
        <v>47</v>
      </c>
      <c r="R5782">
        <v>3</v>
      </c>
      <c r="S5782">
        <v>5676</v>
      </c>
      <c r="T5782">
        <v>1840152952</v>
      </c>
      <c r="U5782">
        <v>37</v>
      </c>
      <c r="V5782">
        <v>47.8</v>
      </c>
      <c r="W5782">
        <v>52.2</v>
      </c>
      <c r="X5782">
        <v>39.1</v>
      </c>
      <c r="Y5782">
        <v>2.23</v>
      </c>
      <c r="Z5782">
        <v>164167</v>
      </c>
      <c r="AA5782">
        <v>81.3</v>
      </c>
      <c r="AB5782">
        <v>100</v>
      </c>
      <c r="AE5782">
        <v>30</v>
      </c>
      <c r="AF5782">
        <v>87</v>
      </c>
      <c r="AG5782">
        <v>32.5</v>
      </c>
      <c r="AH5782">
        <v>93.5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6.5</v>
      </c>
    </row>
    <row r="5783" spans="1:40" hidden="1" x14ac:dyDescent="0.2">
      <c r="A5783" t="s">
        <v>265</v>
      </c>
      <c r="B5783" t="s">
        <v>286</v>
      </c>
      <c r="C5783" t="str">
        <f>Sheet1[[#This Row],[city]]&amp;Sheet1[[#This Row],[state_id]]</f>
        <v>OrleansNE</v>
      </c>
      <c r="D5783" t="s">
        <v>287</v>
      </c>
      <c r="E5783">
        <v>31083</v>
      </c>
      <c r="F5783" t="s">
        <v>11678</v>
      </c>
      <c r="G5783">
        <v>31083</v>
      </c>
      <c r="H5783" t="s">
        <v>11678</v>
      </c>
      <c r="I5783">
        <v>40.131700000000002</v>
      </c>
      <c r="J5783">
        <v>-99.455100000000002</v>
      </c>
      <c r="K5783">
        <v>395</v>
      </c>
      <c r="L5783">
        <v>395</v>
      </c>
      <c r="M5783">
        <v>260</v>
      </c>
      <c r="N5783" t="s">
        <v>46</v>
      </c>
      <c r="O5783" t="b">
        <v>1</v>
      </c>
      <c r="P5783" t="b">
        <v>0</v>
      </c>
      <c r="Q5783" t="s">
        <v>60</v>
      </c>
      <c r="R5783">
        <v>3</v>
      </c>
      <c r="S5783">
        <v>68966</v>
      </c>
      <c r="T5783">
        <v>1840012302</v>
      </c>
      <c r="U5783">
        <v>49.7</v>
      </c>
      <c r="V5783">
        <v>46.6</v>
      </c>
      <c r="W5783">
        <v>53.4</v>
      </c>
      <c r="X5783">
        <v>44</v>
      </c>
      <c r="Y5783">
        <v>3.49</v>
      </c>
      <c r="Z5783">
        <v>52500</v>
      </c>
      <c r="AA5783">
        <v>19.7</v>
      </c>
      <c r="AB5783">
        <v>80.2</v>
      </c>
      <c r="AC5783">
        <v>53806</v>
      </c>
      <c r="AD5783">
        <v>425</v>
      </c>
      <c r="AE5783">
        <v>24.6</v>
      </c>
      <c r="AF5783">
        <v>53</v>
      </c>
      <c r="AG5783">
        <v>3.6</v>
      </c>
      <c r="AH5783">
        <v>96.7</v>
      </c>
      <c r="AI5783">
        <v>0.5</v>
      </c>
      <c r="AJ5783">
        <v>0</v>
      </c>
      <c r="AK5783">
        <v>0.3</v>
      </c>
      <c r="AL5783">
        <v>0</v>
      </c>
      <c r="AM5783">
        <v>1</v>
      </c>
      <c r="AN5783">
        <v>1.5</v>
      </c>
    </row>
    <row r="5784" spans="1:40" hidden="1" x14ac:dyDescent="0.2">
      <c r="A5784" t="s">
        <v>10902</v>
      </c>
      <c r="B5784" t="s">
        <v>135</v>
      </c>
      <c r="C5784" t="str">
        <f>Sheet1[[#This Row],[city]]&amp;Sheet1[[#This Row],[state_id]]</f>
        <v>PoolesvilleMD</v>
      </c>
      <c r="D5784" t="s">
        <v>136</v>
      </c>
      <c r="E5784">
        <v>24031</v>
      </c>
      <c r="F5784" t="s">
        <v>315</v>
      </c>
      <c r="G5784">
        <v>24031</v>
      </c>
      <c r="H5784" t="s">
        <v>315</v>
      </c>
      <c r="I5784">
        <v>39.142299999999999</v>
      </c>
      <c r="J5784">
        <v>-77.410200000000003</v>
      </c>
      <c r="K5784">
        <v>5666</v>
      </c>
      <c r="L5784">
        <v>5666</v>
      </c>
      <c r="M5784">
        <v>513.5</v>
      </c>
      <c r="N5784" t="s">
        <v>46</v>
      </c>
      <c r="O5784" t="b">
        <v>1</v>
      </c>
      <c r="P5784" t="b">
        <v>0</v>
      </c>
      <c r="Q5784" t="s">
        <v>47</v>
      </c>
      <c r="R5784">
        <v>3</v>
      </c>
      <c r="S5784">
        <v>20837</v>
      </c>
      <c r="T5784">
        <v>1840005858</v>
      </c>
      <c r="U5784">
        <v>41.9</v>
      </c>
      <c r="V5784">
        <v>49.4</v>
      </c>
      <c r="W5784">
        <v>50.6</v>
      </c>
      <c r="X5784">
        <v>63.7</v>
      </c>
      <c r="Y5784">
        <v>3.29</v>
      </c>
      <c r="Z5784">
        <v>201607</v>
      </c>
      <c r="AA5784">
        <v>82.7</v>
      </c>
      <c r="AB5784">
        <v>91.6</v>
      </c>
      <c r="AC5784">
        <v>538309</v>
      </c>
      <c r="AD5784">
        <v>2021</v>
      </c>
      <c r="AE5784">
        <v>62.7</v>
      </c>
      <c r="AF5784">
        <v>70.900000000000006</v>
      </c>
      <c r="AG5784">
        <v>4</v>
      </c>
      <c r="AH5784">
        <v>89.6</v>
      </c>
      <c r="AI5784">
        <v>1.1000000000000001</v>
      </c>
      <c r="AJ5784">
        <v>3.6</v>
      </c>
      <c r="AK5784">
        <v>0</v>
      </c>
      <c r="AL5784">
        <v>0</v>
      </c>
      <c r="AM5784">
        <v>2.5</v>
      </c>
      <c r="AN5784">
        <v>3.1</v>
      </c>
    </row>
    <row r="5785" spans="1:40" hidden="1" x14ac:dyDescent="0.2">
      <c r="A5785" t="s">
        <v>2591</v>
      </c>
      <c r="B5785" t="s">
        <v>42</v>
      </c>
      <c r="C5785" t="str">
        <f>Sheet1[[#This Row],[city]]&amp;Sheet1[[#This Row],[state_id]]</f>
        <v>TuckahoeNY</v>
      </c>
      <c r="D5785" t="s">
        <v>41</v>
      </c>
      <c r="E5785">
        <v>36119</v>
      </c>
      <c r="F5785" t="s">
        <v>763</v>
      </c>
      <c r="G5785">
        <v>36119</v>
      </c>
      <c r="H5785" t="s">
        <v>763</v>
      </c>
      <c r="I5785">
        <v>40.953099999999999</v>
      </c>
      <c r="J5785">
        <v>-73.822999999999993</v>
      </c>
      <c r="K5785">
        <v>7002</v>
      </c>
      <c r="L5785">
        <v>7002</v>
      </c>
      <c r="M5785">
        <v>4206.5</v>
      </c>
      <c r="N5785" t="s">
        <v>46</v>
      </c>
      <c r="O5785" t="b">
        <v>1</v>
      </c>
      <c r="P5785" t="b">
        <v>0</v>
      </c>
      <c r="Q5785" t="s">
        <v>47</v>
      </c>
      <c r="R5785">
        <v>2</v>
      </c>
      <c r="S5785">
        <v>10707</v>
      </c>
      <c r="T5785">
        <v>1840004946</v>
      </c>
      <c r="U5785">
        <v>42.5</v>
      </c>
      <c r="V5785">
        <v>48.4</v>
      </c>
      <c r="W5785">
        <v>51.6</v>
      </c>
      <c r="X5785">
        <v>49.9</v>
      </c>
      <c r="Y5785">
        <v>3.21</v>
      </c>
      <c r="Z5785">
        <v>104188</v>
      </c>
      <c r="AA5785">
        <v>52.9</v>
      </c>
      <c r="AB5785">
        <v>43.6</v>
      </c>
      <c r="AC5785">
        <v>492080</v>
      </c>
      <c r="AD5785">
        <v>1747</v>
      </c>
      <c r="AE5785">
        <v>55.1</v>
      </c>
      <c r="AF5785">
        <v>67.7</v>
      </c>
      <c r="AG5785">
        <v>1.5</v>
      </c>
      <c r="AH5785">
        <v>62.4</v>
      </c>
      <c r="AI5785">
        <v>5.3</v>
      </c>
      <c r="AJ5785">
        <v>11.1</v>
      </c>
      <c r="AK5785">
        <v>0</v>
      </c>
      <c r="AL5785">
        <v>0</v>
      </c>
      <c r="AM5785">
        <v>15.6</v>
      </c>
      <c r="AN5785">
        <v>5.6</v>
      </c>
    </row>
    <row r="5786" spans="1:40" hidden="1" x14ac:dyDescent="0.2">
      <c r="A5786" t="s">
        <v>12397</v>
      </c>
      <c r="B5786" t="s">
        <v>119</v>
      </c>
      <c r="C5786" t="str">
        <f>Sheet1[[#This Row],[city]]&amp;Sheet1[[#This Row],[state_id]]</f>
        <v>ArgyleMN</v>
      </c>
      <c r="D5786" t="s">
        <v>120</v>
      </c>
      <c r="E5786">
        <v>27089</v>
      </c>
      <c r="F5786" t="s">
        <v>3943</v>
      </c>
      <c r="G5786">
        <v>27089</v>
      </c>
      <c r="H5786" t="s">
        <v>3943</v>
      </c>
      <c r="I5786">
        <v>48.336599999999997</v>
      </c>
      <c r="J5786">
        <v>-96.816199999999995</v>
      </c>
      <c r="K5786">
        <v>587</v>
      </c>
      <c r="L5786">
        <v>587</v>
      </c>
      <c r="M5786">
        <v>171</v>
      </c>
      <c r="N5786" t="s">
        <v>46</v>
      </c>
      <c r="O5786" t="b">
        <v>1</v>
      </c>
      <c r="P5786" t="b">
        <v>0</v>
      </c>
      <c r="Q5786" t="s">
        <v>60</v>
      </c>
      <c r="R5786">
        <v>3</v>
      </c>
      <c r="S5786">
        <v>56713</v>
      </c>
      <c r="T5786">
        <v>1840006597</v>
      </c>
      <c r="U5786">
        <v>45.2</v>
      </c>
      <c r="V5786">
        <v>47.9</v>
      </c>
      <c r="W5786">
        <v>52.1</v>
      </c>
      <c r="X5786">
        <v>58.4</v>
      </c>
      <c r="Y5786">
        <v>2.76</v>
      </c>
      <c r="Z5786">
        <v>70938</v>
      </c>
      <c r="AA5786">
        <v>30</v>
      </c>
      <c r="AB5786">
        <v>73.400000000000006</v>
      </c>
      <c r="AC5786">
        <v>136888</v>
      </c>
      <c r="AD5786">
        <v>393</v>
      </c>
      <c r="AE5786">
        <v>20.7</v>
      </c>
      <c r="AF5786">
        <v>66.2</v>
      </c>
      <c r="AG5786">
        <v>0</v>
      </c>
      <c r="AH5786">
        <v>98.3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1.7</v>
      </c>
    </row>
    <row r="5787" spans="1:40" hidden="1" x14ac:dyDescent="0.2">
      <c r="A5787" t="s">
        <v>9909</v>
      </c>
      <c r="B5787" t="s">
        <v>83</v>
      </c>
      <c r="C5787" t="str">
        <f>Sheet1[[#This Row],[city]]&amp;Sheet1[[#This Row],[state_id]]</f>
        <v>ConleyGA</v>
      </c>
      <c r="D5787" t="s">
        <v>84</v>
      </c>
      <c r="E5787">
        <v>13063</v>
      </c>
      <c r="F5787" t="s">
        <v>4193</v>
      </c>
      <c r="G5787">
        <v>13063</v>
      </c>
      <c r="H5787" t="s">
        <v>4193</v>
      </c>
      <c r="I5787">
        <v>33.639899999999997</v>
      </c>
      <c r="J5787">
        <v>-84.337599999999995</v>
      </c>
      <c r="K5787">
        <v>6930</v>
      </c>
      <c r="L5787">
        <v>6930</v>
      </c>
      <c r="M5787">
        <v>1334.8</v>
      </c>
      <c r="N5787" t="s">
        <v>46</v>
      </c>
      <c r="O5787" t="b">
        <v>0</v>
      </c>
      <c r="P5787" t="b">
        <v>1</v>
      </c>
      <c r="Q5787" t="s">
        <v>47</v>
      </c>
      <c r="R5787">
        <v>3</v>
      </c>
      <c r="S5787" t="s">
        <v>9910</v>
      </c>
      <c r="T5787">
        <v>1840013096</v>
      </c>
      <c r="U5787">
        <v>38.700000000000003</v>
      </c>
      <c r="V5787">
        <v>47.4</v>
      </c>
      <c r="W5787">
        <v>52.6</v>
      </c>
      <c r="X5787">
        <v>32.4</v>
      </c>
      <c r="Y5787">
        <v>3.5</v>
      </c>
      <c r="Z5787">
        <v>44960</v>
      </c>
      <c r="AA5787">
        <v>21.4</v>
      </c>
      <c r="AB5787">
        <v>65.099999999999994</v>
      </c>
      <c r="AD5787">
        <v>950</v>
      </c>
      <c r="AE5787">
        <v>11.8</v>
      </c>
      <c r="AF5787">
        <v>62.6</v>
      </c>
      <c r="AG5787">
        <v>2</v>
      </c>
      <c r="AH5787">
        <v>19.100000000000001</v>
      </c>
      <c r="AI5787">
        <v>50.8</v>
      </c>
      <c r="AJ5787">
        <v>1</v>
      </c>
      <c r="AK5787">
        <v>0</v>
      </c>
      <c r="AL5787">
        <v>0</v>
      </c>
      <c r="AM5787">
        <v>8.1</v>
      </c>
      <c r="AN5787">
        <v>20.9</v>
      </c>
    </row>
    <row r="5788" spans="1:40" hidden="1" x14ac:dyDescent="0.2">
      <c r="A5788" t="s">
        <v>199</v>
      </c>
      <c r="B5788" t="s">
        <v>79</v>
      </c>
      <c r="C5788" t="str">
        <f>Sheet1[[#This Row],[city]]&amp;Sheet1[[#This Row],[state_id]]</f>
        <v>FranklinPA</v>
      </c>
      <c r="D5788" t="s">
        <v>80</v>
      </c>
      <c r="E5788">
        <v>42079</v>
      </c>
      <c r="F5788" t="s">
        <v>2753</v>
      </c>
      <c r="G5788">
        <v>42079</v>
      </c>
      <c r="H5788" t="s">
        <v>2753</v>
      </c>
      <c r="I5788">
        <v>41.384599999999999</v>
      </c>
      <c r="J5788">
        <v>-75.896500000000003</v>
      </c>
      <c r="K5788">
        <v>1656</v>
      </c>
      <c r="L5788">
        <v>1656</v>
      </c>
      <c r="M5788">
        <v>53.9</v>
      </c>
      <c r="N5788" t="s">
        <v>46</v>
      </c>
      <c r="O5788" t="b">
        <v>0</v>
      </c>
      <c r="P5788" t="b">
        <v>0</v>
      </c>
      <c r="Q5788" t="s">
        <v>47</v>
      </c>
      <c r="R5788">
        <v>4</v>
      </c>
      <c r="S5788" t="s">
        <v>18370</v>
      </c>
      <c r="T5788">
        <v>1840148629</v>
      </c>
      <c r="U5788">
        <v>46.3</v>
      </c>
      <c r="V5788">
        <v>50.8</v>
      </c>
      <c r="W5788">
        <v>49.2</v>
      </c>
      <c r="X5788">
        <v>51.5</v>
      </c>
      <c r="Y5788">
        <v>2.94</v>
      </c>
      <c r="Z5788">
        <v>76172</v>
      </c>
      <c r="AA5788">
        <v>37.700000000000003</v>
      </c>
      <c r="AB5788">
        <v>91.1</v>
      </c>
      <c r="AC5788">
        <v>205917</v>
      </c>
      <c r="AD5788">
        <v>717</v>
      </c>
      <c r="AE5788">
        <v>32</v>
      </c>
      <c r="AF5788">
        <v>61.1</v>
      </c>
      <c r="AG5788">
        <v>9.5</v>
      </c>
      <c r="AH5788">
        <v>96.1</v>
      </c>
      <c r="AI5788">
        <v>0</v>
      </c>
      <c r="AJ5788">
        <v>0</v>
      </c>
      <c r="AK5788">
        <v>0.2</v>
      </c>
      <c r="AL5788">
        <v>0</v>
      </c>
      <c r="AM5788">
        <v>0.7</v>
      </c>
      <c r="AN5788">
        <v>3</v>
      </c>
    </row>
    <row r="5789" spans="1:40" hidden="1" x14ac:dyDescent="0.2">
      <c r="A5789" t="s">
        <v>11280</v>
      </c>
      <c r="B5789" t="s">
        <v>55</v>
      </c>
      <c r="C5789" t="str">
        <f>Sheet1[[#This Row],[city]]&amp;Sheet1[[#This Row],[state_id]]</f>
        <v>PinckneyvilleIL</v>
      </c>
      <c r="D5789" t="s">
        <v>56</v>
      </c>
      <c r="E5789">
        <v>17145</v>
      </c>
      <c r="F5789" t="s">
        <v>5017</v>
      </c>
      <c r="G5789">
        <v>17145</v>
      </c>
      <c r="H5789" t="s">
        <v>5017</v>
      </c>
      <c r="I5789">
        <v>38.085099999999997</v>
      </c>
      <c r="J5789">
        <v>-89.371700000000004</v>
      </c>
      <c r="K5789">
        <v>5262</v>
      </c>
      <c r="L5789">
        <v>5262</v>
      </c>
      <c r="M5789">
        <v>506.9</v>
      </c>
      <c r="N5789" t="s">
        <v>46</v>
      </c>
      <c r="O5789" t="b">
        <v>1</v>
      </c>
      <c r="P5789" t="b">
        <v>0</v>
      </c>
      <c r="Q5789" t="s">
        <v>60</v>
      </c>
      <c r="R5789">
        <v>3</v>
      </c>
      <c r="S5789">
        <v>62274</v>
      </c>
      <c r="T5789">
        <v>1840009844</v>
      </c>
      <c r="U5789">
        <v>37.6</v>
      </c>
      <c r="V5789">
        <v>68.900000000000006</v>
      </c>
      <c r="W5789">
        <v>31.1</v>
      </c>
      <c r="X5789">
        <v>29.7</v>
      </c>
      <c r="Y5789">
        <v>2.61</v>
      </c>
      <c r="Z5789">
        <v>33614</v>
      </c>
      <c r="AA5789">
        <v>14.1</v>
      </c>
      <c r="AB5789">
        <v>62.7</v>
      </c>
      <c r="AC5789">
        <v>78695</v>
      </c>
      <c r="AD5789">
        <v>463</v>
      </c>
      <c r="AE5789">
        <v>7.5</v>
      </c>
      <c r="AF5789">
        <v>27.7</v>
      </c>
      <c r="AG5789">
        <v>2.1</v>
      </c>
      <c r="AH5789">
        <v>67.900000000000006</v>
      </c>
      <c r="AI5789">
        <v>27.1</v>
      </c>
      <c r="AJ5789">
        <v>1.3</v>
      </c>
      <c r="AK5789">
        <v>0</v>
      </c>
      <c r="AL5789">
        <v>0</v>
      </c>
      <c r="AM5789">
        <v>0</v>
      </c>
      <c r="AN5789">
        <v>3.6</v>
      </c>
    </row>
    <row r="5790" spans="1:40" hidden="1" x14ac:dyDescent="0.2">
      <c r="A5790" t="s">
        <v>5125</v>
      </c>
      <c r="B5790" t="s">
        <v>204</v>
      </c>
      <c r="C5790" t="str">
        <f>Sheet1[[#This Row],[city]]&amp;Sheet1[[#This Row],[state_id]]</f>
        <v>WaxhawNC</v>
      </c>
      <c r="D5790" t="s">
        <v>205</v>
      </c>
      <c r="E5790">
        <v>37179</v>
      </c>
      <c r="F5790" t="s">
        <v>1061</v>
      </c>
      <c r="G5790">
        <v>37179</v>
      </c>
      <c r="H5790" t="s">
        <v>1061</v>
      </c>
      <c r="I5790">
        <v>34.936300000000003</v>
      </c>
      <c r="J5790">
        <v>-80.743899999999996</v>
      </c>
      <c r="K5790">
        <v>19645</v>
      </c>
      <c r="L5790">
        <v>19645</v>
      </c>
      <c r="M5790">
        <v>514.5</v>
      </c>
      <c r="N5790" t="s">
        <v>46</v>
      </c>
      <c r="O5790" t="b">
        <v>1</v>
      </c>
      <c r="P5790" t="b">
        <v>0</v>
      </c>
      <c r="Q5790" t="s">
        <v>47</v>
      </c>
      <c r="R5790">
        <v>3</v>
      </c>
      <c r="S5790">
        <v>28173</v>
      </c>
      <c r="T5790">
        <v>1840016458</v>
      </c>
      <c r="U5790">
        <v>36.299999999999997</v>
      </c>
      <c r="V5790">
        <v>49.1</v>
      </c>
      <c r="W5790">
        <v>50.9</v>
      </c>
      <c r="X5790">
        <v>60.2</v>
      </c>
      <c r="Y5790">
        <v>3.54</v>
      </c>
      <c r="Z5790">
        <v>123370</v>
      </c>
      <c r="AA5790">
        <v>59.5</v>
      </c>
      <c r="AB5790">
        <v>82.3</v>
      </c>
      <c r="AC5790">
        <v>382881</v>
      </c>
      <c r="AD5790">
        <v>1427</v>
      </c>
      <c r="AE5790">
        <v>56.4</v>
      </c>
      <c r="AF5790">
        <v>70.8</v>
      </c>
      <c r="AG5790">
        <v>3.5</v>
      </c>
      <c r="AH5790">
        <v>75.099999999999994</v>
      </c>
      <c r="AI5790">
        <v>10.3</v>
      </c>
      <c r="AJ5790">
        <v>5.5</v>
      </c>
      <c r="AK5790">
        <v>0.1</v>
      </c>
      <c r="AL5790">
        <v>0</v>
      </c>
      <c r="AM5790">
        <v>1.9</v>
      </c>
      <c r="AN5790">
        <v>7.1</v>
      </c>
    </row>
    <row r="5791" spans="1:40" hidden="1" x14ac:dyDescent="0.2">
      <c r="A5791" t="s">
        <v>199</v>
      </c>
      <c r="B5791" t="s">
        <v>68</v>
      </c>
      <c r="C5791" t="str">
        <f>Sheet1[[#This Row],[city]]&amp;Sheet1[[#This Row],[state_id]]</f>
        <v>FranklinTX</v>
      </c>
      <c r="D5791" t="s">
        <v>69</v>
      </c>
      <c r="E5791">
        <v>48395</v>
      </c>
      <c r="F5791" t="s">
        <v>5351</v>
      </c>
      <c r="G5791">
        <v>48395</v>
      </c>
      <c r="H5791" t="s">
        <v>5351</v>
      </c>
      <c r="I5791">
        <v>31.024999999999999</v>
      </c>
      <c r="J5791">
        <v>-96.4876</v>
      </c>
      <c r="K5791">
        <v>1358</v>
      </c>
      <c r="L5791">
        <v>1358</v>
      </c>
      <c r="M5791">
        <v>523.1</v>
      </c>
      <c r="N5791" t="s">
        <v>46</v>
      </c>
      <c r="O5791" t="b">
        <v>1</v>
      </c>
      <c r="P5791" t="b">
        <v>0</v>
      </c>
      <c r="Q5791" t="s">
        <v>60</v>
      </c>
      <c r="R5791">
        <v>3</v>
      </c>
      <c r="S5791">
        <v>77856</v>
      </c>
      <c r="T5791">
        <v>1840020849</v>
      </c>
      <c r="U5791">
        <v>40.1</v>
      </c>
      <c r="V5791">
        <v>49.9</v>
      </c>
      <c r="W5791">
        <v>50.1</v>
      </c>
      <c r="X5791">
        <v>39.799999999999997</v>
      </c>
      <c r="Y5791">
        <v>3.29</v>
      </c>
      <c r="Z5791">
        <v>48625</v>
      </c>
      <c r="AA5791">
        <v>21.6</v>
      </c>
      <c r="AB5791">
        <v>55.6</v>
      </c>
      <c r="AC5791">
        <v>125935</v>
      </c>
      <c r="AD5791">
        <v>683</v>
      </c>
      <c r="AE5791">
        <v>15.1</v>
      </c>
      <c r="AF5791">
        <v>52.6</v>
      </c>
      <c r="AG5791">
        <v>13.3</v>
      </c>
      <c r="AH5791">
        <v>76.7</v>
      </c>
      <c r="AI5791">
        <v>17.100000000000001</v>
      </c>
      <c r="AJ5791">
        <v>0</v>
      </c>
      <c r="AK5791">
        <v>0</v>
      </c>
      <c r="AL5791">
        <v>0</v>
      </c>
      <c r="AM5791">
        <v>0.7</v>
      </c>
      <c r="AN5791">
        <v>5.6</v>
      </c>
    </row>
    <row r="5792" spans="1:40" hidden="1" x14ac:dyDescent="0.2">
      <c r="A5792" t="s">
        <v>24036</v>
      </c>
      <c r="B5792" t="s">
        <v>174</v>
      </c>
      <c r="C5792" t="str">
        <f>Sheet1[[#This Row],[city]]&amp;Sheet1[[#This Row],[state_id]]</f>
        <v>South ViennaOH</v>
      </c>
      <c r="D5792" t="s">
        <v>175</v>
      </c>
      <c r="E5792">
        <v>39023</v>
      </c>
      <c r="F5792" t="s">
        <v>141</v>
      </c>
      <c r="G5792">
        <v>39023</v>
      </c>
      <c r="H5792" t="s">
        <v>141</v>
      </c>
      <c r="I5792">
        <v>39.929400000000001</v>
      </c>
      <c r="J5792">
        <v>-83.613799999999998</v>
      </c>
      <c r="K5792">
        <v>650</v>
      </c>
      <c r="L5792">
        <v>650</v>
      </c>
      <c r="M5792">
        <v>336.6</v>
      </c>
      <c r="N5792" t="s">
        <v>46</v>
      </c>
      <c r="O5792" t="b">
        <v>1</v>
      </c>
      <c r="P5792" t="b">
        <v>0</v>
      </c>
      <c r="Q5792" t="s">
        <v>47</v>
      </c>
      <c r="R5792">
        <v>3</v>
      </c>
      <c r="S5792">
        <v>45369</v>
      </c>
      <c r="T5792">
        <v>1840012438</v>
      </c>
      <c r="U5792">
        <v>42</v>
      </c>
      <c r="V5792">
        <v>44.6</v>
      </c>
      <c r="W5792">
        <v>55.4</v>
      </c>
      <c r="X5792">
        <v>53.2</v>
      </c>
      <c r="Y5792">
        <v>2.89</v>
      </c>
      <c r="Z5792">
        <v>62788</v>
      </c>
      <c r="AA5792">
        <v>16.8</v>
      </c>
      <c r="AB5792">
        <v>54.7</v>
      </c>
      <c r="AC5792">
        <v>120950</v>
      </c>
      <c r="AD5792">
        <v>820</v>
      </c>
      <c r="AE5792">
        <v>15.4</v>
      </c>
      <c r="AF5792">
        <v>67.099999999999994</v>
      </c>
      <c r="AG5792">
        <v>8.1999999999999993</v>
      </c>
      <c r="AH5792">
        <v>10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</row>
    <row r="5793" spans="1:40" hidden="1" x14ac:dyDescent="0.2">
      <c r="A5793" t="s">
        <v>5952</v>
      </c>
      <c r="B5793" t="s">
        <v>535</v>
      </c>
      <c r="C5793" t="str">
        <f>Sheet1[[#This Row],[city]]&amp;Sheet1[[#This Row],[state_id]]</f>
        <v>WestwoodNJ</v>
      </c>
      <c r="D5793" t="s">
        <v>536</v>
      </c>
      <c r="E5793">
        <v>34003</v>
      </c>
      <c r="F5793" t="s">
        <v>2676</v>
      </c>
      <c r="G5793">
        <v>34003</v>
      </c>
      <c r="H5793" t="s">
        <v>2676</v>
      </c>
      <c r="I5793">
        <v>40.9878</v>
      </c>
      <c r="J5793">
        <v>-74.030799999999999</v>
      </c>
      <c r="K5793">
        <v>11267</v>
      </c>
      <c r="L5793">
        <v>11267</v>
      </c>
      <c r="M5793">
        <v>1896.9</v>
      </c>
      <c r="N5793" t="s">
        <v>46</v>
      </c>
      <c r="O5793" t="b">
        <v>1</v>
      </c>
      <c r="P5793" t="b">
        <v>0</v>
      </c>
      <c r="Q5793" t="s">
        <v>47</v>
      </c>
      <c r="R5793">
        <v>3</v>
      </c>
      <c r="S5793">
        <v>7675</v>
      </c>
      <c r="T5793">
        <v>1840000923</v>
      </c>
      <c r="U5793">
        <v>42.4</v>
      </c>
      <c r="V5793">
        <v>48.7</v>
      </c>
      <c r="W5793">
        <v>51.3</v>
      </c>
      <c r="X5793">
        <v>51.1</v>
      </c>
      <c r="Y5793">
        <v>2.96</v>
      </c>
      <c r="Z5793">
        <v>136603</v>
      </c>
      <c r="AA5793">
        <v>62.8</v>
      </c>
      <c r="AB5793">
        <v>63.2</v>
      </c>
      <c r="AC5793">
        <v>467612</v>
      </c>
      <c r="AD5793">
        <v>1899</v>
      </c>
      <c r="AE5793">
        <v>53.9</v>
      </c>
      <c r="AF5793">
        <v>73.400000000000006</v>
      </c>
      <c r="AG5793">
        <v>2.8</v>
      </c>
      <c r="AH5793">
        <v>74.599999999999994</v>
      </c>
      <c r="AI5793">
        <v>1.6</v>
      </c>
      <c r="AJ5793">
        <v>9.6</v>
      </c>
      <c r="AK5793">
        <v>0</v>
      </c>
      <c r="AL5793">
        <v>0</v>
      </c>
      <c r="AM5793">
        <v>5.2</v>
      </c>
      <c r="AN5793">
        <v>8.8000000000000007</v>
      </c>
    </row>
    <row r="5794" spans="1:40" hidden="1" x14ac:dyDescent="0.2">
      <c r="A5794" t="s">
        <v>17536</v>
      </c>
      <c r="B5794" t="s">
        <v>183</v>
      </c>
      <c r="C5794" t="str">
        <f>Sheet1[[#This Row],[city]]&amp;Sheet1[[#This Row],[state_id]]</f>
        <v>BlountsvilleIN</v>
      </c>
      <c r="D5794" t="s">
        <v>184</v>
      </c>
      <c r="E5794">
        <v>18065</v>
      </c>
      <c r="F5794" t="s">
        <v>3841</v>
      </c>
      <c r="G5794">
        <v>18065</v>
      </c>
      <c r="H5794" t="s">
        <v>3841</v>
      </c>
      <c r="I5794">
        <v>40.059800000000003</v>
      </c>
      <c r="J5794">
        <v>-85.238399999999999</v>
      </c>
      <c r="K5794">
        <v>99</v>
      </c>
      <c r="L5794">
        <v>99</v>
      </c>
      <c r="M5794">
        <v>177.6</v>
      </c>
      <c r="N5794" t="s">
        <v>46</v>
      </c>
      <c r="O5794" t="b">
        <v>1</v>
      </c>
      <c r="P5794" t="b">
        <v>0</v>
      </c>
      <c r="Q5794" t="s">
        <v>186</v>
      </c>
      <c r="R5794">
        <v>3</v>
      </c>
      <c r="S5794">
        <v>47354</v>
      </c>
      <c r="T5794">
        <v>1840009478</v>
      </c>
      <c r="U5794">
        <v>52.6</v>
      </c>
      <c r="V5794">
        <v>54.5</v>
      </c>
      <c r="W5794">
        <v>45.5</v>
      </c>
      <c r="X5794">
        <v>49.4</v>
      </c>
      <c r="Y5794">
        <v>2.52</v>
      </c>
      <c r="Z5794">
        <v>44219</v>
      </c>
      <c r="AA5794">
        <v>0</v>
      </c>
      <c r="AB5794">
        <v>92.2</v>
      </c>
      <c r="AC5794">
        <v>61778</v>
      </c>
      <c r="AE5794">
        <v>7.9</v>
      </c>
      <c r="AF5794">
        <v>57.3</v>
      </c>
      <c r="AG5794">
        <v>19.100000000000001</v>
      </c>
      <c r="AH5794">
        <v>91.9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8.1</v>
      </c>
    </row>
    <row r="5795" spans="1:40" hidden="1" x14ac:dyDescent="0.2">
      <c r="A5795" t="s">
        <v>6351</v>
      </c>
      <c r="B5795" t="s">
        <v>213</v>
      </c>
      <c r="C5795" t="str">
        <f>Sheet1[[#This Row],[city]]&amp;Sheet1[[#This Row],[state_id]]</f>
        <v>Salem LakesWI</v>
      </c>
      <c r="D5795" t="s">
        <v>214</v>
      </c>
      <c r="E5795">
        <v>55059</v>
      </c>
      <c r="F5795" t="s">
        <v>1143</v>
      </c>
      <c r="G5795">
        <v>55059</v>
      </c>
      <c r="H5795" t="s">
        <v>1143</v>
      </c>
      <c r="I5795">
        <v>42.5366</v>
      </c>
      <c r="J5795">
        <v>-88.130600000000001</v>
      </c>
      <c r="K5795">
        <v>14630</v>
      </c>
      <c r="L5795">
        <v>14630</v>
      </c>
      <c r="M5795">
        <v>187.4</v>
      </c>
      <c r="N5795" t="s">
        <v>46</v>
      </c>
      <c r="O5795" t="b">
        <v>1</v>
      </c>
      <c r="P5795" t="b">
        <v>0</v>
      </c>
      <c r="Q5795" t="s">
        <v>60</v>
      </c>
      <c r="R5795">
        <v>3</v>
      </c>
      <c r="S5795" t="s">
        <v>6352</v>
      </c>
      <c r="T5795">
        <v>1840038106</v>
      </c>
      <c r="U5795">
        <v>41.6</v>
      </c>
      <c r="V5795">
        <v>50.9</v>
      </c>
      <c r="W5795">
        <v>49.1</v>
      </c>
      <c r="X5795">
        <v>57.9</v>
      </c>
      <c r="Y5795">
        <v>3.08</v>
      </c>
      <c r="Z5795">
        <v>83486</v>
      </c>
      <c r="AA5795">
        <v>40.1</v>
      </c>
      <c r="AB5795">
        <v>83.2</v>
      </c>
      <c r="AC5795">
        <v>235859</v>
      </c>
      <c r="AD5795">
        <v>985</v>
      </c>
      <c r="AE5795">
        <v>27.1</v>
      </c>
      <c r="AF5795">
        <v>70.599999999999994</v>
      </c>
      <c r="AG5795">
        <v>3.4</v>
      </c>
      <c r="AH5795">
        <v>90.7</v>
      </c>
      <c r="AI5795">
        <v>0.8</v>
      </c>
      <c r="AJ5795">
        <v>0.1</v>
      </c>
      <c r="AK5795">
        <v>0</v>
      </c>
      <c r="AL5795">
        <v>0.4</v>
      </c>
      <c r="AM5795">
        <v>2.4</v>
      </c>
      <c r="AN5795">
        <v>5.5</v>
      </c>
    </row>
    <row r="5796" spans="1:40" hidden="1" x14ac:dyDescent="0.2">
      <c r="A5796" t="s">
        <v>29137</v>
      </c>
      <c r="B5796" t="s">
        <v>174</v>
      </c>
      <c r="C5796" t="str">
        <f>Sheet1[[#This Row],[city]]&amp;Sheet1[[#This Row],[state_id]]</f>
        <v>PlumwoodOH</v>
      </c>
      <c r="D5796" t="s">
        <v>175</v>
      </c>
      <c r="E5796">
        <v>39097</v>
      </c>
      <c r="F5796" t="s">
        <v>408</v>
      </c>
      <c r="G5796">
        <v>39097</v>
      </c>
      <c r="H5796" t="s">
        <v>408</v>
      </c>
      <c r="I5796">
        <v>40.008800000000001</v>
      </c>
      <c r="J5796">
        <v>-83.414699999999996</v>
      </c>
      <c r="K5796">
        <v>187</v>
      </c>
      <c r="L5796">
        <v>187</v>
      </c>
      <c r="M5796">
        <v>149.1</v>
      </c>
      <c r="N5796" t="s">
        <v>46</v>
      </c>
      <c r="O5796" t="b">
        <v>0</v>
      </c>
      <c r="P5796" t="b">
        <v>1</v>
      </c>
      <c r="Q5796" t="s">
        <v>47</v>
      </c>
      <c r="R5796">
        <v>3</v>
      </c>
      <c r="S5796">
        <v>43140</v>
      </c>
      <c r="T5796">
        <v>1840026576</v>
      </c>
      <c r="U5796">
        <v>30.6</v>
      </c>
      <c r="V5796">
        <v>48.7</v>
      </c>
      <c r="W5796">
        <v>51.3</v>
      </c>
      <c r="X5796">
        <v>10.8</v>
      </c>
      <c r="Y5796">
        <v>3.03</v>
      </c>
      <c r="Z5796">
        <v>39830</v>
      </c>
      <c r="AA5796">
        <v>0</v>
      </c>
      <c r="AB5796">
        <v>44</v>
      </c>
      <c r="AE5796">
        <v>0</v>
      </c>
      <c r="AF5796">
        <v>75.400000000000006</v>
      </c>
      <c r="AG5796">
        <v>9.1999999999999993</v>
      </c>
      <c r="AH5796">
        <v>10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</row>
    <row r="5797" spans="1:40" hidden="1" x14ac:dyDescent="0.2">
      <c r="A5797" t="s">
        <v>9655</v>
      </c>
      <c r="B5797" t="s">
        <v>130</v>
      </c>
      <c r="C5797" t="str">
        <f>Sheet1[[#This Row],[city]]&amp;Sheet1[[#This Row],[state_id]]</f>
        <v>La JuntaCO</v>
      </c>
      <c r="D5797" t="s">
        <v>131</v>
      </c>
      <c r="E5797">
        <v>8089</v>
      </c>
      <c r="F5797" t="s">
        <v>3588</v>
      </c>
      <c r="G5797">
        <v>8089</v>
      </c>
      <c r="H5797" t="s">
        <v>3588</v>
      </c>
      <c r="I5797">
        <v>37.979100000000003</v>
      </c>
      <c r="J5797">
        <v>-103.5471</v>
      </c>
      <c r="K5797">
        <v>7282</v>
      </c>
      <c r="L5797">
        <v>7282</v>
      </c>
      <c r="M5797">
        <v>835.5</v>
      </c>
      <c r="N5797" t="s">
        <v>46</v>
      </c>
      <c r="O5797" t="b">
        <v>1</v>
      </c>
      <c r="P5797" t="b">
        <v>0</v>
      </c>
      <c r="Q5797" t="s">
        <v>132</v>
      </c>
      <c r="R5797">
        <v>3</v>
      </c>
      <c r="S5797">
        <v>81050</v>
      </c>
      <c r="T5797">
        <v>1840020270</v>
      </c>
      <c r="U5797">
        <v>38.299999999999997</v>
      </c>
      <c r="V5797">
        <v>47.4</v>
      </c>
      <c r="W5797">
        <v>52.6</v>
      </c>
      <c r="X5797">
        <v>40.5</v>
      </c>
      <c r="Y5797">
        <v>2.93</v>
      </c>
      <c r="Z5797">
        <v>48929</v>
      </c>
      <c r="AA5797">
        <v>15.1</v>
      </c>
      <c r="AB5797">
        <v>64.3</v>
      </c>
      <c r="AC5797">
        <v>105692</v>
      </c>
      <c r="AD5797">
        <v>698</v>
      </c>
      <c r="AE5797">
        <v>18.3</v>
      </c>
      <c r="AF5797">
        <v>52.2</v>
      </c>
      <c r="AG5797">
        <v>6.9</v>
      </c>
      <c r="AH5797">
        <v>73.5</v>
      </c>
      <c r="AI5797">
        <v>2.1</v>
      </c>
      <c r="AJ5797">
        <v>1.2</v>
      </c>
      <c r="AK5797">
        <v>1.2</v>
      </c>
      <c r="AL5797">
        <v>0.1</v>
      </c>
      <c r="AM5797">
        <v>11.2</v>
      </c>
      <c r="AN5797">
        <v>10.7</v>
      </c>
    </row>
    <row r="5798" spans="1:40" hidden="1" x14ac:dyDescent="0.2">
      <c r="A5798" t="s">
        <v>28561</v>
      </c>
      <c r="B5798" t="s">
        <v>388</v>
      </c>
      <c r="C5798" t="str">
        <f>Sheet1[[#This Row],[city]]&amp;Sheet1[[#This Row],[state_id]]</f>
        <v>BeattieKS</v>
      </c>
      <c r="D5798" t="s">
        <v>389</v>
      </c>
      <c r="E5798">
        <v>20117</v>
      </c>
      <c r="F5798" t="s">
        <v>3943</v>
      </c>
      <c r="G5798">
        <v>20117</v>
      </c>
      <c r="H5798" t="s">
        <v>3943</v>
      </c>
      <c r="I5798">
        <v>39.862400000000001</v>
      </c>
      <c r="J5798">
        <v>-96.4178</v>
      </c>
      <c r="K5798">
        <v>226</v>
      </c>
      <c r="L5798">
        <v>226</v>
      </c>
      <c r="M5798">
        <v>254.1</v>
      </c>
      <c r="N5798" t="s">
        <v>46</v>
      </c>
      <c r="O5798" t="b">
        <v>1</v>
      </c>
      <c r="P5798" t="b">
        <v>0</v>
      </c>
      <c r="Q5798" t="s">
        <v>60</v>
      </c>
      <c r="R5798">
        <v>3</v>
      </c>
      <c r="S5798">
        <v>66406</v>
      </c>
      <c r="T5798">
        <v>1840007293</v>
      </c>
      <c r="U5798">
        <v>40.6</v>
      </c>
      <c r="V5798">
        <v>56.6</v>
      </c>
      <c r="W5798">
        <v>43.4</v>
      </c>
      <c r="X5798">
        <v>39.6</v>
      </c>
      <c r="Y5798">
        <v>2.63</v>
      </c>
      <c r="Z5798">
        <v>51250</v>
      </c>
      <c r="AA5798">
        <v>11.7</v>
      </c>
      <c r="AB5798">
        <v>73.400000000000006</v>
      </c>
      <c r="AC5798">
        <v>63228</v>
      </c>
      <c r="AD5798">
        <v>437</v>
      </c>
      <c r="AE5798">
        <v>17</v>
      </c>
      <c r="AF5798">
        <v>62</v>
      </c>
      <c r="AG5798">
        <v>1.7</v>
      </c>
      <c r="AH5798">
        <v>99.1</v>
      </c>
      <c r="AI5798">
        <v>0</v>
      </c>
      <c r="AJ5798">
        <v>0</v>
      </c>
      <c r="AK5798">
        <v>0.4</v>
      </c>
      <c r="AL5798">
        <v>0</v>
      </c>
      <c r="AM5798">
        <v>0</v>
      </c>
      <c r="AN5798">
        <v>0.4</v>
      </c>
    </row>
    <row r="5799" spans="1:40" hidden="1" x14ac:dyDescent="0.2">
      <c r="A5799" t="s">
        <v>2561</v>
      </c>
      <c r="B5799" t="s">
        <v>773</v>
      </c>
      <c r="C5799" t="str">
        <f>Sheet1[[#This Row],[city]]&amp;Sheet1[[#This Row],[state_id]]</f>
        <v>NiagaraND</v>
      </c>
      <c r="D5799" t="s">
        <v>774</v>
      </c>
      <c r="E5799">
        <v>38035</v>
      </c>
      <c r="F5799" t="s">
        <v>2104</v>
      </c>
      <c r="G5799">
        <v>38035</v>
      </c>
      <c r="H5799" t="s">
        <v>2104</v>
      </c>
      <c r="I5799">
        <v>47.9983</v>
      </c>
      <c r="J5799">
        <v>-97.871700000000004</v>
      </c>
      <c r="K5799">
        <v>29</v>
      </c>
      <c r="L5799">
        <v>29</v>
      </c>
      <c r="M5799">
        <v>13.2</v>
      </c>
      <c r="N5799" t="s">
        <v>46</v>
      </c>
      <c r="O5799" t="b">
        <v>1</v>
      </c>
      <c r="P5799" t="b">
        <v>0</v>
      </c>
      <c r="Q5799" t="s">
        <v>60</v>
      </c>
      <c r="R5799">
        <v>3</v>
      </c>
      <c r="S5799">
        <v>58266</v>
      </c>
      <c r="T5799">
        <v>1840000105</v>
      </c>
      <c r="U5799">
        <v>57.5</v>
      </c>
      <c r="V5799">
        <v>69</v>
      </c>
      <c r="W5799">
        <v>31</v>
      </c>
      <c r="X5799">
        <v>65.2</v>
      </c>
      <c r="Y5799">
        <v>2.44</v>
      </c>
      <c r="Z5799">
        <v>76667</v>
      </c>
      <c r="AA5799">
        <v>25</v>
      </c>
      <c r="AB5799">
        <v>75</v>
      </c>
      <c r="AE5799">
        <v>43.5</v>
      </c>
      <c r="AF5799">
        <v>69.599999999999994</v>
      </c>
      <c r="AG5799">
        <v>0</v>
      </c>
      <c r="AH5799">
        <v>10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</row>
    <row r="5800" spans="1:40" hidden="1" x14ac:dyDescent="0.2">
      <c r="A5800" t="s">
        <v>10890</v>
      </c>
      <c r="B5800" t="s">
        <v>144</v>
      </c>
      <c r="C5800" t="str">
        <f>Sheet1[[#This Row],[city]]&amp;Sheet1[[#This Row],[state_id]]</f>
        <v>ChaffeeMO</v>
      </c>
      <c r="D5800" t="s">
        <v>145</v>
      </c>
      <c r="E5800">
        <v>29201</v>
      </c>
      <c r="F5800" t="s">
        <v>615</v>
      </c>
      <c r="G5800">
        <v>29201</v>
      </c>
      <c r="H5800" t="s">
        <v>615</v>
      </c>
      <c r="I5800">
        <v>37.181199999999997</v>
      </c>
      <c r="J5800">
        <v>-89.661500000000004</v>
      </c>
      <c r="K5800">
        <v>3040</v>
      </c>
      <c r="L5800">
        <v>3040</v>
      </c>
      <c r="M5800">
        <v>627.5</v>
      </c>
      <c r="N5800" t="s">
        <v>46</v>
      </c>
      <c r="O5800" t="b">
        <v>1</v>
      </c>
      <c r="P5800" t="b">
        <v>0</v>
      </c>
      <c r="Q5800" t="s">
        <v>60</v>
      </c>
      <c r="R5800">
        <v>3</v>
      </c>
      <c r="S5800">
        <v>63740</v>
      </c>
      <c r="T5800">
        <v>1840007637</v>
      </c>
      <c r="U5800">
        <v>36.4</v>
      </c>
      <c r="V5800">
        <v>44.7</v>
      </c>
      <c r="W5800">
        <v>55.3</v>
      </c>
      <c r="X5800">
        <v>56.1</v>
      </c>
      <c r="Y5800">
        <v>3.25</v>
      </c>
      <c r="Z5800">
        <v>43816</v>
      </c>
      <c r="AA5800">
        <v>7.9</v>
      </c>
      <c r="AB5800">
        <v>67.3</v>
      </c>
      <c r="AC5800">
        <v>98044</v>
      </c>
      <c r="AD5800">
        <v>806</v>
      </c>
      <c r="AE5800">
        <v>17.399999999999999</v>
      </c>
      <c r="AF5800">
        <v>66</v>
      </c>
      <c r="AG5800">
        <v>4.9000000000000004</v>
      </c>
      <c r="AH5800">
        <v>94.2</v>
      </c>
      <c r="AI5800">
        <v>3.3</v>
      </c>
      <c r="AJ5800">
        <v>0</v>
      </c>
      <c r="AK5800">
        <v>0</v>
      </c>
      <c r="AL5800">
        <v>0</v>
      </c>
      <c r="AM5800">
        <v>0</v>
      </c>
      <c r="AN5800">
        <v>2.5</v>
      </c>
    </row>
    <row r="5801" spans="1:40" hidden="1" x14ac:dyDescent="0.2">
      <c r="A5801" t="s">
        <v>3237</v>
      </c>
      <c r="B5801" t="s">
        <v>79</v>
      </c>
      <c r="C5801" t="str">
        <f>Sheet1[[#This Row],[city]]&amp;Sheet1[[#This Row],[state_id]]</f>
        <v>FreeholdPA</v>
      </c>
      <c r="D5801" t="s">
        <v>80</v>
      </c>
      <c r="E5801">
        <v>42123</v>
      </c>
      <c r="F5801" t="s">
        <v>1043</v>
      </c>
      <c r="G5801">
        <v>42123</v>
      </c>
      <c r="H5801" t="s">
        <v>1043</v>
      </c>
      <c r="I5801">
        <v>41.953200000000002</v>
      </c>
      <c r="J5801">
        <v>-79.446600000000004</v>
      </c>
      <c r="K5801">
        <v>1071</v>
      </c>
      <c r="L5801">
        <v>1071</v>
      </c>
      <c r="M5801">
        <v>12.2</v>
      </c>
      <c r="N5801" t="s">
        <v>46</v>
      </c>
      <c r="O5801" t="b">
        <v>0</v>
      </c>
      <c r="P5801" t="b">
        <v>0</v>
      </c>
      <c r="Q5801" t="s">
        <v>47</v>
      </c>
      <c r="R5801">
        <v>4</v>
      </c>
      <c r="S5801" t="s">
        <v>21141</v>
      </c>
      <c r="T5801">
        <v>1840143190</v>
      </c>
      <c r="U5801">
        <v>43.3</v>
      </c>
      <c r="V5801">
        <v>53.1</v>
      </c>
      <c r="W5801">
        <v>46.9</v>
      </c>
      <c r="X5801">
        <v>57</v>
      </c>
      <c r="Y5801">
        <v>3.15</v>
      </c>
      <c r="Z5801">
        <v>65144</v>
      </c>
      <c r="AA5801">
        <v>20.100000000000001</v>
      </c>
      <c r="AB5801">
        <v>91.3</v>
      </c>
      <c r="AC5801">
        <v>137218</v>
      </c>
      <c r="AD5801">
        <v>404</v>
      </c>
      <c r="AE5801">
        <v>11.8</v>
      </c>
      <c r="AF5801">
        <v>54.2</v>
      </c>
      <c r="AG5801">
        <v>2.9</v>
      </c>
      <c r="AH5801">
        <v>96</v>
      </c>
      <c r="AI5801">
        <v>0.2</v>
      </c>
      <c r="AJ5801">
        <v>0.7</v>
      </c>
      <c r="AK5801">
        <v>0.2</v>
      </c>
      <c r="AL5801">
        <v>0</v>
      </c>
      <c r="AM5801">
        <v>0</v>
      </c>
      <c r="AN5801">
        <v>3</v>
      </c>
    </row>
    <row r="5802" spans="1:40" hidden="1" x14ac:dyDescent="0.2">
      <c r="A5802" t="s">
        <v>14422</v>
      </c>
      <c r="B5802" t="s">
        <v>174</v>
      </c>
      <c r="C5802" t="str">
        <f>Sheet1[[#This Row],[city]]&amp;Sheet1[[#This Row],[state_id]]</f>
        <v>CadizOH</v>
      </c>
      <c r="D5802" t="s">
        <v>175</v>
      </c>
      <c r="E5802">
        <v>39067</v>
      </c>
      <c r="F5802" t="s">
        <v>706</v>
      </c>
      <c r="G5802">
        <v>39067</v>
      </c>
      <c r="H5802" t="s">
        <v>706</v>
      </c>
      <c r="I5802">
        <v>40.264400000000002</v>
      </c>
      <c r="J5802">
        <v>-80.998000000000005</v>
      </c>
      <c r="K5802">
        <v>3060</v>
      </c>
      <c r="L5802">
        <v>3060</v>
      </c>
      <c r="M5802">
        <v>139.30000000000001</v>
      </c>
      <c r="N5802" t="s">
        <v>46</v>
      </c>
      <c r="O5802" t="b">
        <v>1</v>
      </c>
      <c r="P5802" t="b">
        <v>0</v>
      </c>
      <c r="Q5802" t="s">
        <v>47</v>
      </c>
      <c r="R5802">
        <v>3</v>
      </c>
      <c r="S5802">
        <v>43907</v>
      </c>
      <c r="T5802">
        <v>1840010445</v>
      </c>
      <c r="U5802">
        <v>46.2</v>
      </c>
      <c r="V5802">
        <v>43.3</v>
      </c>
      <c r="W5802">
        <v>56.7</v>
      </c>
      <c r="X5802">
        <v>47.1</v>
      </c>
      <c r="Y5802">
        <v>3.31</v>
      </c>
      <c r="Z5802">
        <v>43125</v>
      </c>
      <c r="AA5802">
        <v>17.2</v>
      </c>
      <c r="AB5802">
        <v>67.400000000000006</v>
      </c>
      <c r="AC5802">
        <v>96860</v>
      </c>
      <c r="AD5802">
        <v>581</v>
      </c>
      <c r="AE5802">
        <v>12.7</v>
      </c>
      <c r="AF5802">
        <v>47</v>
      </c>
      <c r="AG5802">
        <v>1.5</v>
      </c>
      <c r="AH5802">
        <v>80.400000000000006</v>
      </c>
      <c r="AI5802">
        <v>14</v>
      </c>
      <c r="AJ5802">
        <v>0</v>
      </c>
      <c r="AK5802">
        <v>0</v>
      </c>
      <c r="AL5802">
        <v>0</v>
      </c>
      <c r="AM5802">
        <v>0</v>
      </c>
      <c r="AN5802">
        <v>5.6</v>
      </c>
    </row>
    <row r="5803" spans="1:40" hidden="1" x14ac:dyDescent="0.2">
      <c r="A5803" t="s">
        <v>3041</v>
      </c>
      <c r="B5803" t="s">
        <v>695</v>
      </c>
      <c r="C5803" t="str">
        <f>Sheet1[[#This Row],[city]]&amp;Sheet1[[#This Row],[state_id]]</f>
        <v>GrotonNH</v>
      </c>
      <c r="D5803" t="s">
        <v>696</v>
      </c>
      <c r="E5803">
        <v>33009</v>
      </c>
      <c r="F5803" t="s">
        <v>5148</v>
      </c>
      <c r="G5803">
        <v>33009</v>
      </c>
      <c r="H5803" t="s">
        <v>5148</v>
      </c>
      <c r="I5803">
        <v>43.745100000000001</v>
      </c>
      <c r="J5803">
        <v>-71.86</v>
      </c>
      <c r="K5803">
        <v>464</v>
      </c>
      <c r="L5803">
        <v>464</v>
      </c>
      <c r="M5803">
        <v>4.2</v>
      </c>
      <c r="N5803" t="s">
        <v>46</v>
      </c>
      <c r="O5803" t="b">
        <v>0</v>
      </c>
      <c r="P5803" t="b">
        <v>0</v>
      </c>
      <c r="Q5803" t="s">
        <v>47</v>
      </c>
      <c r="R5803">
        <v>4</v>
      </c>
      <c r="S5803" t="s">
        <v>25699</v>
      </c>
      <c r="T5803">
        <v>1840054949</v>
      </c>
      <c r="U5803">
        <v>51.5</v>
      </c>
      <c r="V5803">
        <v>53.7</v>
      </c>
      <c r="W5803">
        <v>46.3</v>
      </c>
      <c r="X5803">
        <v>54.3</v>
      </c>
      <c r="Y5803">
        <v>2.5</v>
      </c>
      <c r="Z5803">
        <v>69167</v>
      </c>
      <c r="AA5803">
        <v>22</v>
      </c>
      <c r="AB5803">
        <v>95.5</v>
      </c>
      <c r="AC5803">
        <v>225520</v>
      </c>
      <c r="AD5803">
        <v>1025</v>
      </c>
      <c r="AE5803">
        <v>19.3</v>
      </c>
      <c r="AF5803">
        <v>58.9</v>
      </c>
      <c r="AG5803">
        <v>1.6</v>
      </c>
      <c r="AH5803">
        <v>92.9</v>
      </c>
      <c r="AI5803">
        <v>0</v>
      </c>
      <c r="AJ5803">
        <v>0.2</v>
      </c>
      <c r="AK5803">
        <v>0</v>
      </c>
      <c r="AL5803">
        <v>0</v>
      </c>
      <c r="AM5803">
        <v>0</v>
      </c>
      <c r="AN5803">
        <v>6.9</v>
      </c>
    </row>
    <row r="5804" spans="1:40" hidden="1" x14ac:dyDescent="0.2">
      <c r="A5804" t="s">
        <v>4095</v>
      </c>
      <c r="B5804" t="s">
        <v>318</v>
      </c>
      <c r="C5804" t="str">
        <f>Sheet1[[#This Row],[city]]&amp;Sheet1[[#This Row],[state_id]]</f>
        <v>SteeleAL</v>
      </c>
      <c r="D5804" t="s">
        <v>319</v>
      </c>
      <c r="E5804">
        <v>1115</v>
      </c>
      <c r="F5804" t="s">
        <v>1591</v>
      </c>
      <c r="G5804">
        <v>1115</v>
      </c>
      <c r="H5804" t="s">
        <v>1591</v>
      </c>
      <c r="I5804">
        <v>33.936999999999998</v>
      </c>
      <c r="J5804">
        <v>-86.200400000000002</v>
      </c>
      <c r="K5804">
        <v>1299</v>
      </c>
      <c r="L5804">
        <v>1299</v>
      </c>
      <c r="M5804">
        <v>65.2</v>
      </c>
      <c r="N5804" t="s">
        <v>46</v>
      </c>
      <c r="O5804" t="b">
        <v>1</v>
      </c>
      <c r="P5804" t="b">
        <v>0</v>
      </c>
      <c r="Q5804" t="s">
        <v>60</v>
      </c>
      <c r="R5804">
        <v>3</v>
      </c>
      <c r="S5804">
        <v>35987</v>
      </c>
      <c r="T5804">
        <v>1840016773</v>
      </c>
      <c r="U5804">
        <v>33</v>
      </c>
      <c r="V5804">
        <v>54.6</v>
      </c>
      <c r="W5804">
        <v>45.4</v>
      </c>
      <c r="X5804">
        <v>57.3</v>
      </c>
      <c r="Y5804">
        <v>3.34</v>
      </c>
      <c r="Z5804">
        <v>43182</v>
      </c>
      <c r="AA5804">
        <v>16.399999999999999</v>
      </c>
      <c r="AB5804">
        <v>78.599999999999994</v>
      </c>
      <c r="AC5804">
        <v>86239</v>
      </c>
      <c r="AD5804">
        <v>1085</v>
      </c>
      <c r="AE5804">
        <v>10.1</v>
      </c>
      <c r="AF5804">
        <v>57.9</v>
      </c>
      <c r="AG5804">
        <v>7.3</v>
      </c>
      <c r="AH5804">
        <v>60.7</v>
      </c>
      <c r="AI5804">
        <v>0</v>
      </c>
      <c r="AJ5804">
        <v>0.6</v>
      </c>
      <c r="AK5804">
        <v>0.2</v>
      </c>
      <c r="AL5804">
        <v>0</v>
      </c>
      <c r="AM5804">
        <v>27.7</v>
      </c>
      <c r="AN5804">
        <v>10.7</v>
      </c>
    </row>
    <row r="5805" spans="1:40" hidden="1" x14ac:dyDescent="0.2">
      <c r="A5805" t="s">
        <v>25265</v>
      </c>
      <c r="B5805" t="s">
        <v>432</v>
      </c>
      <c r="C5805" t="str">
        <f>Sheet1[[#This Row],[city]]&amp;Sheet1[[#This Row],[state_id]]</f>
        <v>CraigmontID</v>
      </c>
      <c r="D5805" t="s">
        <v>433</v>
      </c>
      <c r="E5805">
        <v>16061</v>
      </c>
      <c r="F5805" t="s">
        <v>5501</v>
      </c>
      <c r="G5805">
        <v>16061</v>
      </c>
      <c r="H5805" t="s">
        <v>5501</v>
      </c>
      <c r="I5805">
        <v>46.242199999999997</v>
      </c>
      <c r="J5805">
        <v>-116.47280000000001</v>
      </c>
      <c r="K5805">
        <v>515</v>
      </c>
      <c r="L5805">
        <v>515</v>
      </c>
      <c r="M5805">
        <v>255.8</v>
      </c>
      <c r="N5805" t="s">
        <v>46</v>
      </c>
      <c r="O5805" t="b">
        <v>1</v>
      </c>
      <c r="P5805" t="b">
        <v>0</v>
      </c>
      <c r="Q5805" t="s">
        <v>52</v>
      </c>
      <c r="R5805">
        <v>3</v>
      </c>
      <c r="S5805">
        <v>83523</v>
      </c>
      <c r="T5805">
        <v>1840018498</v>
      </c>
      <c r="U5805">
        <v>57.9</v>
      </c>
      <c r="V5805">
        <v>51.1</v>
      </c>
      <c r="W5805">
        <v>48.9</v>
      </c>
      <c r="X5805">
        <v>71.400000000000006</v>
      </c>
      <c r="Y5805">
        <v>2.5499999999999998</v>
      </c>
      <c r="Z5805">
        <v>48750</v>
      </c>
      <c r="AA5805">
        <v>11.7</v>
      </c>
      <c r="AB5805">
        <v>89.2</v>
      </c>
      <c r="AC5805">
        <v>107941</v>
      </c>
      <c r="AD5805">
        <v>880</v>
      </c>
      <c r="AE5805">
        <v>16.100000000000001</v>
      </c>
      <c r="AF5805">
        <v>51</v>
      </c>
      <c r="AG5805">
        <v>3.6</v>
      </c>
      <c r="AH5805">
        <v>84.1</v>
      </c>
      <c r="AI5805">
        <v>0</v>
      </c>
      <c r="AJ5805">
        <v>2.9</v>
      </c>
      <c r="AK5805">
        <v>1.9</v>
      </c>
      <c r="AL5805">
        <v>0</v>
      </c>
      <c r="AM5805">
        <v>0.6</v>
      </c>
      <c r="AN5805">
        <v>10.5</v>
      </c>
    </row>
    <row r="5806" spans="1:40" hidden="1" x14ac:dyDescent="0.2">
      <c r="A5806" t="s">
        <v>24954</v>
      </c>
      <c r="B5806" t="s">
        <v>68</v>
      </c>
      <c r="C5806" t="str">
        <f>Sheet1[[#This Row],[city]]&amp;Sheet1[[#This Row],[state_id]]</f>
        <v>Myrtle SpringsTX</v>
      </c>
      <c r="D5806" t="s">
        <v>69</v>
      </c>
      <c r="E5806">
        <v>48467</v>
      </c>
      <c r="F5806" t="s">
        <v>12676</v>
      </c>
      <c r="G5806">
        <v>48467</v>
      </c>
      <c r="H5806" t="s">
        <v>12676</v>
      </c>
      <c r="I5806">
        <v>32.615099999999998</v>
      </c>
      <c r="J5806">
        <v>-95.932900000000004</v>
      </c>
      <c r="K5806">
        <v>549</v>
      </c>
      <c r="L5806">
        <v>549</v>
      </c>
      <c r="M5806">
        <v>25</v>
      </c>
      <c r="N5806" t="s">
        <v>46</v>
      </c>
      <c r="O5806" t="b">
        <v>0</v>
      </c>
      <c r="P5806" t="b">
        <v>1</v>
      </c>
      <c r="Q5806" t="s">
        <v>60</v>
      </c>
      <c r="R5806">
        <v>3</v>
      </c>
      <c r="S5806">
        <v>75169</v>
      </c>
      <c r="T5806">
        <v>1840025897</v>
      </c>
      <c r="U5806">
        <v>33.6</v>
      </c>
      <c r="V5806">
        <v>63.9</v>
      </c>
      <c r="W5806">
        <v>36.1</v>
      </c>
      <c r="X5806">
        <v>18.8</v>
      </c>
      <c r="Y5806">
        <v>2.35</v>
      </c>
      <c r="Z5806">
        <v>45234</v>
      </c>
      <c r="AA5806">
        <v>3.7</v>
      </c>
      <c r="AB5806">
        <v>24.9</v>
      </c>
      <c r="AD5806">
        <v>796</v>
      </c>
      <c r="AE5806">
        <v>2.5</v>
      </c>
      <c r="AF5806">
        <v>58.1</v>
      </c>
      <c r="AG5806">
        <v>0</v>
      </c>
      <c r="AH5806">
        <v>10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</row>
    <row r="5807" spans="1:40" hidden="1" x14ac:dyDescent="0.2">
      <c r="A5807" t="s">
        <v>5613</v>
      </c>
      <c r="B5807" t="s">
        <v>432</v>
      </c>
      <c r="C5807" t="str">
        <f>Sheet1[[#This Row],[city]]&amp;Sheet1[[#This Row],[state_id]]</f>
        <v>AmmonID</v>
      </c>
      <c r="D5807" t="s">
        <v>433</v>
      </c>
      <c r="E5807">
        <v>16019</v>
      </c>
      <c r="F5807" t="s">
        <v>1385</v>
      </c>
      <c r="G5807">
        <v>16019</v>
      </c>
      <c r="H5807" t="s">
        <v>1385</v>
      </c>
      <c r="I5807">
        <v>43.474499999999999</v>
      </c>
      <c r="J5807">
        <v>-111.9568</v>
      </c>
      <c r="K5807">
        <v>17401</v>
      </c>
      <c r="L5807">
        <v>17401</v>
      </c>
      <c r="M5807">
        <v>829.9</v>
      </c>
      <c r="N5807" t="s">
        <v>46</v>
      </c>
      <c r="O5807" t="b">
        <v>1</v>
      </c>
      <c r="P5807" t="b">
        <v>0</v>
      </c>
      <c r="Q5807" t="s">
        <v>435</v>
      </c>
      <c r="R5807">
        <v>3</v>
      </c>
      <c r="S5807" t="s">
        <v>5614</v>
      </c>
      <c r="T5807">
        <v>1840018643</v>
      </c>
      <c r="U5807">
        <v>33.1</v>
      </c>
      <c r="V5807">
        <v>48.8</v>
      </c>
      <c r="W5807">
        <v>51.2</v>
      </c>
      <c r="X5807">
        <v>54.8</v>
      </c>
      <c r="Y5807">
        <v>3.81</v>
      </c>
      <c r="Z5807">
        <v>68131</v>
      </c>
      <c r="AA5807">
        <v>27.8</v>
      </c>
      <c r="AB5807">
        <v>73.2</v>
      </c>
      <c r="AC5807">
        <v>247161</v>
      </c>
      <c r="AD5807">
        <v>993</v>
      </c>
      <c r="AE5807">
        <v>36.9</v>
      </c>
      <c r="AF5807">
        <v>62</v>
      </c>
      <c r="AG5807">
        <v>3.2</v>
      </c>
      <c r="AH5807">
        <v>91.5</v>
      </c>
      <c r="AI5807">
        <v>0.1</v>
      </c>
      <c r="AJ5807">
        <v>0.8</v>
      </c>
      <c r="AK5807">
        <v>0.3</v>
      </c>
      <c r="AL5807">
        <v>0</v>
      </c>
      <c r="AM5807">
        <v>3.9</v>
      </c>
      <c r="AN5807">
        <v>3.4</v>
      </c>
    </row>
    <row r="5808" spans="1:40" hidden="1" x14ac:dyDescent="0.2">
      <c r="A5808" t="s">
        <v>26780</v>
      </c>
      <c r="B5808" t="s">
        <v>63</v>
      </c>
      <c r="C5808" t="str">
        <f>Sheet1[[#This Row],[city]]&amp;Sheet1[[#This Row],[state_id]]</f>
        <v>EstoFL</v>
      </c>
      <c r="D5808" t="s">
        <v>64</v>
      </c>
      <c r="E5808">
        <v>12059</v>
      </c>
      <c r="F5808" t="s">
        <v>14253</v>
      </c>
      <c r="G5808">
        <v>12059</v>
      </c>
      <c r="H5808" t="s">
        <v>14253</v>
      </c>
      <c r="I5808">
        <v>30.9819</v>
      </c>
      <c r="J5808">
        <v>-85.642899999999997</v>
      </c>
      <c r="K5808">
        <v>370</v>
      </c>
      <c r="L5808">
        <v>370</v>
      </c>
      <c r="M5808">
        <v>54.7</v>
      </c>
      <c r="N5808" t="s">
        <v>46</v>
      </c>
      <c r="O5808" t="b">
        <v>1</v>
      </c>
      <c r="P5808" t="b">
        <v>0</v>
      </c>
      <c r="Q5808" t="s">
        <v>60</v>
      </c>
      <c r="R5808">
        <v>3</v>
      </c>
      <c r="S5808">
        <v>32425</v>
      </c>
      <c r="T5808">
        <v>1840017161</v>
      </c>
      <c r="U5808">
        <v>41.2</v>
      </c>
      <c r="V5808">
        <v>54.6</v>
      </c>
      <c r="W5808">
        <v>45.4</v>
      </c>
      <c r="X5808">
        <v>49.7</v>
      </c>
      <c r="Y5808">
        <v>2.78</v>
      </c>
      <c r="Z5808">
        <v>40417</v>
      </c>
      <c r="AA5808">
        <v>21.3</v>
      </c>
      <c r="AB5808">
        <v>60</v>
      </c>
      <c r="AC5808">
        <v>100417</v>
      </c>
      <c r="AD5808">
        <v>675</v>
      </c>
      <c r="AE5808">
        <v>6.2</v>
      </c>
      <c r="AF5808">
        <v>55.7</v>
      </c>
      <c r="AG5808">
        <v>2.4</v>
      </c>
      <c r="AH5808">
        <v>92.2</v>
      </c>
      <c r="AI5808">
        <v>6.2</v>
      </c>
      <c r="AJ5808">
        <v>1.1000000000000001</v>
      </c>
      <c r="AK5808">
        <v>0</v>
      </c>
      <c r="AL5808">
        <v>0</v>
      </c>
      <c r="AM5808">
        <v>0</v>
      </c>
      <c r="AN5808">
        <v>0.5</v>
      </c>
    </row>
    <row r="5809" spans="1:40" hidden="1" x14ac:dyDescent="0.2">
      <c r="A5809" t="s">
        <v>22770</v>
      </c>
      <c r="B5809" t="s">
        <v>377</v>
      </c>
      <c r="C5809" t="str">
        <f>Sheet1[[#This Row],[city]]&amp;Sheet1[[#This Row],[state_id]]</f>
        <v>LowdenIA</v>
      </c>
      <c r="D5809" t="s">
        <v>378</v>
      </c>
      <c r="E5809">
        <v>19031</v>
      </c>
      <c r="F5809" t="s">
        <v>13630</v>
      </c>
      <c r="G5809">
        <v>19031</v>
      </c>
      <c r="H5809" t="s">
        <v>13630</v>
      </c>
      <c r="I5809">
        <v>41.858899999999998</v>
      </c>
      <c r="J5809">
        <v>-90.923000000000002</v>
      </c>
      <c r="K5809">
        <v>819</v>
      </c>
      <c r="L5809">
        <v>819</v>
      </c>
      <c r="M5809">
        <v>327</v>
      </c>
      <c r="N5809" t="s">
        <v>46</v>
      </c>
      <c r="O5809" t="b">
        <v>1</v>
      </c>
      <c r="P5809" t="b">
        <v>0</v>
      </c>
      <c r="Q5809" t="s">
        <v>60</v>
      </c>
      <c r="R5809">
        <v>3</v>
      </c>
      <c r="S5809">
        <v>52255</v>
      </c>
      <c r="T5809">
        <v>1840009198</v>
      </c>
      <c r="U5809">
        <v>39.299999999999997</v>
      </c>
      <c r="V5809">
        <v>45.3</v>
      </c>
      <c r="W5809">
        <v>54.7</v>
      </c>
      <c r="X5809">
        <v>59</v>
      </c>
      <c r="Y5809">
        <v>2.96</v>
      </c>
      <c r="Z5809">
        <v>63500</v>
      </c>
      <c r="AA5809">
        <v>24.6</v>
      </c>
      <c r="AB5809">
        <v>82.4</v>
      </c>
      <c r="AC5809">
        <v>90735</v>
      </c>
      <c r="AD5809">
        <v>771</v>
      </c>
      <c r="AE5809">
        <v>23.7</v>
      </c>
      <c r="AF5809">
        <v>62.2</v>
      </c>
      <c r="AG5809">
        <v>4.5</v>
      </c>
      <c r="AH5809">
        <v>97.8</v>
      </c>
      <c r="AI5809">
        <v>0</v>
      </c>
      <c r="AJ5809">
        <v>0</v>
      </c>
      <c r="AK5809">
        <v>0</v>
      </c>
      <c r="AL5809">
        <v>0</v>
      </c>
      <c r="AM5809">
        <v>0.2</v>
      </c>
      <c r="AN5809">
        <v>2</v>
      </c>
    </row>
    <row r="5810" spans="1:40" hidden="1" x14ac:dyDescent="0.2">
      <c r="A5810" t="s">
        <v>194</v>
      </c>
      <c r="B5810" t="s">
        <v>1767</v>
      </c>
      <c r="C5810" t="str">
        <f>Sheet1[[#This Row],[city]]&amp;Sheet1[[#This Row],[state_id]]</f>
        <v>JacksonWY</v>
      </c>
      <c r="D5810" t="s">
        <v>1764</v>
      </c>
      <c r="E5810">
        <v>56039</v>
      </c>
      <c r="F5810" t="s">
        <v>7694</v>
      </c>
      <c r="G5810">
        <v>56039</v>
      </c>
      <c r="H5810" t="s">
        <v>7694</v>
      </c>
      <c r="I5810">
        <v>43.472000000000001</v>
      </c>
      <c r="J5810">
        <v>-110.77460000000001</v>
      </c>
      <c r="K5810">
        <v>10728</v>
      </c>
      <c r="L5810">
        <v>10728</v>
      </c>
      <c r="M5810">
        <v>1380.1</v>
      </c>
      <c r="N5810" t="s">
        <v>46</v>
      </c>
      <c r="O5810" t="b">
        <v>1</v>
      </c>
      <c r="P5810" t="b">
        <v>0</v>
      </c>
      <c r="Q5810" t="s">
        <v>132</v>
      </c>
      <c r="R5810">
        <v>3</v>
      </c>
      <c r="S5810" t="s">
        <v>7695</v>
      </c>
      <c r="T5810">
        <v>1840021258</v>
      </c>
      <c r="U5810">
        <v>33.4</v>
      </c>
      <c r="V5810">
        <v>55.3</v>
      </c>
      <c r="W5810">
        <v>44.7</v>
      </c>
      <c r="X5810">
        <v>47.1</v>
      </c>
      <c r="Y5810">
        <v>2.96</v>
      </c>
      <c r="Z5810">
        <v>83289</v>
      </c>
      <c r="AA5810">
        <v>40.799999999999997</v>
      </c>
      <c r="AB5810">
        <v>41</v>
      </c>
      <c r="AC5810">
        <v>876664</v>
      </c>
      <c r="AD5810">
        <v>1601</v>
      </c>
      <c r="AE5810">
        <v>54.8</v>
      </c>
      <c r="AF5810">
        <v>86.1</v>
      </c>
      <c r="AG5810">
        <v>1.4</v>
      </c>
      <c r="AH5810">
        <v>79.5</v>
      </c>
      <c r="AI5810">
        <v>0.8</v>
      </c>
      <c r="AJ5810">
        <v>1.3</v>
      </c>
      <c r="AK5810">
        <v>0</v>
      </c>
      <c r="AL5810">
        <v>0</v>
      </c>
      <c r="AM5810">
        <v>12.8</v>
      </c>
      <c r="AN5810">
        <v>5.6</v>
      </c>
    </row>
    <row r="5811" spans="1:40" hidden="1" x14ac:dyDescent="0.2">
      <c r="A5811" t="s">
        <v>16840</v>
      </c>
      <c r="B5811" t="s">
        <v>324</v>
      </c>
      <c r="C5811" t="str">
        <f>Sheet1[[#This Row],[city]]&amp;Sheet1[[#This Row],[state_id]]</f>
        <v>ClioSC</v>
      </c>
      <c r="D5811" t="s">
        <v>325</v>
      </c>
      <c r="E5811">
        <v>45069</v>
      </c>
      <c r="F5811" t="s">
        <v>2884</v>
      </c>
      <c r="G5811">
        <v>45069</v>
      </c>
      <c r="H5811" t="s">
        <v>2884</v>
      </c>
      <c r="I5811">
        <v>34.579099999999997</v>
      </c>
      <c r="J5811">
        <v>-79.546099999999996</v>
      </c>
      <c r="K5811">
        <v>614</v>
      </c>
      <c r="L5811">
        <v>614</v>
      </c>
      <c r="M5811">
        <v>218.3</v>
      </c>
      <c r="N5811" t="s">
        <v>46</v>
      </c>
      <c r="O5811" t="b">
        <v>1</v>
      </c>
      <c r="P5811" t="b">
        <v>0</v>
      </c>
      <c r="Q5811" t="s">
        <v>47</v>
      </c>
      <c r="R5811">
        <v>3</v>
      </c>
      <c r="S5811">
        <v>29525</v>
      </c>
      <c r="T5811">
        <v>1840016587</v>
      </c>
      <c r="U5811">
        <v>45.2</v>
      </c>
      <c r="V5811">
        <v>41.4</v>
      </c>
      <c r="W5811">
        <v>58.6</v>
      </c>
      <c r="X5811">
        <v>40.5</v>
      </c>
      <c r="Y5811">
        <v>3.64</v>
      </c>
      <c r="Z5811">
        <v>31875</v>
      </c>
      <c r="AA5811">
        <v>14</v>
      </c>
      <c r="AB5811">
        <v>71</v>
      </c>
      <c r="AC5811">
        <v>64705</v>
      </c>
      <c r="AD5811">
        <v>471</v>
      </c>
      <c r="AE5811">
        <v>12.3</v>
      </c>
      <c r="AF5811">
        <v>43.5</v>
      </c>
      <c r="AG5811">
        <v>4.5</v>
      </c>
      <c r="AH5811">
        <v>13.7</v>
      </c>
      <c r="AI5811">
        <v>60.3</v>
      </c>
      <c r="AJ5811">
        <v>0</v>
      </c>
      <c r="AK5811">
        <v>12.7</v>
      </c>
      <c r="AL5811">
        <v>0</v>
      </c>
      <c r="AM5811">
        <v>11.4</v>
      </c>
      <c r="AN5811">
        <v>2</v>
      </c>
    </row>
    <row r="5812" spans="1:40" hidden="1" x14ac:dyDescent="0.2">
      <c r="A5812" t="s">
        <v>13844</v>
      </c>
      <c r="B5812" t="s">
        <v>94</v>
      </c>
      <c r="C5812" t="str">
        <f>Sheet1[[#This Row],[city]]&amp;Sheet1[[#This Row],[state_id]]</f>
        <v>HardwickMA</v>
      </c>
      <c r="D5812" t="s">
        <v>95</v>
      </c>
      <c r="E5812">
        <v>25027</v>
      </c>
      <c r="F5812" t="s">
        <v>366</v>
      </c>
      <c r="G5812">
        <v>25027</v>
      </c>
      <c r="H5812" t="s">
        <v>366</v>
      </c>
      <c r="I5812">
        <v>42.354799999999997</v>
      </c>
      <c r="J5812">
        <v>-72.215000000000003</v>
      </c>
      <c r="K5812">
        <v>2713</v>
      </c>
      <c r="L5812">
        <v>2713</v>
      </c>
      <c r="M5812">
        <v>30.4</v>
      </c>
      <c r="N5812" t="s">
        <v>46</v>
      </c>
      <c r="O5812" t="b">
        <v>0</v>
      </c>
      <c r="P5812" t="b">
        <v>0</v>
      </c>
      <c r="Q5812" t="s">
        <v>47</v>
      </c>
      <c r="R5812">
        <v>4</v>
      </c>
      <c r="S5812" t="s">
        <v>15204</v>
      </c>
      <c r="T5812">
        <v>1840053691</v>
      </c>
      <c r="U5812">
        <v>44.6</v>
      </c>
      <c r="V5812">
        <v>51.8</v>
      </c>
      <c r="W5812">
        <v>48.2</v>
      </c>
      <c r="X5812">
        <v>54.6</v>
      </c>
      <c r="Y5812">
        <v>3.01</v>
      </c>
      <c r="Z5812">
        <v>71429</v>
      </c>
      <c r="AA5812">
        <v>39.1</v>
      </c>
      <c r="AB5812">
        <v>72.3</v>
      </c>
      <c r="AC5812">
        <v>215876</v>
      </c>
      <c r="AD5812">
        <v>1013</v>
      </c>
      <c r="AE5812">
        <v>31.1</v>
      </c>
      <c r="AF5812">
        <v>55.6</v>
      </c>
      <c r="AG5812">
        <v>2.7</v>
      </c>
      <c r="AH5812">
        <v>93.5</v>
      </c>
      <c r="AI5812">
        <v>0</v>
      </c>
      <c r="AJ5812">
        <v>0.1</v>
      </c>
      <c r="AK5812">
        <v>0</v>
      </c>
      <c r="AL5812">
        <v>0</v>
      </c>
      <c r="AM5812">
        <v>1.3</v>
      </c>
      <c r="AN5812">
        <v>5.0999999999999996</v>
      </c>
    </row>
    <row r="5813" spans="1:40" hidden="1" x14ac:dyDescent="0.2">
      <c r="A5813" t="s">
        <v>8400</v>
      </c>
      <c r="B5813" t="s">
        <v>42</v>
      </c>
      <c r="C5813" t="str">
        <f>Sheet1[[#This Row],[city]]&amp;Sheet1[[#This Row],[state_id]]</f>
        <v>NewfaneNY</v>
      </c>
      <c r="D5813" t="s">
        <v>41</v>
      </c>
      <c r="E5813">
        <v>36063</v>
      </c>
      <c r="F5813" t="s">
        <v>2561</v>
      </c>
      <c r="G5813">
        <v>36063</v>
      </c>
      <c r="H5813" t="s">
        <v>2561</v>
      </c>
      <c r="I5813">
        <v>43.281799999999997</v>
      </c>
      <c r="J5813">
        <v>-78.693200000000004</v>
      </c>
      <c r="K5813">
        <v>9341</v>
      </c>
      <c r="L5813">
        <v>9341</v>
      </c>
      <c r="M5813">
        <v>69.599999999999994</v>
      </c>
      <c r="N5813" t="s">
        <v>46</v>
      </c>
      <c r="O5813" t="b">
        <v>0</v>
      </c>
      <c r="P5813" t="b">
        <v>0</v>
      </c>
      <c r="Q5813" t="s">
        <v>47</v>
      </c>
      <c r="R5813">
        <v>4</v>
      </c>
      <c r="S5813" t="s">
        <v>8401</v>
      </c>
      <c r="T5813">
        <v>1840023982</v>
      </c>
      <c r="U5813">
        <v>45.4</v>
      </c>
      <c r="V5813">
        <v>49.4</v>
      </c>
      <c r="W5813">
        <v>50.6</v>
      </c>
      <c r="X5813">
        <v>50.2</v>
      </c>
      <c r="Y5813">
        <v>3.13</v>
      </c>
      <c r="Z5813">
        <v>60918</v>
      </c>
      <c r="AA5813">
        <v>33.5</v>
      </c>
      <c r="AB5813">
        <v>83.9</v>
      </c>
      <c r="AC5813">
        <v>129693</v>
      </c>
      <c r="AD5813">
        <v>766</v>
      </c>
      <c r="AE5813">
        <v>26.3</v>
      </c>
      <c r="AF5813">
        <v>62.1</v>
      </c>
      <c r="AG5813">
        <v>4.5</v>
      </c>
      <c r="AH5813">
        <v>94.6</v>
      </c>
      <c r="AI5813">
        <v>0.6</v>
      </c>
      <c r="AJ5813">
        <v>0.1</v>
      </c>
      <c r="AK5813">
        <v>0.6</v>
      </c>
      <c r="AL5813">
        <v>0</v>
      </c>
      <c r="AM5813">
        <v>1</v>
      </c>
      <c r="AN5813">
        <v>3.1</v>
      </c>
    </row>
    <row r="5814" spans="1:40" hidden="1" x14ac:dyDescent="0.2">
      <c r="A5814" t="s">
        <v>10562</v>
      </c>
      <c r="B5814" t="s">
        <v>79</v>
      </c>
      <c r="C5814" t="str">
        <f>Sheet1[[#This Row],[city]]&amp;Sheet1[[#This Row],[state_id]]</f>
        <v>Port ClintonPA</v>
      </c>
      <c r="D5814" t="s">
        <v>80</v>
      </c>
      <c r="E5814">
        <v>42107</v>
      </c>
      <c r="F5814" t="s">
        <v>6742</v>
      </c>
      <c r="G5814">
        <v>42107</v>
      </c>
      <c r="H5814" t="s">
        <v>6742</v>
      </c>
      <c r="I5814">
        <v>40.581800000000001</v>
      </c>
      <c r="J5814">
        <v>-76.026700000000005</v>
      </c>
      <c r="K5814">
        <v>361</v>
      </c>
      <c r="L5814">
        <v>361</v>
      </c>
      <c r="M5814">
        <v>189.1</v>
      </c>
      <c r="N5814" t="s">
        <v>46</v>
      </c>
      <c r="O5814" t="b">
        <v>1</v>
      </c>
      <c r="P5814" t="b">
        <v>0</v>
      </c>
      <c r="Q5814" t="s">
        <v>47</v>
      </c>
      <c r="R5814">
        <v>3</v>
      </c>
      <c r="S5814">
        <v>19549</v>
      </c>
      <c r="T5814">
        <v>1840002774</v>
      </c>
      <c r="U5814">
        <v>37.5</v>
      </c>
      <c r="V5814">
        <v>56.5</v>
      </c>
      <c r="W5814">
        <v>43.5</v>
      </c>
      <c r="X5814">
        <v>48.1</v>
      </c>
      <c r="Y5814">
        <v>3.39</v>
      </c>
      <c r="Z5814">
        <v>52083</v>
      </c>
      <c r="AA5814">
        <v>21.6</v>
      </c>
      <c r="AB5814">
        <v>71.2</v>
      </c>
      <c r="AC5814">
        <v>97538</v>
      </c>
      <c r="AD5814">
        <v>1135</v>
      </c>
      <c r="AE5814">
        <v>13.6</v>
      </c>
      <c r="AF5814">
        <v>62.7</v>
      </c>
      <c r="AG5814">
        <v>15.2</v>
      </c>
      <c r="AH5814">
        <v>93.1</v>
      </c>
      <c r="AI5814">
        <v>0</v>
      </c>
      <c r="AJ5814">
        <v>1.4</v>
      </c>
      <c r="AK5814">
        <v>0</v>
      </c>
      <c r="AL5814">
        <v>0</v>
      </c>
      <c r="AM5814">
        <v>0</v>
      </c>
      <c r="AN5814">
        <v>5.5</v>
      </c>
    </row>
    <row r="5815" spans="1:40" hidden="1" x14ac:dyDescent="0.2">
      <c r="A5815" t="s">
        <v>4454</v>
      </c>
      <c r="B5815" t="s">
        <v>50</v>
      </c>
      <c r="C5815" t="str">
        <f>Sheet1[[#This Row],[city]]&amp;Sheet1[[#This Row],[state_id]]</f>
        <v>AllendaleCA</v>
      </c>
      <c r="D5815" t="s">
        <v>51</v>
      </c>
      <c r="E5815">
        <v>6095</v>
      </c>
      <c r="F5815" t="s">
        <v>862</v>
      </c>
      <c r="G5815">
        <v>6095</v>
      </c>
      <c r="H5815" t="s">
        <v>862</v>
      </c>
      <c r="I5815">
        <v>38.442700000000002</v>
      </c>
      <c r="J5815">
        <v>-121.9815</v>
      </c>
      <c r="K5815">
        <v>1760</v>
      </c>
      <c r="L5815">
        <v>1760</v>
      </c>
      <c r="M5815">
        <v>89.9</v>
      </c>
      <c r="N5815" t="s">
        <v>46</v>
      </c>
      <c r="O5815" t="b">
        <v>0</v>
      </c>
      <c r="P5815" t="b">
        <v>1</v>
      </c>
      <c r="Q5815" t="s">
        <v>52</v>
      </c>
      <c r="R5815">
        <v>3</v>
      </c>
      <c r="S5815">
        <v>95688</v>
      </c>
      <c r="T5815">
        <v>1840022509</v>
      </c>
      <c r="U5815">
        <v>55.1</v>
      </c>
      <c r="V5815">
        <v>45.8</v>
      </c>
      <c r="W5815">
        <v>54.2</v>
      </c>
      <c r="X5815">
        <v>50.1</v>
      </c>
      <c r="Y5815">
        <v>3.13</v>
      </c>
      <c r="Z5815">
        <v>118810</v>
      </c>
      <c r="AA5815">
        <v>53.4</v>
      </c>
      <c r="AB5815">
        <v>85.4</v>
      </c>
      <c r="AC5815">
        <v>693530</v>
      </c>
      <c r="AE5815">
        <v>42.1</v>
      </c>
      <c r="AF5815">
        <v>52.7</v>
      </c>
      <c r="AG5815">
        <v>1.5</v>
      </c>
      <c r="AH5815">
        <v>70.5</v>
      </c>
      <c r="AI5815">
        <v>12.5</v>
      </c>
      <c r="AJ5815">
        <v>0.7</v>
      </c>
      <c r="AK5815">
        <v>0.5</v>
      </c>
      <c r="AL5815">
        <v>0</v>
      </c>
      <c r="AM5815">
        <v>8.4</v>
      </c>
      <c r="AN5815">
        <v>7.4</v>
      </c>
    </row>
    <row r="5816" spans="1:40" hidden="1" x14ac:dyDescent="0.2">
      <c r="A5816" t="s">
        <v>19778</v>
      </c>
      <c r="B5816" t="s">
        <v>204</v>
      </c>
      <c r="C5816" t="str">
        <f>Sheet1[[#This Row],[city]]&amp;Sheet1[[#This Row],[state_id]]</f>
        <v>West CantonNC</v>
      </c>
      <c r="D5816" t="s">
        <v>205</v>
      </c>
      <c r="E5816">
        <v>37087</v>
      </c>
      <c r="F5816" t="s">
        <v>8024</v>
      </c>
      <c r="G5816">
        <v>37087</v>
      </c>
      <c r="H5816" t="s">
        <v>8024</v>
      </c>
      <c r="I5816">
        <v>35.538400000000003</v>
      </c>
      <c r="J5816">
        <v>-82.867199999999997</v>
      </c>
      <c r="K5816">
        <v>1326</v>
      </c>
      <c r="L5816">
        <v>1326</v>
      </c>
      <c r="M5816">
        <v>402.4</v>
      </c>
      <c r="N5816" t="s">
        <v>46</v>
      </c>
      <c r="O5816" t="b">
        <v>0</v>
      </c>
      <c r="P5816" t="b">
        <v>1</v>
      </c>
      <c r="Q5816" t="s">
        <v>47</v>
      </c>
      <c r="R5816">
        <v>3</v>
      </c>
      <c r="S5816" t="s">
        <v>19779</v>
      </c>
      <c r="T5816">
        <v>1840013415</v>
      </c>
      <c r="U5816">
        <v>45.4</v>
      </c>
      <c r="V5816">
        <v>52.3</v>
      </c>
      <c r="W5816">
        <v>47.7</v>
      </c>
      <c r="X5816">
        <v>42.2</v>
      </c>
      <c r="Y5816">
        <v>3.48</v>
      </c>
      <c r="Z5816">
        <v>25800</v>
      </c>
      <c r="AA5816">
        <v>9.3000000000000007</v>
      </c>
      <c r="AB5816">
        <v>69.2</v>
      </c>
      <c r="AC5816">
        <v>145674</v>
      </c>
      <c r="AD5816">
        <v>749</v>
      </c>
      <c r="AE5816">
        <v>10.6</v>
      </c>
      <c r="AF5816">
        <v>58.7</v>
      </c>
      <c r="AG5816">
        <v>7.7</v>
      </c>
      <c r="AH5816">
        <v>93.4</v>
      </c>
      <c r="AI5816">
        <v>3.8</v>
      </c>
      <c r="AJ5816">
        <v>0.3</v>
      </c>
      <c r="AK5816">
        <v>0</v>
      </c>
      <c r="AL5816">
        <v>0</v>
      </c>
      <c r="AM5816">
        <v>0</v>
      </c>
      <c r="AN5816">
        <v>2.5</v>
      </c>
    </row>
    <row r="5817" spans="1:40" hidden="1" x14ac:dyDescent="0.2">
      <c r="A5817" t="s">
        <v>8406</v>
      </c>
      <c r="B5817" t="s">
        <v>79</v>
      </c>
      <c r="C5817" t="str">
        <f>Sheet1[[#This Row],[city]]&amp;Sheet1[[#This Row],[state_id]]</f>
        <v>Willow StreetPA</v>
      </c>
      <c r="D5817" t="s">
        <v>80</v>
      </c>
      <c r="E5817">
        <v>42071</v>
      </c>
      <c r="F5817" t="s">
        <v>425</v>
      </c>
      <c r="G5817">
        <v>42071</v>
      </c>
      <c r="H5817" t="s">
        <v>425</v>
      </c>
      <c r="I5817">
        <v>39.981000000000002</v>
      </c>
      <c r="J5817">
        <v>-76.270600000000002</v>
      </c>
      <c r="K5817">
        <v>9338</v>
      </c>
      <c r="L5817">
        <v>9338</v>
      </c>
      <c r="M5817">
        <v>632.70000000000005</v>
      </c>
      <c r="N5817" t="s">
        <v>46</v>
      </c>
      <c r="O5817" t="b">
        <v>0</v>
      </c>
      <c r="P5817" t="b">
        <v>1</v>
      </c>
      <c r="Q5817" t="s">
        <v>47</v>
      </c>
      <c r="R5817">
        <v>3</v>
      </c>
      <c r="S5817" t="s">
        <v>8407</v>
      </c>
      <c r="T5817">
        <v>1840005494</v>
      </c>
      <c r="U5817">
        <v>54.3</v>
      </c>
      <c r="V5817">
        <v>46.2</v>
      </c>
      <c r="W5817">
        <v>53.8</v>
      </c>
      <c r="X5817">
        <v>59.7</v>
      </c>
      <c r="Y5817">
        <v>2.79</v>
      </c>
      <c r="Z5817">
        <v>92433</v>
      </c>
      <c r="AA5817">
        <v>41.8</v>
      </c>
      <c r="AB5817">
        <v>45.2</v>
      </c>
      <c r="AC5817">
        <v>264003</v>
      </c>
      <c r="AD5817">
        <v>1888</v>
      </c>
      <c r="AE5817">
        <v>46</v>
      </c>
      <c r="AF5817">
        <v>47.2</v>
      </c>
      <c r="AG5817">
        <v>2</v>
      </c>
      <c r="AH5817">
        <v>90.2</v>
      </c>
      <c r="AI5817">
        <v>0.9</v>
      </c>
      <c r="AJ5817">
        <v>3.8</v>
      </c>
      <c r="AK5817">
        <v>0.2</v>
      </c>
      <c r="AL5817">
        <v>0</v>
      </c>
      <c r="AM5817">
        <v>3.3</v>
      </c>
      <c r="AN5817">
        <v>1.6</v>
      </c>
    </row>
    <row r="5818" spans="1:40" hidden="1" x14ac:dyDescent="0.2">
      <c r="A5818" t="s">
        <v>22933</v>
      </c>
      <c r="B5818" t="s">
        <v>111</v>
      </c>
      <c r="C5818" t="str">
        <f>Sheet1[[#This Row],[city]]&amp;Sheet1[[#This Row],[state_id]]</f>
        <v>Basin CityWA</v>
      </c>
      <c r="D5818" t="s">
        <v>89</v>
      </c>
      <c r="E5818">
        <v>53021</v>
      </c>
      <c r="F5818" t="s">
        <v>199</v>
      </c>
      <c r="G5818">
        <v>53021</v>
      </c>
      <c r="H5818" t="s">
        <v>199</v>
      </c>
      <c r="I5818">
        <v>46.588999999999999</v>
      </c>
      <c r="J5818">
        <v>-119.1566</v>
      </c>
      <c r="K5818">
        <v>796</v>
      </c>
      <c r="L5818">
        <v>796</v>
      </c>
      <c r="M5818">
        <v>142</v>
      </c>
      <c r="N5818" t="s">
        <v>46</v>
      </c>
      <c r="O5818" t="b">
        <v>0</v>
      </c>
      <c r="P5818" t="b">
        <v>1</v>
      </c>
      <c r="Q5818" t="s">
        <v>52</v>
      </c>
      <c r="R5818">
        <v>3</v>
      </c>
      <c r="S5818">
        <v>99343</v>
      </c>
      <c r="T5818">
        <v>1840017379</v>
      </c>
      <c r="U5818">
        <v>23.3</v>
      </c>
      <c r="V5818">
        <v>46.2</v>
      </c>
      <c r="W5818">
        <v>53.8</v>
      </c>
      <c r="X5818">
        <v>56.9</v>
      </c>
      <c r="Y5818">
        <v>4.26</v>
      </c>
      <c r="Z5818">
        <v>112694</v>
      </c>
      <c r="AA5818">
        <v>52.4</v>
      </c>
      <c r="AB5818">
        <v>86.1</v>
      </c>
      <c r="AE5818">
        <v>16.3</v>
      </c>
      <c r="AF5818">
        <v>54.4</v>
      </c>
      <c r="AG5818">
        <v>2.9</v>
      </c>
      <c r="AH5818">
        <v>96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4</v>
      </c>
    </row>
    <row r="5819" spans="1:40" hidden="1" x14ac:dyDescent="0.2">
      <c r="A5819" t="s">
        <v>7469</v>
      </c>
      <c r="B5819" t="s">
        <v>63</v>
      </c>
      <c r="C5819" t="str">
        <f>Sheet1[[#This Row],[city]]&amp;Sheet1[[#This Row],[state_id]]</f>
        <v>Lakeland HighlandsFL</v>
      </c>
      <c r="D5819" t="s">
        <v>64</v>
      </c>
      <c r="E5819">
        <v>12105</v>
      </c>
      <c r="F5819" t="s">
        <v>379</v>
      </c>
      <c r="G5819">
        <v>12105</v>
      </c>
      <c r="H5819" t="s">
        <v>379</v>
      </c>
      <c r="I5819">
        <v>27.9572</v>
      </c>
      <c r="J5819">
        <v>-81.949600000000004</v>
      </c>
      <c r="K5819">
        <v>11326</v>
      </c>
      <c r="L5819">
        <v>11326</v>
      </c>
      <c r="M5819">
        <v>919.1</v>
      </c>
      <c r="N5819" t="s">
        <v>46</v>
      </c>
      <c r="O5819" t="b">
        <v>0</v>
      </c>
      <c r="P5819" t="b">
        <v>1</v>
      </c>
      <c r="Q5819" t="s">
        <v>47</v>
      </c>
      <c r="R5819">
        <v>3</v>
      </c>
      <c r="S5819">
        <v>33813</v>
      </c>
      <c r="T5819">
        <v>1840029047</v>
      </c>
      <c r="U5819">
        <v>45.6</v>
      </c>
      <c r="V5819">
        <v>50.9</v>
      </c>
      <c r="W5819">
        <v>49.1</v>
      </c>
      <c r="X5819">
        <v>60.4</v>
      </c>
      <c r="Y5819">
        <v>3.08</v>
      </c>
      <c r="Z5819">
        <v>94848</v>
      </c>
      <c r="AA5819">
        <v>47.7</v>
      </c>
      <c r="AB5819">
        <v>84.1</v>
      </c>
      <c r="AC5819">
        <v>287772</v>
      </c>
      <c r="AD5819">
        <v>1499</v>
      </c>
      <c r="AE5819">
        <v>42.1</v>
      </c>
      <c r="AF5819">
        <v>61.4</v>
      </c>
      <c r="AG5819">
        <v>3.5</v>
      </c>
      <c r="AH5819">
        <v>88.2</v>
      </c>
      <c r="AI5819">
        <v>2.9</v>
      </c>
      <c r="AJ5819">
        <v>2.5</v>
      </c>
      <c r="AK5819">
        <v>0.7</v>
      </c>
      <c r="AL5819">
        <v>0</v>
      </c>
      <c r="AM5819">
        <v>1.3</v>
      </c>
      <c r="AN5819">
        <v>4.3</v>
      </c>
    </row>
    <row r="5820" spans="1:40" hidden="1" x14ac:dyDescent="0.2">
      <c r="A5820" t="s">
        <v>8666</v>
      </c>
      <c r="B5820" t="s">
        <v>83</v>
      </c>
      <c r="C5820" t="str">
        <f>Sheet1[[#This Row],[city]]&amp;Sheet1[[#This Row],[state_id]]</f>
        <v>LenoxGA</v>
      </c>
      <c r="D5820" t="s">
        <v>84</v>
      </c>
      <c r="E5820">
        <v>13075</v>
      </c>
      <c r="F5820" t="s">
        <v>57</v>
      </c>
      <c r="G5820">
        <v>13075</v>
      </c>
      <c r="H5820" t="s">
        <v>57</v>
      </c>
      <c r="I5820">
        <v>31.267199999999999</v>
      </c>
      <c r="J5820">
        <v>-83.467299999999994</v>
      </c>
      <c r="K5820">
        <v>786</v>
      </c>
      <c r="L5820">
        <v>786</v>
      </c>
      <c r="M5820">
        <v>162.30000000000001</v>
      </c>
      <c r="N5820" t="s">
        <v>46</v>
      </c>
      <c r="O5820" t="b">
        <v>1</v>
      </c>
      <c r="P5820" t="b">
        <v>0</v>
      </c>
      <c r="Q5820" t="s">
        <v>47</v>
      </c>
      <c r="R5820">
        <v>3</v>
      </c>
      <c r="S5820">
        <v>31637</v>
      </c>
      <c r="T5820">
        <v>1840017112</v>
      </c>
      <c r="U5820">
        <v>32.9</v>
      </c>
      <c r="V5820">
        <v>56</v>
      </c>
      <c r="W5820">
        <v>44</v>
      </c>
      <c r="X5820">
        <v>37.5</v>
      </c>
      <c r="Y5820">
        <v>3.32</v>
      </c>
      <c r="Z5820">
        <v>24732</v>
      </c>
      <c r="AA5820">
        <v>6.9</v>
      </c>
      <c r="AB5820">
        <v>58.1</v>
      </c>
      <c r="AC5820">
        <v>81003</v>
      </c>
      <c r="AD5820">
        <v>626</v>
      </c>
      <c r="AE5820">
        <v>6.7</v>
      </c>
      <c r="AF5820">
        <v>53.3</v>
      </c>
      <c r="AG5820">
        <v>11.4</v>
      </c>
      <c r="AH5820">
        <v>60.4</v>
      </c>
      <c r="AI5820">
        <v>39.200000000000003</v>
      </c>
      <c r="AJ5820">
        <v>0</v>
      </c>
      <c r="AK5820">
        <v>0</v>
      </c>
      <c r="AL5820">
        <v>0</v>
      </c>
      <c r="AM5820">
        <v>0.4</v>
      </c>
      <c r="AN5820">
        <v>0</v>
      </c>
    </row>
    <row r="5821" spans="1:40" hidden="1" x14ac:dyDescent="0.2">
      <c r="A5821" t="s">
        <v>3174</v>
      </c>
      <c r="B5821" t="s">
        <v>63</v>
      </c>
      <c r="C5821" t="str">
        <f>Sheet1[[#This Row],[city]]&amp;Sheet1[[#This Row],[state_id]]</f>
        <v>DeLandFL</v>
      </c>
      <c r="D5821" t="s">
        <v>64</v>
      </c>
      <c r="E5821">
        <v>12127</v>
      </c>
      <c r="F5821" t="s">
        <v>751</v>
      </c>
      <c r="G5821">
        <v>12127</v>
      </c>
      <c r="H5821" t="s">
        <v>751</v>
      </c>
      <c r="I5821">
        <v>29.022500000000001</v>
      </c>
      <c r="J5821">
        <v>-81.287499999999994</v>
      </c>
      <c r="K5821">
        <v>36528</v>
      </c>
      <c r="L5821">
        <v>36528</v>
      </c>
      <c r="M5821">
        <v>673.3</v>
      </c>
      <c r="N5821" t="s">
        <v>46</v>
      </c>
      <c r="O5821" t="b">
        <v>1</v>
      </c>
      <c r="P5821" t="b">
        <v>0</v>
      </c>
      <c r="Q5821" t="s">
        <v>47</v>
      </c>
      <c r="R5821">
        <v>3</v>
      </c>
      <c r="S5821" t="s">
        <v>3175</v>
      </c>
      <c r="T5821">
        <v>1840015071</v>
      </c>
      <c r="U5821">
        <v>40.200000000000003</v>
      </c>
      <c r="V5821">
        <v>44.3</v>
      </c>
      <c r="W5821">
        <v>55.7</v>
      </c>
      <c r="X5821">
        <v>44.6</v>
      </c>
      <c r="Y5821">
        <v>3.07</v>
      </c>
      <c r="Z5821">
        <v>59641</v>
      </c>
      <c r="AA5821">
        <v>22.9</v>
      </c>
      <c r="AB5821">
        <v>60.1</v>
      </c>
      <c r="AC5821">
        <v>233737</v>
      </c>
      <c r="AD5821">
        <v>1052</v>
      </c>
      <c r="AE5821">
        <v>32</v>
      </c>
      <c r="AF5821">
        <v>51.7</v>
      </c>
      <c r="AG5821">
        <v>3.7</v>
      </c>
      <c r="AH5821">
        <v>70.900000000000006</v>
      </c>
      <c r="AI5821">
        <v>15</v>
      </c>
      <c r="AJ5821">
        <v>1.8</v>
      </c>
      <c r="AK5821">
        <v>0.1</v>
      </c>
      <c r="AL5821">
        <v>0</v>
      </c>
      <c r="AM5821">
        <v>6.4</v>
      </c>
      <c r="AN5821">
        <v>5.7</v>
      </c>
    </row>
    <row r="5822" spans="1:40" hidden="1" x14ac:dyDescent="0.2">
      <c r="A5822" t="s">
        <v>2524</v>
      </c>
      <c r="B5822" t="s">
        <v>174</v>
      </c>
      <c r="C5822" t="str">
        <f>Sheet1[[#This Row],[city]]&amp;Sheet1[[#This Row],[state_id]]</f>
        <v>BedfordOH</v>
      </c>
      <c r="D5822" t="s">
        <v>175</v>
      </c>
      <c r="E5822">
        <v>39035</v>
      </c>
      <c r="F5822" t="s">
        <v>180</v>
      </c>
      <c r="G5822">
        <v>39035</v>
      </c>
      <c r="H5822" t="s">
        <v>180</v>
      </c>
      <c r="I5822">
        <v>41.3919</v>
      </c>
      <c r="J5822">
        <v>-81.536000000000001</v>
      </c>
      <c r="K5822">
        <v>13073</v>
      </c>
      <c r="L5822">
        <v>13073</v>
      </c>
      <c r="M5822">
        <v>907.5</v>
      </c>
      <c r="N5822" t="s">
        <v>46</v>
      </c>
      <c r="O5822" t="b">
        <v>1</v>
      </c>
      <c r="P5822" t="b">
        <v>0</v>
      </c>
      <c r="Q5822" t="s">
        <v>47</v>
      </c>
      <c r="R5822">
        <v>3</v>
      </c>
      <c r="S5822">
        <v>44146</v>
      </c>
      <c r="T5822">
        <v>1840003396</v>
      </c>
      <c r="U5822">
        <v>41.4</v>
      </c>
      <c r="V5822">
        <v>47.8</v>
      </c>
      <c r="W5822">
        <v>52.2</v>
      </c>
      <c r="X5822">
        <v>35.1</v>
      </c>
      <c r="Y5822">
        <v>3.31</v>
      </c>
      <c r="Z5822">
        <v>49541</v>
      </c>
      <c r="AA5822">
        <v>19.7</v>
      </c>
      <c r="AB5822">
        <v>53.3</v>
      </c>
      <c r="AC5822">
        <v>93790</v>
      </c>
      <c r="AD5822">
        <v>911</v>
      </c>
      <c r="AE5822">
        <v>24.3</v>
      </c>
      <c r="AF5822">
        <v>63.2</v>
      </c>
      <c r="AG5822">
        <v>6.6</v>
      </c>
      <c r="AH5822">
        <v>40.6</v>
      </c>
      <c r="AI5822">
        <v>54.8</v>
      </c>
      <c r="AJ5822">
        <v>0.1</v>
      </c>
      <c r="AK5822">
        <v>0</v>
      </c>
      <c r="AL5822">
        <v>0</v>
      </c>
      <c r="AM5822">
        <v>0.9</v>
      </c>
      <c r="AN5822">
        <v>3.6</v>
      </c>
    </row>
    <row r="5823" spans="1:40" hidden="1" x14ac:dyDescent="0.2">
      <c r="A5823" t="s">
        <v>3835</v>
      </c>
      <c r="B5823" t="s">
        <v>55</v>
      </c>
      <c r="C5823" t="str">
        <f>Sheet1[[#This Row],[city]]&amp;Sheet1[[#This Row],[state_id]]</f>
        <v>WalnutIL</v>
      </c>
      <c r="D5823" t="s">
        <v>56</v>
      </c>
      <c r="E5823">
        <v>17011</v>
      </c>
      <c r="F5823" t="s">
        <v>9340</v>
      </c>
      <c r="G5823">
        <v>17011</v>
      </c>
      <c r="H5823" t="s">
        <v>9340</v>
      </c>
      <c r="I5823">
        <v>41.557099999999998</v>
      </c>
      <c r="J5823">
        <v>-89.591200000000001</v>
      </c>
      <c r="K5823">
        <v>1242</v>
      </c>
      <c r="L5823">
        <v>1242</v>
      </c>
      <c r="M5823">
        <v>646.20000000000005</v>
      </c>
      <c r="N5823" t="s">
        <v>46</v>
      </c>
      <c r="O5823" t="b">
        <v>1</v>
      </c>
      <c r="P5823" t="b">
        <v>0</v>
      </c>
      <c r="Q5823" t="s">
        <v>60</v>
      </c>
      <c r="R5823">
        <v>3</v>
      </c>
      <c r="S5823">
        <v>61376</v>
      </c>
      <c r="T5823">
        <v>1840011584</v>
      </c>
      <c r="U5823">
        <v>45.5</v>
      </c>
      <c r="V5823">
        <v>49.8</v>
      </c>
      <c r="W5823">
        <v>50.2</v>
      </c>
      <c r="X5823">
        <v>47.2</v>
      </c>
      <c r="Y5823">
        <v>2.81</v>
      </c>
      <c r="Z5823">
        <v>47367</v>
      </c>
      <c r="AA5823">
        <v>16</v>
      </c>
      <c r="AB5823">
        <v>82.7</v>
      </c>
      <c r="AC5823">
        <v>91536</v>
      </c>
      <c r="AD5823">
        <v>620</v>
      </c>
      <c r="AE5823">
        <v>16.899999999999999</v>
      </c>
      <c r="AF5823">
        <v>62.8</v>
      </c>
      <c r="AG5823">
        <v>5.9</v>
      </c>
      <c r="AH5823">
        <v>98.2</v>
      </c>
      <c r="AI5823">
        <v>0.4</v>
      </c>
      <c r="AJ5823">
        <v>0</v>
      </c>
      <c r="AK5823">
        <v>0</v>
      </c>
      <c r="AL5823">
        <v>0</v>
      </c>
      <c r="AM5823">
        <v>0</v>
      </c>
      <c r="AN5823">
        <v>1.4</v>
      </c>
    </row>
    <row r="5824" spans="1:40" hidden="1" x14ac:dyDescent="0.2">
      <c r="A5824" t="s">
        <v>15353</v>
      </c>
      <c r="B5824" t="s">
        <v>79</v>
      </c>
      <c r="C5824" t="str">
        <f>Sheet1[[#This Row],[city]]&amp;Sheet1[[#This Row],[state_id]]</f>
        <v>West NewtonPA</v>
      </c>
      <c r="D5824" t="s">
        <v>80</v>
      </c>
      <c r="E5824">
        <v>42129</v>
      </c>
      <c r="F5824" t="s">
        <v>2860</v>
      </c>
      <c r="G5824">
        <v>42129</v>
      </c>
      <c r="H5824" t="s">
        <v>2860</v>
      </c>
      <c r="I5824">
        <v>40.209400000000002</v>
      </c>
      <c r="J5824">
        <v>-79.769900000000007</v>
      </c>
      <c r="K5824">
        <v>2648</v>
      </c>
      <c r="L5824">
        <v>2648</v>
      </c>
      <c r="M5824">
        <v>960.8</v>
      </c>
      <c r="N5824" t="s">
        <v>46</v>
      </c>
      <c r="O5824" t="b">
        <v>1</v>
      </c>
      <c r="P5824" t="b">
        <v>0</v>
      </c>
      <c r="Q5824" t="s">
        <v>47</v>
      </c>
      <c r="R5824">
        <v>3</v>
      </c>
      <c r="S5824">
        <v>15089</v>
      </c>
      <c r="T5824">
        <v>1840001165</v>
      </c>
      <c r="U5824">
        <v>51.9</v>
      </c>
      <c r="V5824">
        <v>44.8</v>
      </c>
      <c r="W5824">
        <v>55.2</v>
      </c>
      <c r="X5824">
        <v>43</v>
      </c>
      <c r="Y5824">
        <v>2.62</v>
      </c>
      <c r="Z5824">
        <v>39950</v>
      </c>
      <c r="AA5824">
        <v>21.6</v>
      </c>
      <c r="AB5824">
        <v>62.4</v>
      </c>
      <c r="AC5824">
        <v>102973</v>
      </c>
      <c r="AD5824">
        <v>551</v>
      </c>
      <c r="AE5824">
        <v>19.600000000000001</v>
      </c>
      <c r="AF5824">
        <v>47.3</v>
      </c>
      <c r="AG5824">
        <v>5.9</v>
      </c>
      <c r="AH5824">
        <v>95</v>
      </c>
      <c r="AI5824">
        <v>3.4</v>
      </c>
      <c r="AJ5824">
        <v>0</v>
      </c>
      <c r="AK5824">
        <v>0</v>
      </c>
      <c r="AL5824">
        <v>0</v>
      </c>
      <c r="AM5824">
        <v>0.2</v>
      </c>
      <c r="AN5824">
        <v>1.4</v>
      </c>
    </row>
    <row r="5825" spans="1:40" hidden="1" x14ac:dyDescent="0.2">
      <c r="A5825" t="s">
        <v>6779</v>
      </c>
      <c r="B5825" t="s">
        <v>183</v>
      </c>
      <c r="C5825" t="str">
        <f>Sheet1[[#This Row],[city]]&amp;Sheet1[[#This Row],[state_id]]</f>
        <v>CoatesvilleIN</v>
      </c>
      <c r="D5825" t="s">
        <v>184</v>
      </c>
      <c r="E5825">
        <v>18063</v>
      </c>
      <c r="F5825" t="s">
        <v>3325</v>
      </c>
      <c r="G5825">
        <v>18063</v>
      </c>
      <c r="H5825" t="s">
        <v>3325</v>
      </c>
      <c r="I5825">
        <v>39.688099999999999</v>
      </c>
      <c r="J5825">
        <v>-86.669799999999995</v>
      </c>
      <c r="K5825">
        <v>418</v>
      </c>
      <c r="L5825">
        <v>418</v>
      </c>
      <c r="M5825">
        <v>271.2</v>
      </c>
      <c r="N5825" t="s">
        <v>46</v>
      </c>
      <c r="O5825" t="b">
        <v>1</v>
      </c>
      <c r="P5825" t="b">
        <v>0</v>
      </c>
      <c r="Q5825" t="s">
        <v>186</v>
      </c>
      <c r="R5825">
        <v>3</v>
      </c>
      <c r="S5825">
        <v>46121</v>
      </c>
      <c r="T5825">
        <v>1840009538</v>
      </c>
      <c r="U5825">
        <v>35.799999999999997</v>
      </c>
      <c r="V5825">
        <v>46.9</v>
      </c>
      <c r="W5825">
        <v>53.1</v>
      </c>
      <c r="X5825">
        <v>51.2</v>
      </c>
      <c r="Y5825">
        <v>2.91</v>
      </c>
      <c r="Z5825">
        <v>56250</v>
      </c>
      <c r="AA5825">
        <v>25.6</v>
      </c>
      <c r="AB5825">
        <v>72.099999999999994</v>
      </c>
      <c r="AC5825">
        <v>122812</v>
      </c>
      <c r="AD5825">
        <v>1054</v>
      </c>
      <c r="AE5825">
        <v>19.600000000000001</v>
      </c>
      <c r="AF5825">
        <v>67.099999999999994</v>
      </c>
      <c r="AG5825">
        <v>5.7</v>
      </c>
      <c r="AH5825">
        <v>92.6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7.4</v>
      </c>
    </row>
    <row r="5826" spans="1:40" hidden="1" x14ac:dyDescent="0.2">
      <c r="A5826" t="s">
        <v>9957</v>
      </c>
      <c r="B5826" t="s">
        <v>224</v>
      </c>
      <c r="C5826" t="str">
        <f>Sheet1[[#This Row],[city]]&amp;Sheet1[[#This Row],[state_id]]</f>
        <v>HarrisvilleUT</v>
      </c>
      <c r="D5826" t="s">
        <v>225</v>
      </c>
      <c r="E5826">
        <v>49057</v>
      </c>
      <c r="F5826" t="s">
        <v>352</v>
      </c>
      <c r="G5826">
        <v>49057</v>
      </c>
      <c r="H5826" t="s">
        <v>352</v>
      </c>
      <c r="I5826">
        <v>41.285200000000003</v>
      </c>
      <c r="J5826">
        <v>-111.9859</v>
      </c>
      <c r="K5826">
        <v>6858</v>
      </c>
      <c r="L5826">
        <v>6858</v>
      </c>
      <c r="M5826">
        <v>858.7</v>
      </c>
      <c r="N5826" t="s">
        <v>46</v>
      </c>
      <c r="O5826" t="b">
        <v>1</v>
      </c>
      <c r="P5826" t="b">
        <v>0</v>
      </c>
      <c r="Q5826" t="s">
        <v>132</v>
      </c>
      <c r="R5826">
        <v>3</v>
      </c>
      <c r="S5826" t="s">
        <v>7693</v>
      </c>
      <c r="T5826">
        <v>1840020129</v>
      </c>
      <c r="U5826">
        <v>28.5</v>
      </c>
      <c r="V5826">
        <v>49.9</v>
      </c>
      <c r="W5826">
        <v>50.1</v>
      </c>
      <c r="X5826">
        <v>46</v>
      </c>
      <c r="Y5826">
        <v>3.51</v>
      </c>
      <c r="Z5826">
        <v>77426</v>
      </c>
      <c r="AA5826">
        <v>33.700000000000003</v>
      </c>
      <c r="AB5826">
        <v>81.099999999999994</v>
      </c>
      <c r="AC5826">
        <v>289047</v>
      </c>
      <c r="AD5826">
        <v>1121</v>
      </c>
      <c r="AE5826">
        <v>17.8</v>
      </c>
      <c r="AF5826">
        <v>73.8</v>
      </c>
      <c r="AG5826">
        <v>5</v>
      </c>
      <c r="AH5826">
        <v>82.9</v>
      </c>
      <c r="AI5826">
        <v>0.4</v>
      </c>
      <c r="AJ5826">
        <v>0.6</v>
      </c>
      <c r="AK5826">
        <v>0</v>
      </c>
      <c r="AL5826">
        <v>0.8</v>
      </c>
      <c r="AM5826">
        <v>3.4</v>
      </c>
      <c r="AN5826">
        <v>11.9</v>
      </c>
    </row>
    <row r="5827" spans="1:40" hidden="1" x14ac:dyDescent="0.2">
      <c r="A5827" t="s">
        <v>8424</v>
      </c>
      <c r="B5827" t="s">
        <v>50</v>
      </c>
      <c r="C5827" t="str">
        <f>Sheet1[[#This Row],[city]]&amp;Sheet1[[#This Row],[state_id]]</f>
        <v>Rancho Mission ViejoCA</v>
      </c>
      <c r="D5827" t="s">
        <v>51</v>
      </c>
      <c r="E5827">
        <v>6059</v>
      </c>
      <c r="F5827" t="s">
        <v>157</v>
      </c>
      <c r="G5827">
        <v>6059</v>
      </c>
      <c r="H5827" t="s">
        <v>157</v>
      </c>
      <c r="I5827">
        <v>33.514000000000003</v>
      </c>
      <c r="J5827">
        <v>-117.56180000000001</v>
      </c>
      <c r="K5827">
        <v>9298</v>
      </c>
      <c r="L5827">
        <v>9298</v>
      </c>
      <c r="M5827">
        <v>79.8</v>
      </c>
      <c r="N5827" t="s">
        <v>46</v>
      </c>
      <c r="O5827" t="b">
        <v>0</v>
      </c>
      <c r="P5827" t="b">
        <v>1</v>
      </c>
      <c r="Q5827" t="s">
        <v>52</v>
      </c>
      <c r="R5827">
        <v>4</v>
      </c>
      <c r="S5827">
        <v>92694</v>
      </c>
      <c r="T5827">
        <v>1840147893</v>
      </c>
      <c r="U5827">
        <v>36.6</v>
      </c>
      <c r="V5827">
        <v>42.4</v>
      </c>
      <c r="W5827">
        <v>57.6</v>
      </c>
      <c r="X5827">
        <v>68.3</v>
      </c>
      <c r="Y5827">
        <v>3.02</v>
      </c>
      <c r="Z5827">
        <v>152989</v>
      </c>
      <c r="AA5827">
        <v>68.599999999999994</v>
      </c>
      <c r="AB5827">
        <v>81.400000000000006</v>
      </c>
      <c r="AC5827">
        <v>819710</v>
      </c>
      <c r="AD5827">
        <v>2412</v>
      </c>
      <c r="AE5827">
        <v>65.2</v>
      </c>
      <c r="AF5827">
        <v>67.7</v>
      </c>
      <c r="AG5827">
        <v>5.5</v>
      </c>
      <c r="AH5827">
        <v>77.400000000000006</v>
      </c>
      <c r="AI5827">
        <v>0.9</v>
      </c>
      <c r="AJ5827">
        <v>12.4</v>
      </c>
      <c r="AK5827">
        <v>0</v>
      </c>
      <c r="AL5827">
        <v>0</v>
      </c>
      <c r="AM5827">
        <v>0.6</v>
      </c>
      <c r="AN5827">
        <v>8.6999999999999993</v>
      </c>
    </row>
    <row r="5828" spans="1:40" hidden="1" x14ac:dyDescent="0.2">
      <c r="A5828" t="s">
        <v>13062</v>
      </c>
      <c r="B5828" t="s">
        <v>68</v>
      </c>
      <c r="C5828" t="str">
        <f>Sheet1[[#This Row],[city]]&amp;Sheet1[[#This Row],[state_id]]</f>
        <v>CiscoTX</v>
      </c>
      <c r="D5828" t="s">
        <v>69</v>
      </c>
      <c r="E5828">
        <v>48133</v>
      </c>
      <c r="F5828" t="s">
        <v>13063</v>
      </c>
      <c r="G5828">
        <v>48133</v>
      </c>
      <c r="H5828" t="s">
        <v>13063</v>
      </c>
      <c r="I5828">
        <v>32.384799999999998</v>
      </c>
      <c r="J5828">
        <v>-98.980500000000006</v>
      </c>
      <c r="K5828">
        <v>3851</v>
      </c>
      <c r="L5828">
        <v>3851</v>
      </c>
      <c r="M5828">
        <v>295</v>
      </c>
      <c r="N5828" t="s">
        <v>46</v>
      </c>
      <c r="O5828" t="b">
        <v>1</v>
      </c>
      <c r="P5828" t="b">
        <v>0</v>
      </c>
      <c r="Q5828" t="s">
        <v>60</v>
      </c>
      <c r="R5828">
        <v>3</v>
      </c>
      <c r="S5828">
        <v>76437</v>
      </c>
      <c r="T5828">
        <v>1840019477</v>
      </c>
      <c r="U5828">
        <v>29.5</v>
      </c>
      <c r="V5828">
        <v>41.3</v>
      </c>
      <c r="W5828">
        <v>58.7</v>
      </c>
      <c r="X5828">
        <v>59.8</v>
      </c>
      <c r="Y5828">
        <v>3.22</v>
      </c>
      <c r="Z5828">
        <v>54583</v>
      </c>
      <c r="AA5828">
        <v>20.399999999999999</v>
      </c>
      <c r="AB5828">
        <v>72.400000000000006</v>
      </c>
      <c r="AC5828">
        <v>83382</v>
      </c>
      <c r="AD5828">
        <v>679</v>
      </c>
      <c r="AE5828">
        <v>29.9</v>
      </c>
      <c r="AF5828">
        <v>54</v>
      </c>
      <c r="AG5828">
        <v>3.3</v>
      </c>
      <c r="AH5828">
        <v>91.2</v>
      </c>
      <c r="AI5828">
        <v>1.5</v>
      </c>
      <c r="AJ5828">
        <v>0.3</v>
      </c>
      <c r="AK5828">
        <v>0.9</v>
      </c>
      <c r="AL5828">
        <v>0</v>
      </c>
      <c r="AM5828">
        <v>1.3</v>
      </c>
      <c r="AN5828">
        <v>4.8</v>
      </c>
    </row>
    <row r="5829" spans="1:40" hidden="1" x14ac:dyDescent="0.2">
      <c r="A5829" t="s">
        <v>18916</v>
      </c>
      <c r="B5829" t="s">
        <v>68</v>
      </c>
      <c r="C5829" t="str">
        <f>Sheet1[[#This Row],[city]]&amp;Sheet1[[#This Row],[state_id]]</f>
        <v>Laguna HeightsTX</v>
      </c>
      <c r="D5829" t="s">
        <v>69</v>
      </c>
      <c r="E5829">
        <v>48061</v>
      </c>
      <c r="F5829" t="s">
        <v>700</v>
      </c>
      <c r="G5829">
        <v>48061</v>
      </c>
      <c r="H5829" t="s">
        <v>700</v>
      </c>
      <c r="I5829">
        <v>26.081</v>
      </c>
      <c r="J5829">
        <v>-97.259200000000007</v>
      </c>
      <c r="K5829">
        <v>1521</v>
      </c>
      <c r="L5829">
        <v>1521</v>
      </c>
      <c r="M5829">
        <v>1452</v>
      </c>
      <c r="N5829" t="s">
        <v>46</v>
      </c>
      <c r="O5829" t="b">
        <v>0</v>
      </c>
      <c r="P5829" t="b">
        <v>1</v>
      </c>
      <c r="Q5829" t="s">
        <v>60</v>
      </c>
      <c r="R5829">
        <v>3</v>
      </c>
      <c r="S5829">
        <v>78578</v>
      </c>
      <c r="T5829">
        <v>1840018326</v>
      </c>
      <c r="U5829">
        <v>36.1</v>
      </c>
      <c r="V5829">
        <v>40.4</v>
      </c>
      <c r="W5829">
        <v>59.6</v>
      </c>
      <c r="X5829">
        <v>49.1</v>
      </c>
      <c r="Y5829">
        <v>4.2699999999999996</v>
      </c>
      <c r="Z5829">
        <v>26628</v>
      </c>
      <c r="AA5829">
        <v>7.9</v>
      </c>
      <c r="AB5829">
        <v>52.5</v>
      </c>
      <c r="AD5829">
        <v>494</v>
      </c>
      <c r="AE5829">
        <v>2.8</v>
      </c>
      <c r="AF5829">
        <v>36.299999999999997</v>
      </c>
      <c r="AG5829">
        <v>0</v>
      </c>
      <c r="AH5829">
        <v>97</v>
      </c>
      <c r="AI5829">
        <v>0</v>
      </c>
      <c r="AJ5829">
        <v>0</v>
      </c>
      <c r="AK5829">
        <v>0</v>
      </c>
      <c r="AL5829">
        <v>0</v>
      </c>
      <c r="AM5829">
        <v>3</v>
      </c>
      <c r="AN5829">
        <v>0</v>
      </c>
    </row>
    <row r="5830" spans="1:40" hidden="1" x14ac:dyDescent="0.2">
      <c r="A5830" t="s">
        <v>8014</v>
      </c>
      <c r="B5830" t="s">
        <v>63</v>
      </c>
      <c r="C5830" t="str">
        <f>Sheet1[[#This Row],[city]]&amp;Sheet1[[#This Row],[state_id]]</f>
        <v>West PerrineFL</v>
      </c>
      <c r="D5830" t="s">
        <v>64</v>
      </c>
      <c r="E5830">
        <v>12086</v>
      </c>
      <c r="F5830" t="s">
        <v>65</v>
      </c>
      <c r="G5830">
        <v>12086</v>
      </c>
      <c r="H5830" t="s">
        <v>65</v>
      </c>
      <c r="I5830">
        <v>25.606100000000001</v>
      </c>
      <c r="J5830">
        <v>-80.363900000000001</v>
      </c>
      <c r="K5830">
        <v>10093</v>
      </c>
      <c r="L5830">
        <v>10093</v>
      </c>
      <c r="M5830">
        <v>2125.6</v>
      </c>
      <c r="N5830" t="s">
        <v>46</v>
      </c>
      <c r="O5830" t="b">
        <v>0</v>
      </c>
      <c r="P5830" t="b">
        <v>1</v>
      </c>
      <c r="Q5830" t="s">
        <v>47</v>
      </c>
      <c r="R5830">
        <v>2</v>
      </c>
      <c r="S5830">
        <v>33157</v>
      </c>
      <c r="T5830">
        <v>1840029018</v>
      </c>
      <c r="U5830">
        <v>31.8</v>
      </c>
      <c r="V5830">
        <v>45.6</v>
      </c>
      <c r="W5830">
        <v>54.4</v>
      </c>
      <c r="X5830">
        <v>32.9</v>
      </c>
      <c r="Y5830">
        <v>3.96</v>
      </c>
      <c r="Z5830">
        <v>49260</v>
      </c>
      <c r="AA5830">
        <v>19.3</v>
      </c>
      <c r="AB5830">
        <v>49.8</v>
      </c>
      <c r="AC5830">
        <v>259974</v>
      </c>
      <c r="AD5830">
        <v>1229</v>
      </c>
      <c r="AE5830">
        <v>17.100000000000001</v>
      </c>
      <c r="AF5830">
        <v>68.5</v>
      </c>
      <c r="AG5830">
        <v>9.6</v>
      </c>
      <c r="AH5830">
        <v>36.1</v>
      </c>
      <c r="AI5830">
        <v>42.2</v>
      </c>
      <c r="AJ5830">
        <v>1.1000000000000001</v>
      </c>
      <c r="AK5830">
        <v>0</v>
      </c>
      <c r="AL5830">
        <v>0</v>
      </c>
      <c r="AM5830">
        <v>9</v>
      </c>
      <c r="AN5830">
        <v>11.5</v>
      </c>
    </row>
    <row r="5831" spans="1:40" hidden="1" x14ac:dyDescent="0.2">
      <c r="A5831" t="s">
        <v>16212</v>
      </c>
      <c r="B5831" t="s">
        <v>835</v>
      </c>
      <c r="C5831" t="str">
        <f>Sheet1[[#This Row],[city]]&amp;Sheet1[[#This Row],[state_id]]</f>
        <v>LetcherSD</v>
      </c>
      <c r="D5831" t="s">
        <v>836</v>
      </c>
      <c r="E5831">
        <v>46111</v>
      </c>
      <c r="F5831" t="s">
        <v>19594</v>
      </c>
      <c r="G5831">
        <v>46111</v>
      </c>
      <c r="H5831" t="s">
        <v>19594</v>
      </c>
      <c r="I5831">
        <v>43.899500000000003</v>
      </c>
      <c r="J5831">
        <v>-98.144199999999998</v>
      </c>
      <c r="K5831">
        <v>187</v>
      </c>
      <c r="L5831">
        <v>187</v>
      </c>
      <c r="M5831">
        <v>119.8</v>
      </c>
      <c r="N5831" t="s">
        <v>46</v>
      </c>
      <c r="O5831" t="b">
        <v>1</v>
      </c>
      <c r="P5831" t="b">
        <v>0</v>
      </c>
      <c r="Q5831" t="s">
        <v>60</v>
      </c>
      <c r="R5831">
        <v>3</v>
      </c>
      <c r="S5831">
        <v>57359</v>
      </c>
      <c r="T5831">
        <v>1840002537</v>
      </c>
      <c r="U5831">
        <v>26.9</v>
      </c>
      <c r="V5831">
        <v>44.4</v>
      </c>
      <c r="W5831">
        <v>55.6</v>
      </c>
      <c r="X5831">
        <v>30.9</v>
      </c>
      <c r="Y5831">
        <v>3.71</v>
      </c>
      <c r="Z5831">
        <v>58393</v>
      </c>
      <c r="AA5831">
        <v>4.5999999999999996</v>
      </c>
      <c r="AB5831">
        <v>70.8</v>
      </c>
      <c r="AD5831">
        <v>579</v>
      </c>
      <c r="AE5831">
        <v>18.100000000000001</v>
      </c>
      <c r="AF5831">
        <v>89.5</v>
      </c>
      <c r="AG5831">
        <v>6.6</v>
      </c>
      <c r="AH5831">
        <v>94.7</v>
      </c>
      <c r="AI5831">
        <v>0</v>
      </c>
      <c r="AJ5831">
        <v>1.1000000000000001</v>
      </c>
      <c r="AK5831">
        <v>0</v>
      </c>
      <c r="AL5831">
        <v>0</v>
      </c>
      <c r="AM5831">
        <v>0</v>
      </c>
      <c r="AN5831">
        <v>4.3</v>
      </c>
    </row>
    <row r="5832" spans="1:40" hidden="1" x14ac:dyDescent="0.2">
      <c r="A5832" t="s">
        <v>763</v>
      </c>
      <c r="B5832" t="s">
        <v>55</v>
      </c>
      <c r="C5832" t="str">
        <f>Sheet1[[#This Row],[city]]&amp;Sheet1[[#This Row],[state_id]]</f>
        <v>WestchesterIL</v>
      </c>
      <c r="D5832" t="s">
        <v>56</v>
      </c>
      <c r="E5832">
        <v>17031</v>
      </c>
      <c r="F5832" t="s">
        <v>57</v>
      </c>
      <c r="G5832">
        <v>17031</v>
      </c>
      <c r="H5832" t="s">
        <v>57</v>
      </c>
      <c r="I5832">
        <v>41.849200000000003</v>
      </c>
      <c r="J5832">
        <v>-87.890600000000006</v>
      </c>
      <c r="K5832">
        <v>16837</v>
      </c>
      <c r="L5832">
        <v>16837</v>
      </c>
      <c r="M5832">
        <v>1702.8</v>
      </c>
      <c r="N5832" t="s">
        <v>46</v>
      </c>
      <c r="O5832" t="b">
        <v>1</v>
      </c>
      <c r="P5832" t="b">
        <v>0</v>
      </c>
      <c r="Q5832" t="s">
        <v>60</v>
      </c>
      <c r="R5832">
        <v>3</v>
      </c>
      <c r="S5832">
        <v>60154</v>
      </c>
      <c r="T5832">
        <v>1840011332</v>
      </c>
      <c r="U5832">
        <v>49.3</v>
      </c>
      <c r="V5832">
        <v>46.4</v>
      </c>
      <c r="W5832">
        <v>53.6</v>
      </c>
      <c r="X5832">
        <v>51.1</v>
      </c>
      <c r="Y5832">
        <v>3.05</v>
      </c>
      <c r="Z5832">
        <v>94151</v>
      </c>
      <c r="AA5832">
        <v>47.5</v>
      </c>
      <c r="AB5832">
        <v>91.3</v>
      </c>
      <c r="AC5832">
        <v>257422</v>
      </c>
      <c r="AD5832">
        <v>1587</v>
      </c>
      <c r="AE5832">
        <v>43.1</v>
      </c>
      <c r="AF5832">
        <v>63.9</v>
      </c>
      <c r="AG5832">
        <v>4.7</v>
      </c>
      <c r="AH5832">
        <v>65.3</v>
      </c>
      <c r="AI5832">
        <v>22</v>
      </c>
      <c r="AJ5832">
        <v>2.9</v>
      </c>
      <c r="AK5832">
        <v>0</v>
      </c>
      <c r="AL5832">
        <v>0</v>
      </c>
      <c r="AM5832">
        <v>4.9000000000000004</v>
      </c>
      <c r="AN5832">
        <v>4.9000000000000004</v>
      </c>
    </row>
    <row r="5833" spans="1:40" hidden="1" x14ac:dyDescent="0.2">
      <c r="A5833" t="s">
        <v>28468</v>
      </c>
      <c r="B5833" t="s">
        <v>148</v>
      </c>
      <c r="C5833" t="str">
        <f>Sheet1[[#This Row],[city]]&amp;Sheet1[[#This Row],[state_id]]</f>
        <v>RufusOR</v>
      </c>
      <c r="D5833" t="s">
        <v>149</v>
      </c>
      <c r="E5833">
        <v>41055</v>
      </c>
      <c r="F5833" t="s">
        <v>2003</v>
      </c>
      <c r="G5833">
        <v>41055</v>
      </c>
      <c r="H5833" t="s">
        <v>2003</v>
      </c>
      <c r="I5833">
        <v>45.691899999999997</v>
      </c>
      <c r="J5833">
        <v>-120.74339999999999</v>
      </c>
      <c r="K5833">
        <v>232</v>
      </c>
      <c r="L5833">
        <v>232</v>
      </c>
      <c r="M5833">
        <v>68.8</v>
      </c>
      <c r="N5833" t="s">
        <v>46</v>
      </c>
      <c r="O5833" t="b">
        <v>1</v>
      </c>
      <c r="P5833" t="b">
        <v>0</v>
      </c>
      <c r="Q5833" t="s">
        <v>52</v>
      </c>
      <c r="R5833">
        <v>3</v>
      </c>
      <c r="S5833">
        <v>97050</v>
      </c>
      <c r="T5833">
        <v>1840019936</v>
      </c>
      <c r="U5833">
        <v>58.3</v>
      </c>
      <c r="V5833">
        <v>60.3</v>
      </c>
      <c r="W5833">
        <v>39.700000000000003</v>
      </c>
      <c r="X5833">
        <v>46.2</v>
      </c>
      <c r="Y5833">
        <v>2.7</v>
      </c>
      <c r="Z5833">
        <v>61750</v>
      </c>
      <c r="AA5833">
        <v>13.4</v>
      </c>
      <c r="AB5833">
        <v>80</v>
      </c>
      <c r="AC5833">
        <v>126925</v>
      </c>
      <c r="AD5833">
        <v>725</v>
      </c>
      <c r="AE5833">
        <v>7.9</v>
      </c>
      <c r="AF5833">
        <v>47.3</v>
      </c>
      <c r="AG5833">
        <v>4.5999999999999996</v>
      </c>
      <c r="AH5833">
        <v>75.400000000000006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24.6</v>
      </c>
    </row>
    <row r="5834" spans="1:40" hidden="1" x14ac:dyDescent="0.2">
      <c r="A5834" t="s">
        <v>1095</v>
      </c>
      <c r="B5834" t="s">
        <v>835</v>
      </c>
      <c r="C5834" t="str">
        <f>Sheet1[[#This Row],[city]]&amp;Sheet1[[#This Row],[state_id]]</f>
        <v>MidlandSD</v>
      </c>
      <c r="D5834" t="s">
        <v>836</v>
      </c>
      <c r="E5834">
        <v>46055</v>
      </c>
      <c r="F5834" t="s">
        <v>24490</v>
      </c>
      <c r="G5834">
        <v>46055</v>
      </c>
      <c r="H5834" t="s">
        <v>24490</v>
      </c>
      <c r="I5834">
        <v>44.071100000000001</v>
      </c>
      <c r="J5834">
        <v>-101.1554</v>
      </c>
      <c r="K5834">
        <v>152</v>
      </c>
      <c r="L5834">
        <v>152</v>
      </c>
      <c r="M5834">
        <v>105.6</v>
      </c>
      <c r="N5834" t="s">
        <v>46</v>
      </c>
      <c r="O5834" t="b">
        <v>1</v>
      </c>
      <c r="P5834" t="b">
        <v>0</v>
      </c>
      <c r="Q5834" t="s">
        <v>132</v>
      </c>
      <c r="R5834">
        <v>3</v>
      </c>
      <c r="S5834">
        <v>57552</v>
      </c>
      <c r="T5834">
        <v>1840002309</v>
      </c>
      <c r="U5834">
        <v>54.8</v>
      </c>
      <c r="V5834">
        <v>41.4</v>
      </c>
      <c r="W5834">
        <v>58.6</v>
      </c>
      <c r="X5834">
        <v>72.5</v>
      </c>
      <c r="Y5834">
        <v>2.42</v>
      </c>
      <c r="Z5834">
        <v>54514</v>
      </c>
      <c r="AA5834">
        <v>12.6</v>
      </c>
      <c r="AB5834">
        <v>100</v>
      </c>
      <c r="AC5834">
        <v>59471</v>
      </c>
      <c r="AE5834">
        <v>8.5</v>
      </c>
      <c r="AF5834">
        <v>75.400000000000006</v>
      </c>
      <c r="AG5834">
        <v>0</v>
      </c>
      <c r="AH5834">
        <v>98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2</v>
      </c>
    </row>
    <row r="5835" spans="1:40" hidden="1" x14ac:dyDescent="0.2">
      <c r="A5835" t="s">
        <v>14983</v>
      </c>
      <c r="B5835" t="s">
        <v>79</v>
      </c>
      <c r="C5835" t="str">
        <f>Sheet1[[#This Row],[city]]&amp;Sheet1[[#This Row],[state_id]]</f>
        <v>Harveys LakePA</v>
      </c>
      <c r="D5835" t="s">
        <v>80</v>
      </c>
      <c r="E5835">
        <v>42079</v>
      </c>
      <c r="F5835" t="s">
        <v>2753</v>
      </c>
      <c r="G5835">
        <v>42079</v>
      </c>
      <c r="H5835" t="s">
        <v>2753</v>
      </c>
      <c r="I5835">
        <v>41.362299999999998</v>
      </c>
      <c r="J5835">
        <v>-76.038499999999999</v>
      </c>
      <c r="K5835">
        <v>2788</v>
      </c>
      <c r="L5835">
        <v>2788</v>
      </c>
      <c r="M5835">
        <v>200.9</v>
      </c>
      <c r="N5835" t="s">
        <v>46</v>
      </c>
      <c r="O5835" t="b">
        <v>1</v>
      </c>
      <c r="P5835" t="b">
        <v>0</v>
      </c>
      <c r="Q5835" t="s">
        <v>47</v>
      </c>
      <c r="R5835">
        <v>3</v>
      </c>
      <c r="S5835" t="s">
        <v>8493</v>
      </c>
      <c r="T5835">
        <v>1840000752</v>
      </c>
      <c r="U5835">
        <v>47.4</v>
      </c>
      <c r="V5835">
        <v>49.4</v>
      </c>
      <c r="W5835">
        <v>50.6</v>
      </c>
      <c r="X5835">
        <v>47.1</v>
      </c>
      <c r="Y5835">
        <v>2.82</v>
      </c>
      <c r="Z5835">
        <v>86875</v>
      </c>
      <c r="AA5835">
        <v>40.200000000000003</v>
      </c>
      <c r="AB5835">
        <v>77</v>
      </c>
      <c r="AC5835">
        <v>193778</v>
      </c>
      <c r="AD5835">
        <v>1310</v>
      </c>
      <c r="AE5835">
        <v>39.200000000000003</v>
      </c>
      <c r="AF5835">
        <v>65.3</v>
      </c>
      <c r="AG5835">
        <v>0.4</v>
      </c>
      <c r="AH5835">
        <v>93.9</v>
      </c>
      <c r="AI5835">
        <v>0.6</v>
      </c>
      <c r="AJ5835">
        <v>0.9</v>
      </c>
      <c r="AK5835">
        <v>0</v>
      </c>
      <c r="AL5835">
        <v>0</v>
      </c>
      <c r="AM5835">
        <v>0.2</v>
      </c>
      <c r="AN5835">
        <v>4.4000000000000004</v>
      </c>
    </row>
    <row r="5836" spans="1:40" hidden="1" x14ac:dyDescent="0.2">
      <c r="A5836" t="s">
        <v>1968</v>
      </c>
      <c r="B5836" t="s">
        <v>119</v>
      </c>
      <c r="C5836" t="str">
        <f>Sheet1[[#This Row],[city]]&amp;Sheet1[[#This Row],[state_id]]</f>
        <v>RogersMN</v>
      </c>
      <c r="D5836" t="s">
        <v>120</v>
      </c>
      <c r="E5836">
        <v>27053</v>
      </c>
      <c r="F5836" t="s">
        <v>121</v>
      </c>
      <c r="G5836">
        <v>27053</v>
      </c>
      <c r="H5836" t="s">
        <v>121</v>
      </c>
      <c r="I5836">
        <v>45.186500000000002</v>
      </c>
      <c r="J5836">
        <v>-93.578299999999999</v>
      </c>
      <c r="K5836">
        <v>13182</v>
      </c>
      <c r="L5836">
        <v>13182</v>
      </c>
      <c r="M5836">
        <v>200.3</v>
      </c>
      <c r="N5836" t="s">
        <v>46</v>
      </c>
      <c r="O5836" t="b">
        <v>1</v>
      </c>
      <c r="P5836" t="b">
        <v>0</v>
      </c>
      <c r="Q5836" t="s">
        <v>60</v>
      </c>
      <c r="R5836">
        <v>3</v>
      </c>
      <c r="S5836">
        <v>55374</v>
      </c>
      <c r="T5836">
        <v>1840008932</v>
      </c>
      <c r="U5836">
        <v>36.799999999999997</v>
      </c>
      <c r="V5836">
        <v>48.4</v>
      </c>
      <c r="W5836">
        <v>51.6</v>
      </c>
      <c r="X5836">
        <v>65.400000000000006</v>
      </c>
      <c r="Y5836">
        <v>3.35</v>
      </c>
      <c r="Z5836">
        <v>137031</v>
      </c>
      <c r="AA5836">
        <v>64.8</v>
      </c>
      <c r="AB5836">
        <v>86.3</v>
      </c>
      <c r="AC5836">
        <v>357103</v>
      </c>
      <c r="AD5836">
        <v>1404</v>
      </c>
      <c r="AE5836">
        <v>50.1</v>
      </c>
      <c r="AF5836">
        <v>77</v>
      </c>
      <c r="AG5836">
        <v>1.7</v>
      </c>
      <c r="AH5836">
        <v>94.3</v>
      </c>
      <c r="AI5836">
        <v>1.1000000000000001</v>
      </c>
      <c r="AJ5836">
        <v>0.9</v>
      </c>
      <c r="AK5836">
        <v>0</v>
      </c>
      <c r="AL5836">
        <v>0</v>
      </c>
      <c r="AM5836">
        <v>0.6</v>
      </c>
      <c r="AN5836">
        <v>3.1</v>
      </c>
    </row>
    <row r="5837" spans="1:40" hidden="1" x14ac:dyDescent="0.2">
      <c r="A5837" t="s">
        <v>12044</v>
      </c>
      <c r="B5837" t="s">
        <v>377</v>
      </c>
      <c r="C5837" t="str">
        <f>Sheet1[[#This Row],[city]]&amp;Sheet1[[#This Row],[state_id]]</f>
        <v>EvansdaleIA</v>
      </c>
      <c r="D5837" t="s">
        <v>378</v>
      </c>
      <c r="E5837">
        <v>19013</v>
      </c>
      <c r="F5837" t="s">
        <v>1243</v>
      </c>
      <c r="G5837">
        <v>19013</v>
      </c>
      <c r="H5837" t="s">
        <v>1243</v>
      </c>
      <c r="I5837">
        <v>42.463500000000003</v>
      </c>
      <c r="J5837">
        <v>-92.276600000000002</v>
      </c>
      <c r="K5837">
        <v>4599</v>
      </c>
      <c r="L5837">
        <v>4599</v>
      </c>
      <c r="M5837">
        <v>460.6</v>
      </c>
      <c r="N5837" t="s">
        <v>46</v>
      </c>
      <c r="O5837" t="b">
        <v>1</v>
      </c>
      <c r="P5837" t="b">
        <v>0</v>
      </c>
      <c r="Q5837" t="s">
        <v>60</v>
      </c>
      <c r="R5837">
        <v>3</v>
      </c>
      <c r="S5837">
        <v>50707</v>
      </c>
      <c r="T5837">
        <v>1840000441</v>
      </c>
      <c r="U5837">
        <v>40.700000000000003</v>
      </c>
      <c r="V5837">
        <v>52.9</v>
      </c>
      <c r="W5837">
        <v>47.1</v>
      </c>
      <c r="X5837">
        <v>35.799999999999997</v>
      </c>
      <c r="Y5837">
        <v>2.99</v>
      </c>
      <c r="Z5837">
        <v>53514</v>
      </c>
      <c r="AA5837">
        <v>10.5</v>
      </c>
      <c r="AB5837">
        <v>69.599999999999994</v>
      </c>
      <c r="AC5837">
        <v>110799</v>
      </c>
      <c r="AD5837">
        <v>783</v>
      </c>
      <c r="AE5837">
        <v>10</v>
      </c>
      <c r="AF5837">
        <v>72.5</v>
      </c>
      <c r="AG5837">
        <v>7.6</v>
      </c>
      <c r="AH5837">
        <v>88</v>
      </c>
      <c r="AI5837">
        <v>2.8</v>
      </c>
      <c r="AJ5837">
        <v>0.2</v>
      </c>
      <c r="AK5837">
        <v>0</v>
      </c>
      <c r="AL5837">
        <v>0</v>
      </c>
      <c r="AM5837">
        <v>0</v>
      </c>
      <c r="AN5837">
        <v>9.1</v>
      </c>
    </row>
    <row r="5838" spans="1:40" hidden="1" x14ac:dyDescent="0.2">
      <c r="A5838" t="s">
        <v>7638</v>
      </c>
      <c r="B5838" t="s">
        <v>42</v>
      </c>
      <c r="C5838" t="str">
        <f>Sheet1[[#This Row],[city]]&amp;Sheet1[[#This Row],[state_id]]</f>
        <v>WorthNY</v>
      </c>
      <c r="D5838" t="s">
        <v>41</v>
      </c>
      <c r="E5838">
        <v>36045</v>
      </c>
      <c r="F5838" t="s">
        <v>244</v>
      </c>
      <c r="G5838">
        <v>36045</v>
      </c>
      <c r="H5838" t="s">
        <v>244</v>
      </c>
      <c r="I5838">
        <v>43.7423</v>
      </c>
      <c r="J5838">
        <v>-75.844499999999996</v>
      </c>
      <c r="K5838">
        <v>169</v>
      </c>
      <c r="L5838">
        <v>169</v>
      </c>
      <c r="M5838">
        <v>1.9</v>
      </c>
      <c r="N5838" t="s">
        <v>46</v>
      </c>
      <c r="O5838" t="b">
        <v>0</v>
      </c>
      <c r="P5838" t="b">
        <v>0</v>
      </c>
      <c r="Q5838" t="s">
        <v>47</v>
      </c>
      <c r="R5838">
        <v>4</v>
      </c>
      <c r="S5838">
        <v>13659</v>
      </c>
      <c r="T5838">
        <v>1840058627</v>
      </c>
      <c r="U5838">
        <v>48.8</v>
      </c>
      <c r="V5838">
        <v>49.1</v>
      </c>
      <c r="W5838">
        <v>50.9</v>
      </c>
      <c r="X5838">
        <v>70.400000000000006</v>
      </c>
      <c r="Y5838">
        <v>2.6</v>
      </c>
      <c r="Z5838">
        <v>59167</v>
      </c>
      <c r="AA5838">
        <v>14.1</v>
      </c>
      <c r="AB5838">
        <v>92.3</v>
      </c>
      <c r="AC5838">
        <v>109444</v>
      </c>
      <c r="AD5838">
        <v>525</v>
      </c>
      <c r="AE5838">
        <v>4.3</v>
      </c>
      <c r="AF5838">
        <v>55.9</v>
      </c>
      <c r="AG5838">
        <v>1.2</v>
      </c>
      <c r="AH5838">
        <v>98.8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1.2</v>
      </c>
    </row>
    <row r="5839" spans="1:40" hidden="1" x14ac:dyDescent="0.2">
      <c r="A5839" t="s">
        <v>1544</v>
      </c>
      <c r="B5839" t="s">
        <v>174</v>
      </c>
      <c r="C5839" t="str">
        <f>Sheet1[[#This Row],[city]]&amp;Sheet1[[#This Row],[state_id]]</f>
        <v>CliftonOH</v>
      </c>
      <c r="D5839" t="s">
        <v>175</v>
      </c>
      <c r="E5839">
        <v>39057</v>
      </c>
      <c r="F5839" t="s">
        <v>567</v>
      </c>
      <c r="G5839" t="s">
        <v>29969</v>
      </c>
      <c r="H5839" t="s">
        <v>29970</v>
      </c>
      <c r="I5839">
        <v>39.797199999999997</v>
      </c>
      <c r="J5839">
        <v>-83.825699999999998</v>
      </c>
      <c r="K5839">
        <v>130</v>
      </c>
      <c r="L5839">
        <v>130</v>
      </c>
      <c r="M5839">
        <v>222.8</v>
      </c>
      <c r="N5839" t="s">
        <v>46</v>
      </c>
      <c r="O5839" t="b">
        <v>1</v>
      </c>
      <c r="P5839" t="b">
        <v>0</v>
      </c>
      <c r="Q5839" t="s">
        <v>47</v>
      </c>
      <c r="R5839">
        <v>3</v>
      </c>
      <c r="S5839" t="s">
        <v>29971</v>
      </c>
      <c r="T5839">
        <v>1840010598</v>
      </c>
      <c r="U5839">
        <v>39.5</v>
      </c>
      <c r="V5839">
        <v>60</v>
      </c>
      <c r="W5839">
        <v>40</v>
      </c>
      <c r="X5839">
        <v>57.9</v>
      </c>
      <c r="Y5839">
        <v>2.89</v>
      </c>
      <c r="Z5839">
        <v>74063</v>
      </c>
      <c r="AA5839">
        <v>37.299999999999997</v>
      </c>
      <c r="AB5839">
        <v>68.599999999999994</v>
      </c>
      <c r="AC5839">
        <v>145548</v>
      </c>
      <c r="AD5839">
        <v>779</v>
      </c>
      <c r="AE5839">
        <v>22.5</v>
      </c>
      <c r="AF5839">
        <v>81.5</v>
      </c>
      <c r="AG5839">
        <v>2.1</v>
      </c>
      <c r="AH5839">
        <v>90</v>
      </c>
      <c r="AI5839">
        <v>1.5</v>
      </c>
      <c r="AJ5839">
        <v>0</v>
      </c>
      <c r="AK5839">
        <v>0</v>
      </c>
      <c r="AL5839">
        <v>0</v>
      </c>
      <c r="AM5839">
        <v>3.8</v>
      </c>
      <c r="AN5839">
        <v>4.5999999999999996</v>
      </c>
    </row>
    <row r="5840" spans="1:40" hidden="1" x14ac:dyDescent="0.2">
      <c r="A5840" t="s">
        <v>5721</v>
      </c>
      <c r="B5840" t="s">
        <v>55</v>
      </c>
      <c r="C5840" t="str">
        <f>Sheet1[[#This Row],[city]]&amp;Sheet1[[#This Row],[state_id]]</f>
        <v>MattoonIL</v>
      </c>
      <c r="D5840" t="s">
        <v>56</v>
      </c>
      <c r="E5840">
        <v>17029</v>
      </c>
      <c r="F5840" t="s">
        <v>5463</v>
      </c>
      <c r="G5840">
        <v>17029</v>
      </c>
      <c r="H5840" t="s">
        <v>5463</v>
      </c>
      <c r="I5840">
        <v>39.477400000000003</v>
      </c>
      <c r="J5840">
        <v>-88.362300000000005</v>
      </c>
      <c r="K5840">
        <v>16982</v>
      </c>
      <c r="L5840">
        <v>16982</v>
      </c>
      <c r="M5840">
        <v>646.6</v>
      </c>
      <c r="N5840" t="s">
        <v>46</v>
      </c>
      <c r="O5840" t="b">
        <v>1</v>
      </c>
      <c r="P5840" t="b">
        <v>0</v>
      </c>
      <c r="Q5840" t="s">
        <v>60</v>
      </c>
      <c r="R5840">
        <v>3</v>
      </c>
      <c r="S5840">
        <v>61938</v>
      </c>
      <c r="T5840">
        <v>1840008449</v>
      </c>
      <c r="U5840">
        <v>42.8</v>
      </c>
      <c r="V5840">
        <v>49.6</v>
      </c>
      <c r="W5840">
        <v>50.4</v>
      </c>
      <c r="X5840">
        <v>38.5</v>
      </c>
      <c r="Y5840">
        <v>2.7</v>
      </c>
      <c r="Z5840">
        <v>41320</v>
      </c>
      <c r="AA5840">
        <v>12.5</v>
      </c>
      <c r="AB5840">
        <v>55.4</v>
      </c>
      <c r="AC5840">
        <v>80959</v>
      </c>
      <c r="AD5840">
        <v>672</v>
      </c>
      <c r="AE5840">
        <v>16.899999999999999</v>
      </c>
      <c r="AF5840">
        <v>60.3</v>
      </c>
      <c r="AG5840">
        <v>9.4</v>
      </c>
      <c r="AH5840">
        <v>94</v>
      </c>
      <c r="AI5840">
        <v>2.2999999999999998</v>
      </c>
      <c r="AJ5840">
        <v>0.4</v>
      </c>
      <c r="AK5840">
        <v>0</v>
      </c>
      <c r="AL5840">
        <v>0</v>
      </c>
      <c r="AM5840">
        <v>0.4</v>
      </c>
      <c r="AN5840">
        <v>2.8</v>
      </c>
    </row>
    <row r="5841" spans="1:40" hidden="1" x14ac:dyDescent="0.2">
      <c r="A5841" t="s">
        <v>1452</v>
      </c>
      <c r="B5841" t="s">
        <v>148</v>
      </c>
      <c r="C5841" t="str">
        <f>Sheet1[[#This Row],[city]]&amp;Sheet1[[#This Row],[state_id]]</f>
        <v>SandyOR</v>
      </c>
      <c r="D5841" t="s">
        <v>149</v>
      </c>
      <c r="E5841">
        <v>41005</v>
      </c>
      <c r="F5841" t="s">
        <v>2932</v>
      </c>
      <c r="G5841">
        <v>41005</v>
      </c>
      <c r="H5841" t="s">
        <v>2932</v>
      </c>
      <c r="I5841">
        <v>45.398800000000001</v>
      </c>
      <c r="J5841">
        <v>-122.2697</v>
      </c>
      <c r="K5841">
        <v>12383</v>
      </c>
      <c r="L5841">
        <v>12383</v>
      </c>
      <c r="M5841">
        <v>1213.9000000000001</v>
      </c>
      <c r="N5841" t="s">
        <v>46</v>
      </c>
      <c r="O5841" t="b">
        <v>1</v>
      </c>
      <c r="P5841" t="b">
        <v>0</v>
      </c>
      <c r="Q5841" t="s">
        <v>52</v>
      </c>
      <c r="R5841">
        <v>3</v>
      </c>
      <c r="S5841">
        <v>97055</v>
      </c>
      <c r="T5841">
        <v>1840021217</v>
      </c>
      <c r="U5841">
        <v>34.299999999999997</v>
      </c>
      <c r="V5841">
        <v>52.1</v>
      </c>
      <c r="W5841">
        <v>47.9</v>
      </c>
      <c r="X5841">
        <v>54.3</v>
      </c>
      <c r="Y5841">
        <v>3.21</v>
      </c>
      <c r="Z5841">
        <v>88775</v>
      </c>
      <c r="AA5841">
        <v>41.5</v>
      </c>
      <c r="AB5841">
        <v>76.8</v>
      </c>
      <c r="AC5841">
        <v>339959</v>
      </c>
      <c r="AD5841">
        <v>1315</v>
      </c>
      <c r="AE5841">
        <v>22.8</v>
      </c>
      <c r="AF5841">
        <v>67.5</v>
      </c>
      <c r="AG5841">
        <v>4.0999999999999996</v>
      </c>
      <c r="AH5841">
        <v>89.9</v>
      </c>
      <c r="AI5841">
        <v>0.3</v>
      </c>
      <c r="AJ5841">
        <v>2.2000000000000002</v>
      </c>
      <c r="AK5841">
        <v>0.3</v>
      </c>
      <c r="AL5841">
        <v>0</v>
      </c>
      <c r="AM5841">
        <v>0.6</v>
      </c>
      <c r="AN5841">
        <v>6.7</v>
      </c>
    </row>
    <row r="5842" spans="1:40" hidden="1" x14ac:dyDescent="0.2">
      <c r="A5842" t="s">
        <v>629</v>
      </c>
      <c r="B5842" t="s">
        <v>79</v>
      </c>
      <c r="C5842" t="str">
        <f>Sheet1[[#This Row],[city]]&amp;Sheet1[[#This Row],[state_id]]</f>
        <v>SalemPA</v>
      </c>
      <c r="D5842" t="s">
        <v>80</v>
      </c>
      <c r="E5842">
        <v>42079</v>
      </c>
      <c r="F5842" t="s">
        <v>2753</v>
      </c>
      <c r="G5842">
        <v>42079</v>
      </c>
      <c r="H5842" t="s">
        <v>2753</v>
      </c>
      <c r="I5842">
        <v>41.106200000000001</v>
      </c>
      <c r="J5842">
        <v>-76.182100000000005</v>
      </c>
      <c r="K5842">
        <v>4045</v>
      </c>
      <c r="L5842">
        <v>4045</v>
      </c>
      <c r="M5842">
        <v>56.5</v>
      </c>
      <c r="N5842" t="s">
        <v>46</v>
      </c>
      <c r="O5842" t="b">
        <v>0</v>
      </c>
      <c r="P5842" t="b">
        <v>0</v>
      </c>
      <c r="Q5842" t="s">
        <v>47</v>
      </c>
      <c r="R5842">
        <v>4</v>
      </c>
      <c r="S5842" t="s">
        <v>12818</v>
      </c>
      <c r="T5842">
        <v>1840146479</v>
      </c>
      <c r="U5842">
        <v>54</v>
      </c>
      <c r="V5842">
        <v>50.8</v>
      </c>
      <c r="W5842">
        <v>49.2</v>
      </c>
      <c r="X5842">
        <v>60.3</v>
      </c>
      <c r="Y5842">
        <v>2.4700000000000002</v>
      </c>
      <c r="Z5842">
        <v>69915</v>
      </c>
      <c r="AA5842">
        <v>30</v>
      </c>
      <c r="AB5842">
        <v>91</v>
      </c>
      <c r="AC5842">
        <v>149330</v>
      </c>
      <c r="AD5842">
        <v>795</v>
      </c>
      <c r="AE5842">
        <v>25</v>
      </c>
      <c r="AF5842">
        <v>62.1</v>
      </c>
      <c r="AG5842">
        <v>3.1</v>
      </c>
      <c r="AH5842">
        <v>95.6</v>
      </c>
      <c r="AI5842">
        <v>0</v>
      </c>
      <c r="AJ5842">
        <v>0</v>
      </c>
      <c r="AK5842">
        <v>0</v>
      </c>
      <c r="AL5842">
        <v>0</v>
      </c>
      <c r="AM5842">
        <v>0.6</v>
      </c>
      <c r="AN5842">
        <v>3.8</v>
      </c>
    </row>
    <row r="5843" spans="1:40" hidden="1" x14ac:dyDescent="0.2">
      <c r="A5843" t="s">
        <v>17908</v>
      </c>
      <c r="B5843" t="s">
        <v>213</v>
      </c>
      <c r="C5843" t="str">
        <f>Sheet1[[#This Row],[city]]&amp;Sheet1[[#This Row],[state_id]]</f>
        <v>Lac du FlambeauWI</v>
      </c>
      <c r="D5843" t="s">
        <v>214</v>
      </c>
      <c r="E5843">
        <v>55125</v>
      </c>
      <c r="F5843" t="s">
        <v>17909</v>
      </c>
      <c r="G5843">
        <v>55125</v>
      </c>
      <c r="H5843" t="s">
        <v>17909</v>
      </c>
      <c r="I5843">
        <v>45.9696</v>
      </c>
      <c r="J5843">
        <v>-89.8994</v>
      </c>
      <c r="K5843">
        <v>1776</v>
      </c>
      <c r="L5843">
        <v>1776</v>
      </c>
      <c r="M5843">
        <v>135.6</v>
      </c>
      <c r="N5843" t="s">
        <v>46</v>
      </c>
      <c r="O5843" t="b">
        <v>0</v>
      </c>
      <c r="P5843" t="b">
        <v>1</v>
      </c>
      <c r="Q5843" t="s">
        <v>60</v>
      </c>
      <c r="R5843">
        <v>3</v>
      </c>
      <c r="S5843">
        <v>54538</v>
      </c>
      <c r="T5843">
        <v>1840004007</v>
      </c>
      <c r="U5843">
        <v>31</v>
      </c>
      <c r="V5843">
        <v>49.6</v>
      </c>
      <c r="W5843">
        <v>50.4</v>
      </c>
      <c r="X5843">
        <v>21.9</v>
      </c>
      <c r="Y5843">
        <v>3.59</v>
      </c>
      <c r="Z5843">
        <v>26076</v>
      </c>
      <c r="AA5843">
        <v>4.9000000000000004</v>
      </c>
      <c r="AB5843">
        <v>46.1</v>
      </c>
      <c r="AC5843">
        <v>86140</v>
      </c>
      <c r="AD5843">
        <v>494</v>
      </c>
      <c r="AE5843">
        <v>14.6</v>
      </c>
      <c r="AF5843">
        <v>66.900000000000006</v>
      </c>
      <c r="AG5843">
        <v>6.1</v>
      </c>
      <c r="AH5843">
        <v>8.1</v>
      </c>
      <c r="AI5843">
        <v>0</v>
      </c>
      <c r="AJ5843">
        <v>0.8</v>
      </c>
      <c r="AK5843">
        <v>89.5</v>
      </c>
      <c r="AL5843">
        <v>0</v>
      </c>
      <c r="AM5843">
        <v>0.7</v>
      </c>
      <c r="AN5843">
        <v>1</v>
      </c>
    </row>
    <row r="5844" spans="1:40" hidden="1" x14ac:dyDescent="0.2">
      <c r="A5844" t="s">
        <v>19667</v>
      </c>
      <c r="B5844" t="s">
        <v>119</v>
      </c>
      <c r="C5844" t="str">
        <f>Sheet1[[#This Row],[city]]&amp;Sheet1[[#This Row],[state_id]]</f>
        <v>DasselMN</v>
      </c>
      <c r="D5844" t="s">
        <v>120</v>
      </c>
      <c r="E5844">
        <v>27093</v>
      </c>
      <c r="F5844" t="s">
        <v>10175</v>
      </c>
      <c r="G5844">
        <v>27093</v>
      </c>
      <c r="H5844" t="s">
        <v>10175</v>
      </c>
      <c r="I5844">
        <v>45.083100000000002</v>
      </c>
      <c r="J5844">
        <v>-94.314999999999998</v>
      </c>
      <c r="K5844">
        <v>1349</v>
      </c>
      <c r="L5844">
        <v>1349</v>
      </c>
      <c r="M5844">
        <v>331.1</v>
      </c>
      <c r="N5844" t="s">
        <v>46</v>
      </c>
      <c r="O5844" t="b">
        <v>1</v>
      </c>
      <c r="P5844" t="b">
        <v>0</v>
      </c>
      <c r="Q5844" t="s">
        <v>60</v>
      </c>
      <c r="R5844">
        <v>3</v>
      </c>
      <c r="S5844">
        <v>55325</v>
      </c>
      <c r="T5844">
        <v>1840006733</v>
      </c>
      <c r="U5844">
        <v>43.7</v>
      </c>
      <c r="V5844">
        <v>49.4</v>
      </c>
      <c r="W5844">
        <v>50.6</v>
      </c>
      <c r="X5844">
        <v>46.9</v>
      </c>
      <c r="Y5844">
        <v>3.3</v>
      </c>
      <c r="Z5844">
        <v>54543</v>
      </c>
      <c r="AA5844">
        <v>18.7</v>
      </c>
      <c r="AB5844">
        <v>61.8</v>
      </c>
      <c r="AC5844">
        <v>164413</v>
      </c>
      <c r="AD5844">
        <v>751</v>
      </c>
      <c r="AE5844">
        <v>22.6</v>
      </c>
      <c r="AF5844">
        <v>59.7</v>
      </c>
      <c r="AG5844">
        <v>0.5</v>
      </c>
      <c r="AH5844">
        <v>93.6</v>
      </c>
      <c r="AI5844">
        <v>0</v>
      </c>
      <c r="AJ5844">
        <v>0.9</v>
      </c>
      <c r="AK5844">
        <v>0</v>
      </c>
      <c r="AL5844">
        <v>0</v>
      </c>
      <c r="AM5844">
        <v>0</v>
      </c>
      <c r="AN5844">
        <v>5.6</v>
      </c>
    </row>
    <row r="5845" spans="1:40" hidden="1" x14ac:dyDescent="0.2">
      <c r="A5845" t="s">
        <v>11424</v>
      </c>
      <c r="B5845" t="s">
        <v>130</v>
      </c>
      <c r="C5845" t="str">
        <f>Sheet1[[#This Row],[city]]&amp;Sheet1[[#This Row],[state_id]]</f>
        <v>GenoaCO</v>
      </c>
      <c r="D5845" t="s">
        <v>131</v>
      </c>
      <c r="E5845">
        <v>8073</v>
      </c>
      <c r="F5845" t="s">
        <v>591</v>
      </c>
      <c r="G5845">
        <v>8073</v>
      </c>
      <c r="H5845" t="s">
        <v>591</v>
      </c>
      <c r="I5845">
        <v>39.278199999999998</v>
      </c>
      <c r="J5845">
        <v>-103.4984</v>
      </c>
      <c r="K5845">
        <v>131</v>
      </c>
      <c r="L5845">
        <v>131</v>
      </c>
      <c r="M5845">
        <v>113.8</v>
      </c>
      <c r="N5845" t="s">
        <v>46</v>
      </c>
      <c r="O5845" t="b">
        <v>1</v>
      </c>
      <c r="P5845" t="b">
        <v>0</v>
      </c>
      <c r="Q5845" t="s">
        <v>132</v>
      </c>
      <c r="R5845">
        <v>3</v>
      </c>
      <c r="S5845">
        <v>80818</v>
      </c>
      <c r="T5845">
        <v>1840021451</v>
      </c>
      <c r="U5845">
        <v>52.8</v>
      </c>
      <c r="V5845">
        <v>48.1</v>
      </c>
      <c r="W5845">
        <v>51.9</v>
      </c>
      <c r="X5845">
        <v>36.4</v>
      </c>
      <c r="Y5845">
        <v>3.26</v>
      </c>
      <c r="Z5845">
        <v>32813</v>
      </c>
      <c r="AA5845">
        <v>23</v>
      </c>
      <c r="AB5845">
        <v>83.1</v>
      </c>
      <c r="AC5845">
        <v>82692</v>
      </c>
      <c r="AD5845">
        <v>750</v>
      </c>
      <c r="AE5845">
        <v>10.8</v>
      </c>
      <c r="AF5845">
        <v>51.5</v>
      </c>
      <c r="AG5845">
        <v>0</v>
      </c>
      <c r="AH5845">
        <v>95.4</v>
      </c>
      <c r="AI5845">
        <v>0</v>
      </c>
      <c r="AJ5845">
        <v>0</v>
      </c>
      <c r="AK5845">
        <v>0</v>
      </c>
      <c r="AL5845">
        <v>0</v>
      </c>
      <c r="AM5845">
        <v>0.8</v>
      </c>
      <c r="AN5845">
        <v>3.8</v>
      </c>
    </row>
    <row r="5846" spans="1:40" hidden="1" x14ac:dyDescent="0.2">
      <c r="A5846" t="s">
        <v>11007</v>
      </c>
      <c r="B5846" t="s">
        <v>79</v>
      </c>
      <c r="C5846" t="str">
        <f>Sheet1[[#This Row],[city]]&amp;Sheet1[[#This Row],[state_id]]</f>
        <v>PrestonPA</v>
      </c>
      <c r="D5846" t="s">
        <v>80</v>
      </c>
      <c r="E5846">
        <v>42127</v>
      </c>
      <c r="F5846" t="s">
        <v>107</v>
      </c>
      <c r="G5846">
        <v>42127</v>
      </c>
      <c r="H5846" t="s">
        <v>107</v>
      </c>
      <c r="I5846">
        <v>41.8414</v>
      </c>
      <c r="J5846">
        <v>-75.399100000000004</v>
      </c>
      <c r="K5846">
        <v>967</v>
      </c>
      <c r="L5846">
        <v>967</v>
      </c>
      <c r="M5846">
        <v>7.9</v>
      </c>
      <c r="N5846" t="s">
        <v>46</v>
      </c>
      <c r="O5846" t="b">
        <v>0</v>
      </c>
      <c r="P5846" t="b">
        <v>0</v>
      </c>
      <c r="Q5846" t="s">
        <v>47</v>
      </c>
      <c r="R5846">
        <v>4</v>
      </c>
      <c r="S5846" t="s">
        <v>21786</v>
      </c>
      <c r="T5846">
        <v>1840143688</v>
      </c>
      <c r="U5846">
        <v>54.3</v>
      </c>
      <c r="V5846">
        <v>51.6</v>
      </c>
      <c r="W5846">
        <v>48.4</v>
      </c>
      <c r="X5846">
        <v>53.1</v>
      </c>
      <c r="Y5846">
        <v>2.73</v>
      </c>
      <c r="Z5846">
        <v>57569</v>
      </c>
      <c r="AA5846">
        <v>17.100000000000001</v>
      </c>
      <c r="AB5846">
        <v>86.2</v>
      </c>
      <c r="AC5846">
        <v>189454</v>
      </c>
      <c r="AD5846">
        <v>744</v>
      </c>
      <c r="AE5846">
        <v>17.600000000000001</v>
      </c>
      <c r="AF5846">
        <v>48</v>
      </c>
      <c r="AG5846">
        <v>2.5</v>
      </c>
      <c r="AH5846">
        <v>92.9</v>
      </c>
      <c r="AI5846">
        <v>0.6</v>
      </c>
      <c r="AJ5846">
        <v>0</v>
      </c>
      <c r="AK5846">
        <v>0.3</v>
      </c>
      <c r="AL5846">
        <v>0</v>
      </c>
      <c r="AM5846">
        <v>2.2999999999999998</v>
      </c>
      <c r="AN5846">
        <v>3.9</v>
      </c>
    </row>
    <row r="5847" spans="1:40" hidden="1" x14ac:dyDescent="0.2">
      <c r="A5847" t="s">
        <v>549</v>
      </c>
      <c r="B5847" t="s">
        <v>139</v>
      </c>
      <c r="C5847" t="str">
        <f>Sheet1[[#This Row],[city]]&amp;Sheet1[[#This Row],[state_id]]</f>
        <v>HendersonNV</v>
      </c>
      <c r="D5847" t="s">
        <v>140</v>
      </c>
      <c r="E5847">
        <v>32003</v>
      </c>
      <c r="F5847" t="s">
        <v>141</v>
      </c>
      <c r="G5847">
        <v>32003</v>
      </c>
      <c r="H5847" t="s">
        <v>141</v>
      </c>
      <c r="I5847">
        <v>36.013300000000001</v>
      </c>
      <c r="J5847">
        <v>-115.0381</v>
      </c>
      <c r="K5847">
        <v>311250</v>
      </c>
      <c r="L5847">
        <v>311250</v>
      </c>
      <c r="M5847">
        <v>1124.7</v>
      </c>
      <c r="N5847" t="s">
        <v>46</v>
      </c>
      <c r="O5847" t="b">
        <v>1</v>
      </c>
      <c r="P5847" t="b">
        <v>0</v>
      </c>
      <c r="Q5847" t="s">
        <v>52</v>
      </c>
      <c r="R5847">
        <v>2</v>
      </c>
      <c r="S5847" t="s">
        <v>550</v>
      </c>
      <c r="T5847">
        <v>1840020361</v>
      </c>
      <c r="U5847">
        <v>42.3</v>
      </c>
      <c r="V5847">
        <v>49.7</v>
      </c>
      <c r="W5847">
        <v>50.3</v>
      </c>
      <c r="X5847">
        <v>50.9</v>
      </c>
      <c r="Y5847">
        <v>3.1</v>
      </c>
      <c r="Z5847">
        <v>79611</v>
      </c>
      <c r="AA5847">
        <v>39.200000000000003</v>
      </c>
      <c r="AB5847">
        <v>64.599999999999994</v>
      </c>
      <c r="AC5847">
        <v>365881</v>
      </c>
      <c r="AD5847">
        <v>1456</v>
      </c>
      <c r="AE5847">
        <v>34.9</v>
      </c>
      <c r="AF5847">
        <v>61.5</v>
      </c>
      <c r="AG5847">
        <v>6.9</v>
      </c>
      <c r="AH5847">
        <v>68.900000000000006</v>
      </c>
      <c r="AI5847">
        <v>6.2</v>
      </c>
      <c r="AJ5847">
        <v>9.1</v>
      </c>
      <c r="AK5847">
        <v>0.7</v>
      </c>
      <c r="AL5847">
        <v>0.7</v>
      </c>
      <c r="AM5847">
        <v>5.4</v>
      </c>
      <c r="AN5847">
        <v>8.9</v>
      </c>
    </row>
    <row r="5848" spans="1:40" hidden="1" x14ac:dyDescent="0.2">
      <c r="A5848" t="s">
        <v>6549</v>
      </c>
      <c r="B5848" t="s">
        <v>144</v>
      </c>
      <c r="C5848" t="str">
        <f>Sheet1[[#This Row],[city]]&amp;Sheet1[[#This Row],[state_id]]</f>
        <v>Forest CityMO</v>
      </c>
      <c r="D5848" t="s">
        <v>145</v>
      </c>
      <c r="E5848">
        <v>29087</v>
      </c>
      <c r="F5848" t="s">
        <v>4169</v>
      </c>
      <c r="G5848">
        <v>29087</v>
      </c>
      <c r="H5848" t="s">
        <v>4169</v>
      </c>
      <c r="I5848">
        <v>39.982900000000001</v>
      </c>
      <c r="J5848">
        <v>-95.188299999999998</v>
      </c>
      <c r="K5848">
        <v>249</v>
      </c>
      <c r="L5848">
        <v>249</v>
      </c>
      <c r="M5848">
        <v>105</v>
      </c>
      <c r="N5848" t="s">
        <v>46</v>
      </c>
      <c r="O5848" t="b">
        <v>1</v>
      </c>
      <c r="P5848" t="b">
        <v>0</v>
      </c>
      <c r="Q5848" t="s">
        <v>60</v>
      </c>
      <c r="R5848">
        <v>3</v>
      </c>
      <c r="S5848">
        <v>64451</v>
      </c>
      <c r="T5848">
        <v>1840008381</v>
      </c>
      <c r="U5848">
        <v>56.1</v>
      </c>
      <c r="V5848">
        <v>55</v>
      </c>
      <c r="W5848">
        <v>45</v>
      </c>
      <c r="X5848">
        <v>57.6</v>
      </c>
      <c r="Y5848">
        <v>2.83</v>
      </c>
      <c r="Z5848">
        <v>42386</v>
      </c>
      <c r="AA5848">
        <v>5.7</v>
      </c>
      <c r="AB5848">
        <v>65.7</v>
      </c>
      <c r="AC5848">
        <v>64498</v>
      </c>
      <c r="AD5848">
        <v>336</v>
      </c>
      <c r="AE5848">
        <v>7.9</v>
      </c>
      <c r="AF5848">
        <v>45.4</v>
      </c>
      <c r="AG5848">
        <v>1</v>
      </c>
      <c r="AH5848">
        <v>96.4</v>
      </c>
      <c r="AI5848">
        <v>0</v>
      </c>
      <c r="AJ5848">
        <v>0.4</v>
      </c>
      <c r="AK5848">
        <v>2.4</v>
      </c>
      <c r="AL5848">
        <v>0</v>
      </c>
      <c r="AM5848">
        <v>0</v>
      </c>
      <c r="AN5848">
        <v>0.8</v>
      </c>
    </row>
    <row r="5849" spans="1:40" hidden="1" x14ac:dyDescent="0.2">
      <c r="A5849" t="s">
        <v>2703</v>
      </c>
      <c r="B5849" t="s">
        <v>105</v>
      </c>
      <c r="C5849" t="str">
        <f>Sheet1[[#This Row],[city]]&amp;Sheet1[[#This Row],[state_id]]</f>
        <v>PrescottMI</v>
      </c>
      <c r="D5849" t="s">
        <v>106</v>
      </c>
      <c r="E5849">
        <v>26129</v>
      </c>
      <c r="F5849" t="s">
        <v>14250</v>
      </c>
      <c r="G5849">
        <v>26129</v>
      </c>
      <c r="H5849" t="s">
        <v>14250</v>
      </c>
      <c r="I5849">
        <v>44.191600000000001</v>
      </c>
      <c r="J5849">
        <v>-83.932299999999998</v>
      </c>
      <c r="K5849">
        <v>379</v>
      </c>
      <c r="L5849">
        <v>379</v>
      </c>
      <c r="M5849">
        <v>90.2</v>
      </c>
      <c r="N5849" t="s">
        <v>46</v>
      </c>
      <c r="O5849" t="b">
        <v>1</v>
      </c>
      <c r="P5849" t="b">
        <v>0</v>
      </c>
      <c r="Q5849" t="s">
        <v>108</v>
      </c>
      <c r="R5849">
        <v>3</v>
      </c>
      <c r="S5849">
        <v>48756</v>
      </c>
      <c r="T5849">
        <v>1840010944</v>
      </c>
      <c r="U5849">
        <v>48.3</v>
      </c>
      <c r="V5849">
        <v>59.9</v>
      </c>
      <c r="W5849">
        <v>40.1</v>
      </c>
      <c r="X5849">
        <v>48</v>
      </c>
      <c r="Y5849">
        <v>3.46</v>
      </c>
      <c r="Z5849">
        <v>50556</v>
      </c>
      <c r="AA5849">
        <v>7.9</v>
      </c>
      <c r="AB5849">
        <v>62.1</v>
      </c>
      <c r="AD5849">
        <v>1040</v>
      </c>
      <c r="AE5849">
        <v>5.2</v>
      </c>
      <c r="AF5849">
        <v>36.1</v>
      </c>
      <c r="AG5849">
        <v>13.3</v>
      </c>
      <c r="AH5849">
        <v>89.2</v>
      </c>
      <c r="AI5849">
        <v>0</v>
      </c>
      <c r="AJ5849">
        <v>0</v>
      </c>
      <c r="AK5849">
        <v>7.9</v>
      </c>
      <c r="AL5849">
        <v>0</v>
      </c>
      <c r="AM5849">
        <v>0</v>
      </c>
      <c r="AN5849">
        <v>2.9</v>
      </c>
    </row>
    <row r="5850" spans="1:40" hidden="1" x14ac:dyDescent="0.2">
      <c r="A5850" t="s">
        <v>9021</v>
      </c>
      <c r="B5850" t="s">
        <v>209</v>
      </c>
      <c r="C5850" t="str">
        <f>Sheet1[[#This Row],[city]]&amp;Sheet1[[#This Row],[state_id]]</f>
        <v>WythevilleVA</v>
      </c>
      <c r="D5850" t="s">
        <v>210</v>
      </c>
      <c r="E5850">
        <v>51197</v>
      </c>
      <c r="F5850" t="s">
        <v>9022</v>
      </c>
      <c r="G5850">
        <v>51197</v>
      </c>
      <c r="H5850" t="s">
        <v>9022</v>
      </c>
      <c r="I5850">
        <v>36.953000000000003</v>
      </c>
      <c r="J5850">
        <v>-81.088099999999997</v>
      </c>
      <c r="K5850">
        <v>8260</v>
      </c>
      <c r="L5850">
        <v>8260</v>
      </c>
      <c r="M5850">
        <v>211.2</v>
      </c>
      <c r="N5850" t="s">
        <v>46</v>
      </c>
      <c r="O5850" t="b">
        <v>1</v>
      </c>
      <c r="P5850" t="b">
        <v>0</v>
      </c>
      <c r="Q5850" t="s">
        <v>47</v>
      </c>
      <c r="R5850">
        <v>3</v>
      </c>
      <c r="S5850">
        <v>24382</v>
      </c>
      <c r="T5850">
        <v>1840006504</v>
      </c>
      <c r="U5850">
        <v>46.8</v>
      </c>
      <c r="V5850">
        <v>51.6</v>
      </c>
      <c r="W5850">
        <v>48.4</v>
      </c>
      <c r="X5850">
        <v>43.2</v>
      </c>
      <c r="Y5850">
        <v>2.84</v>
      </c>
      <c r="Z5850">
        <v>41074</v>
      </c>
      <c r="AA5850">
        <v>13.6</v>
      </c>
      <c r="AB5850">
        <v>54.8</v>
      </c>
      <c r="AC5850">
        <v>166976</v>
      </c>
      <c r="AD5850">
        <v>579</v>
      </c>
      <c r="AE5850">
        <v>25.8</v>
      </c>
      <c r="AF5850">
        <v>52.3</v>
      </c>
      <c r="AG5850">
        <v>5.7</v>
      </c>
      <c r="AH5850">
        <v>92.2</v>
      </c>
      <c r="AI5850">
        <v>3.3</v>
      </c>
      <c r="AJ5850">
        <v>2.2999999999999998</v>
      </c>
      <c r="AK5850">
        <v>0</v>
      </c>
      <c r="AL5850">
        <v>0.3</v>
      </c>
      <c r="AM5850">
        <v>0</v>
      </c>
      <c r="AN5850">
        <v>1.9</v>
      </c>
    </row>
    <row r="5851" spans="1:40" hidden="1" x14ac:dyDescent="0.2">
      <c r="A5851" t="s">
        <v>25055</v>
      </c>
      <c r="B5851" t="s">
        <v>835</v>
      </c>
      <c r="C5851" t="str">
        <f>Sheet1[[#This Row],[city]]&amp;Sheet1[[#This Row],[state_id]]</f>
        <v>McLaughlinSD</v>
      </c>
      <c r="D5851" t="s">
        <v>836</v>
      </c>
      <c r="E5851">
        <v>46031</v>
      </c>
      <c r="F5851" t="s">
        <v>25056</v>
      </c>
      <c r="G5851">
        <v>46031</v>
      </c>
      <c r="H5851" t="s">
        <v>25056</v>
      </c>
      <c r="I5851">
        <v>45.813200000000002</v>
      </c>
      <c r="J5851">
        <v>-100.8108</v>
      </c>
      <c r="K5851">
        <v>539</v>
      </c>
      <c r="L5851">
        <v>539</v>
      </c>
      <c r="M5851">
        <v>529.1</v>
      </c>
      <c r="N5851" t="s">
        <v>46</v>
      </c>
      <c r="O5851" t="b">
        <v>1</v>
      </c>
      <c r="P5851" t="b">
        <v>0</v>
      </c>
      <c r="Q5851" t="s">
        <v>132</v>
      </c>
      <c r="R5851">
        <v>3</v>
      </c>
      <c r="S5851">
        <v>57642</v>
      </c>
      <c r="T5851">
        <v>1840002016</v>
      </c>
      <c r="U5851">
        <v>31.3</v>
      </c>
      <c r="V5851">
        <v>42.5</v>
      </c>
      <c r="W5851">
        <v>57.5</v>
      </c>
      <c r="X5851">
        <v>32.200000000000003</v>
      </c>
      <c r="Y5851">
        <v>4.41</v>
      </c>
      <c r="Z5851">
        <v>64375</v>
      </c>
      <c r="AA5851">
        <v>33.200000000000003</v>
      </c>
      <c r="AB5851">
        <v>66.2</v>
      </c>
      <c r="AC5851">
        <v>45115</v>
      </c>
      <c r="AD5851">
        <v>763</v>
      </c>
      <c r="AE5851">
        <v>29.4</v>
      </c>
      <c r="AF5851">
        <v>62.3</v>
      </c>
      <c r="AG5851">
        <v>15.1</v>
      </c>
      <c r="AH5851">
        <v>28.4</v>
      </c>
      <c r="AI5851">
        <v>0.6</v>
      </c>
      <c r="AJ5851">
        <v>0</v>
      </c>
      <c r="AK5851">
        <v>71.099999999999994</v>
      </c>
      <c r="AL5851">
        <v>0</v>
      </c>
      <c r="AM5851">
        <v>0</v>
      </c>
      <c r="AN5851">
        <v>0</v>
      </c>
    </row>
    <row r="5852" spans="1:40" hidden="1" x14ac:dyDescent="0.2">
      <c r="A5852" t="s">
        <v>29343</v>
      </c>
      <c r="B5852" t="s">
        <v>68</v>
      </c>
      <c r="C5852" t="str">
        <f>Sheet1[[#This Row],[city]]&amp;Sheet1[[#This Row],[state_id]]</f>
        <v>GailTX</v>
      </c>
      <c r="D5852" t="s">
        <v>69</v>
      </c>
      <c r="E5852">
        <v>48033</v>
      </c>
      <c r="F5852" t="s">
        <v>19775</v>
      </c>
      <c r="G5852">
        <v>48033</v>
      </c>
      <c r="H5852" t="s">
        <v>19775</v>
      </c>
      <c r="I5852">
        <v>32.767000000000003</v>
      </c>
      <c r="J5852">
        <v>-101.4465</v>
      </c>
      <c r="K5852">
        <v>173</v>
      </c>
      <c r="L5852">
        <v>173</v>
      </c>
      <c r="M5852">
        <v>27.6</v>
      </c>
      <c r="N5852" t="s">
        <v>46</v>
      </c>
      <c r="O5852" t="b">
        <v>0</v>
      </c>
      <c r="P5852" t="b">
        <v>1</v>
      </c>
      <c r="Q5852" t="s">
        <v>60</v>
      </c>
      <c r="R5852">
        <v>3</v>
      </c>
      <c r="S5852">
        <v>79738</v>
      </c>
      <c r="T5852">
        <v>1840025098</v>
      </c>
      <c r="U5852">
        <v>34.299999999999997</v>
      </c>
      <c r="V5852">
        <v>39.9</v>
      </c>
      <c r="W5852">
        <v>60.1</v>
      </c>
      <c r="X5852">
        <v>55.8</v>
      </c>
      <c r="Y5852">
        <v>4.24</v>
      </c>
      <c r="Z5852">
        <v>49167</v>
      </c>
      <c r="AA5852">
        <v>16</v>
      </c>
      <c r="AB5852">
        <v>50</v>
      </c>
      <c r="AE5852">
        <v>41.9</v>
      </c>
      <c r="AF5852">
        <v>57.3</v>
      </c>
      <c r="AG5852">
        <v>0</v>
      </c>
      <c r="AH5852">
        <v>87.9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12.1</v>
      </c>
    </row>
    <row r="5853" spans="1:40" hidden="1" x14ac:dyDescent="0.2">
      <c r="A5853" t="s">
        <v>12429</v>
      </c>
      <c r="B5853" t="s">
        <v>68</v>
      </c>
      <c r="C5853" t="str">
        <f>Sheet1[[#This Row],[city]]&amp;Sheet1[[#This Row],[state_id]]</f>
        <v>HallsvilleTX</v>
      </c>
      <c r="D5853" t="s">
        <v>69</v>
      </c>
      <c r="E5853">
        <v>48203</v>
      </c>
      <c r="F5853" t="s">
        <v>706</v>
      </c>
      <c r="G5853">
        <v>48203</v>
      </c>
      <c r="H5853" t="s">
        <v>706</v>
      </c>
      <c r="I5853">
        <v>32.502099999999999</v>
      </c>
      <c r="J5853">
        <v>-94.57</v>
      </c>
      <c r="K5853">
        <v>4303</v>
      </c>
      <c r="L5853">
        <v>4303</v>
      </c>
      <c r="M5853">
        <v>435.9</v>
      </c>
      <c r="N5853" t="s">
        <v>46</v>
      </c>
      <c r="O5853" t="b">
        <v>1</v>
      </c>
      <c r="P5853" t="b">
        <v>0</v>
      </c>
      <c r="Q5853" t="s">
        <v>60</v>
      </c>
      <c r="R5853">
        <v>3</v>
      </c>
      <c r="S5853">
        <v>75650</v>
      </c>
      <c r="T5853">
        <v>1840020738</v>
      </c>
      <c r="U5853">
        <v>34.4</v>
      </c>
      <c r="V5853">
        <v>54.3</v>
      </c>
      <c r="W5853">
        <v>45.7</v>
      </c>
      <c r="X5853">
        <v>68.7</v>
      </c>
      <c r="Y5853">
        <v>3.18</v>
      </c>
      <c r="Z5853">
        <v>73925</v>
      </c>
      <c r="AA5853">
        <v>30.1</v>
      </c>
      <c r="AB5853">
        <v>61.4</v>
      </c>
      <c r="AC5853">
        <v>234355</v>
      </c>
      <c r="AD5853">
        <v>1122</v>
      </c>
      <c r="AE5853">
        <v>38.1</v>
      </c>
      <c r="AF5853">
        <v>66.900000000000006</v>
      </c>
      <c r="AG5853">
        <v>2.2000000000000002</v>
      </c>
      <c r="AH5853">
        <v>87.6</v>
      </c>
      <c r="AI5853">
        <v>2.1</v>
      </c>
      <c r="AJ5853">
        <v>0.6</v>
      </c>
      <c r="AK5853">
        <v>0.9</v>
      </c>
      <c r="AL5853">
        <v>0</v>
      </c>
      <c r="AM5853">
        <v>7</v>
      </c>
      <c r="AN5853">
        <v>1.9</v>
      </c>
    </row>
    <row r="5854" spans="1:40" hidden="1" x14ac:dyDescent="0.2">
      <c r="A5854" t="s">
        <v>20286</v>
      </c>
      <c r="B5854" t="s">
        <v>795</v>
      </c>
      <c r="C5854" t="str">
        <f>Sheet1[[#This Row],[city]]&amp;Sheet1[[#This Row],[state_id]]</f>
        <v>ArthurdaleWV</v>
      </c>
      <c r="D5854" t="s">
        <v>796</v>
      </c>
      <c r="E5854">
        <v>54077</v>
      </c>
      <c r="F5854" t="s">
        <v>11007</v>
      </c>
      <c r="G5854">
        <v>54077</v>
      </c>
      <c r="H5854" t="s">
        <v>11007</v>
      </c>
      <c r="I5854">
        <v>39.4953</v>
      </c>
      <c r="J5854">
        <v>-79.816800000000001</v>
      </c>
      <c r="K5854">
        <v>1224</v>
      </c>
      <c r="L5854">
        <v>1224</v>
      </c>
      <c r="M5854">
        <v>106.4</v>
      </c>
      <c r="N5854" t="s">
        <v>46</v>
      </c>
      <c r="O5854" t="b">
        <v>0</v>
      </c>
      <c r="P5854" t="b">
        <v>1</v>
      </c>
      <c r="Q5854" t="s">
        <v>47</v>
      </c>
      <c r="R5854">
        <v>3</v>
      </c>
      <c r="S5854" t="s">
        <v>20287</v>
      </c>
      <c r="T5854">
        <v>1840121968</v>
      </c>
      <c r="U5854">
        <v>38.4</v>
      </c>
      <c r="V5854">
        <v>45.4</v>
      </c>
      <c r="W5854">
        <v>54.6</v>
      </c>
      <c r="X5854">
        <v>53.3</v>
      </c>
      <c r="Y5854">
        <v>2.97</v>
      </c>
      <c r="Z5854">
        <v>68750</v>
      </c>
      <c r="AA5854">
        <v>31.1</v>
      </c>
      <c r="AB5854">
        <v>91.8</v>
      </c>
      <c r="AE5854">
        <v>12.8</v>
      </c>
      <c r="AF5854">
        <v>66.3</v>
      </c>
      <c r="AG5854">
        <v>8.6</v>
      </c>
      <c r="AH5854">
        <v>95.3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4.7</v>
      </c>
    </row>
    <row r="5855" spans="1:40" hidden="1" x14ac:dyDescent="0.2">
      <c r="A5855" t="s">
        <v>24671</v>
      </c>
      <c r="B5855" t="s">
        <v>55</v>
      </c>
      <c r="C5855" t="str">
        <f>Sheet1[[#This Row],[city]]&amp;Sheet1[[#This Row],[state_id]]</f>
        <v>Hopkins ParkIL</v>
      </c>
      <c r="D5855" t="s">
        <v>56</v>
      </c>
      <c r="E5855">
        <v>17091</v>
      </c>
      <c r="F5855" t="s">
        <v>1672</v>
      </c>
      <c r="G5855">
        <v>17091</v>
      </c>
      <c r="H5855" t="s">
        <v>1672</v>
      </c>
      <c r="I5855">
        <v>41.069000000000003</v>
      </c>
      <c r="J5855">
        <v>-87.605999999999995</v>
      </c>
      <c r="K5855">
        <v>579</v>
      </c>
      <c r="L5855">
        <v>579</v>
      </c>
      <c r="M5855">
        <v>55.2</v>
      </c>
      <c r="N5855" t="s">
        <v>46</v>
      </c>
      <c r="O5855" t="b">
        <v>1</v>
      </c>
      <c r="P5855" t="b">
        <v>0</v>
      </c>
      <c r="Q5855" t="s">
        <v>60</v>
      </c>
      <c r="R5855">
        <v>3</v>
      </c>
      <c r="S5855" t="s">
        <v>24672</v>
      </c>
      <c r="T5855">
        <v>1840011698</v>
      </c>
      <c r="U5855">
        <v>44.9</v>
      </c>
      <c r="V5855">
        <v>47.2</v>
      </c>
      <c r="W5855">
        <v>52.8</v>
      </c>
      <c r="X5855">
        <v>32.4</v>
      </c>
      <c r="Y5855">
        <v>3.08</v>
      </c>
      <c r="Z5855">
        <v>29857</v>
      </c>
      <c r="AA5855">
        <v>3.5</v>
      </c>
      <c r="AB5855">
        <v>63.5</v>
      </c>
      <c r="AC5855">
        <v>81000</v>
      </c>
      <c r="AD5855">
        <v>589</v>
      </c>
      <c r="AE5855">
        <v>12.1</v>
      </c>
      <c r="AF5855">
        <v>43.9</v>
      </c>
      <c r="AG5855">
        <v>4.8</v>
      </c>
      <c r="AH5855">
        <v>4.5</v>
      </c>
      <c r="AI5855">
        <v>78.599999999999994</v>
      </c>
      <c r="AJ5855">
        <v>0</v>
      </c>
      <c r="AK5855">
        <v>0</v>
      </c>
      <c r="AL5855">
        <v>0</v>
      </c>
      <c r="AM5855">
        <v>14.7</v>
      </c>
      <c r="AN5855">
        <v>2.2000000000000002</v>
      </c>
    </row>
    <row r="5856" spans="1:40" hidden="1" x14ac:dyDescent="0.2">
      <c r="A5856" t="s">
        <v>12648</v>
      </c>
      <c r="B5856" t="s">
        <v>174</v>
      </c>
      <c r="C5856" t="str">
        <f>Sheet1[[#This Row],[city]]&amp;Sheet1[[#This Row],[state_id]]</f>
        <v>Chagrin FallsOH</v>
      </c>
      <c r="D5856" t="s">
        <v>175</v>
      </c>
      <c r="E5856">
        <v>39035</v>
      </c>
      <c r="F5856" t="s">
        <v>180</v>
      </c>
      <c r="G5856">
        <v>39035</v>
      </c>
      <c r="H5856" t="s">
        <v>180</v>
      </c>
      <c r="I5856">
        <v>41.431899999999999</v>
      </c>
      <c r="J5856">
        <v>-81.3887</v>
      </c>
      <c r="K5856">
        <v>4156</v>
      </c>
      <c r="L5856">
        <v>4156</v>
      </c>
      <c r="M5856">
        <v>729.7</v>
      </c>
      <c r="N5856" t="s">
        <v>46</v>
      </c>
      <c r="O5856" t="b">
        <v>1</v>
      </c>
      <c r="P5856" t="b">
        <v>0</v>
      </c>
      <c r="Q5856" t="s">
        <v>47</v>
      </c>
      <c r="R5856">
        <v>3</v>
      </c>
      <c r="S5856">
        <v>44022</v>
      </c>
      <c r="T5856">
        <v>1840000595</v>
      </c>
      <c r="U5856">
        <v>50.3</v>
      </c>
      <c r="V5856">
        <v>43.7</v>
      </c>
      <c r="W5856">
        <v>56.3</v>
      </c>
      <c r="X5856">
        <v>56.2</v>
      </c>
      <c r="Y5856">
        <v>2.72</v>
      </c>
      <c r="Z5856">
        <v>84762</v>
      </c>
      <c r="AA5856">
        <v>46.9</v>
      </c>
      <c r="AB5856">
        <v>79.3</v>
      </c>
      <c r="AC5856">
        <v>363671</v>
      </c>
      <c r="AD5856">
        <v>961</v>
      </c>
      <c r="AE5856">
        <v>65</v>
      </c>
      <c r="AF5856">
        <v>59.1</v>
      </c>
      <c r="AG5856">
        <v>4</v>
      </c>
      <c r="AH5856">
        <v>93.5</v>
      </c>
      <c r="AI5856">
        <v>1.7</v>
      </c>
      <c r="AJ5856">
        <v>2</v>
      </c>
      <c r="AK5856">
        <v>0</v>
      </c>
      <c r="AL5856">
        <v>0</v>
      </c>
      <c r="AM5856">
        <v>0.5</v>
      </c>
      <c r="AN5856">
        <v>2.2999999999999998</v>
      </c>
    </row>
    <row r="5857" spans="1:40" hidden="1" x14ac:dyDescent="0.2">
      <c r="A5857" t="s">
        <v>16241</v>
      </c>
      <c r="B5857" t="s">
        <v>535</v>
      </c>
      <c r="C5857" t="str">
        <f>Sheet1[[#This Row],[city]]&amp;Sheet1[[#This Row],[state_id]]</f>
        <v>MacopinNJ</v>
      </c>
      <c r="D5857" t="s">
        <v>536</v>
      </c>
      <c r="E5857">
        <v>34031</v>
      </c>
      <c r="F5857" t="s">
        <v>926</v>
      </c>
      <c r="G5857">
        <v>34031</v>
      </c>
      <c r="H5857" t="s">
        <v>926</v>
      </c>
      <c r="I5857">
        <v>41.0336</v>
      </c>
      <c r="J5857">
        <v>-74.382800000000003</v>
      </c>
      <c r="K5857">
        <v>2308</v>
      </c>
      <c r="L5857">
        <v>2308</v>
      </c>
      <c r="M5857">
        <v>135.69999999999999</v>
      </c>
      <c r="N5857" t="s">
        <v>46</v>
      </c>
      <c r="O5857" t="b">
        <v>0</v>
      </c>
      <c r="P5857" t="b">
        <v>1</v>
      </c>
      <c r="Q5857" t="s">
        <v>47</v>
      </c>
      <c r="R5857">
        <v>3</v>
      </c>
      <c r="S5857">
        <v>7480</v>
      </c>
      <c r="T5857">
        <v>1840033332</v>
      </c>
      <c r="U5857">
        <v>37.4</v>
      </c>
      <c r="V5857">
        <v>53.9</v>
      </c>
      <c r="W5857">
        <v>46.1</v>
      </c>
      <c r="X5857">
        <v>56.9</v>
      </c>
      <c r="Y5857">
        <v>3.39</v>
      </c>
      <c r="Z5857">
        <v>109219</v>
      </c>
      <c r="AA5857">
        <v>55.9</v>
      </c>
      <c r="AB5857">
        <v>88.2</v>
      </c>
      <c r="AC5857">
        <v>369223</v>
      </c>
      <c r="AD5857">
        <v>2044</v>
      </c>
      <c r="AE5857">
        <v>39.6</v>
      </c>
      <c r="AF5857">
        <v>69.2</v>
      </c>
      <c r="AG5857">
        <v>1.9</v>
      </c>
      <c r="AH5857">
        <v>92.9</v>
      </c>
      <c r="AI5857">
        <v>0.2</v>
      </c>
      <c r="AJ5857">
        <v>1.1000000000000001</v>
      </c>
      <c r="AK5857">
        <v>0.6</v>
      </c>
      <c r="AL5857">
        <v>0</v>
      </c>
      <c r="AM5857">
        <v>4</v>
      </c>
      <c r="AN5857">
        <v>1.2</v>
      </c>
    </row>
    <row r="5858" spans="1:40" hidden="1" x14ac:dyDescent="0.2">
      <c r="A5858" t="s">
        <v>3012</v>
      </c>
      <c r="B5858" t="s">
        <v>135</v>
      </c>
      <c r="C5858" t="str">
        <f>Sheet1[[#This Row],[city]]&amp;Sheet1[[#This Row],[state_id]]</f>
        <v>Severna ParkMD</v>
      </c>
      <c r="D5858" t="s">
        <v>136</v>
      </c>
      <c r="E5858">
        <v>24003</v>
      </c>
      <c r="F5858" t="s">
        <v>1931</v>
      </c>
      <c r="G5858">
        <v>24003</v>
      </c>
      <c r="H5858" t="s">
        <v>1931</v>
      </c>
      <c r="I5858">
        <v>39.087000000000003</v>
      </c>
      <c r="J5858">
        <v>-76.568700000000007</v>
      </c>
      <c r="K5858">
        <v>39108</v>
      </c>
      <c r="L5858">
        <v>39108</v>
      </c>
      <c r="M5858">
        <v>904.5</v>
      </c>
      <c r="N5858" t="s">
        <v>46</v>
      </c>
      <c r="O5858" t="b">
        <v>0</v>
      </c>
      <c r="P5858" t="b">
        <v>1</v>
      </c>
      <c r="Q5858" t="s">
        <v>47</v>
      </c>
      <c r="R5858">
        <v>3</v>
      </c>
      <c r="S5858" t="s">
        <v>3013</v>
      </c>
      <c r="T5858">
        <v>1840005926</v>
      </c>
      <c r="U5858">
        <v>41.9</v>
      </c>
      <c r="V5858">
        <v>50.5</v>
      </c>
      <c r="W5858">
        <v>49.5</v>
      </c>
      <c r="X5858">
        <v>63.1</v>
      </c>
      <c r="Y5858">
        <v>3.22</v>
      </c>
      <c r="Z5858">
        <v>150871</v>
      </c>
      <c r="AA5858">
        <v>70.2</v>
      </c>
      <c r="AB5858">
        <v>90.9</v>
      </c>
      <c r="AC5858">
        <v>560012</v>
      </c>
      <c r="AD5858">
        <v>1467</v>
      </c>
      <c r="AE5858">
        <v>57.3</v>
      </c>
      <c r="AF5858">
        <v>69.7</v>
      </c>
      <c r="AG5858">
        <v>3</v>
      </c>
      <c r="AH5858">
        <v>88.1</v>
      </c>
      <c r="AI5858">
        <v>2.6</v>
      </c>
      <c r="AJ5858">
        <v>3.2</v>
      </c>
      <c r="AK5858">
        <v>0.1</v>
      </c>
      <c r="AL5858">
        <v>0</v>
      </c>
      <c r="AM5858">
        <v>0.7</v>
      </c>
      <c r="AN5858">
        <v>5.3</v>
      </c>
    </row>
    <row r="5859" spans="1:40" hidden="1" x14ac:dyDescent="0.2">
      <c r="A5859" t="s">
        <v>19790</v>
      </c>
      <c r="B5859" t="s">
        <v>286</v>
      </c>
      <c r="C5859" t="str">
        <f>Sheet1[[#This Row],[city]]&amp;Sheet1[[#This Row],[state_id]]</f>
        <v>WisnerNE</v>
      </c>
      <c r="D5859" t="s">
        <v>287</v>
      </c>
      <c r="E5859">
        <v>31039</v>
      </c>
      <c r="F5859" t="s">
        <v>13606</v>
      </c>
      <c r="G5859">
        <v>31039</v>
      </c>
      <c r="H5859" t="s">
        <v>13606</v>
      </c>
      <c r="I5859">
        <v>41.989100000000001</v>
      </c>
      <c r="J5859">
        <v>-96.914699999999996</v>
      </c>
      <c r="K5859">
        <v>1323</v>
      </c>
      <c r="L5859">
        <v>1323</v>
      </c>
      <c r="M5859">
        <v>421.1</v>
      </c>
      <c r="N5859" t="s">
        <v>46</v>
      </c>
      <c r="O5859" t="b">
        <v>1</v>
      </c>
      <c r="P5859" t="b">
        <v>0</v>
      </c>
      <c r="Q5859" t="s">
        <v>60</v>
      </c>
      <c r="R5859">
        <v>3</v>
      </c>
      <c r="S5859">
        <v>68791</v>
      </c>
      <c r="T5859">
        <v>1840003223</v>
      </c>
      <c r="U5859">
        <v>33.799999999999997</v>
      </c>
      <c r="V5859">
        <v>45.8</v>
      </c>
      <c r="W5859">
        <v>54.2</v>
      </c>
      <c r="X5859">
        <v>53.3</v>
      </c>
      <c r="Y5859">
        <v>2.96</v>
      </c>
      <c r="Z5859">
        <v>63250</v>
      </c>
      <c r="AA5859">
        <v>22.1</v>
      </c>
      <c r="AB5859">
        <v>65.8</v>
      </c>
      <c r="AC5859">
        <v>102886</v>
      </c>
      <c r="AD5859">
        <v>704</v>
      </c>
      <c r="AE5859">
        <v>18</v>
      </c>
      <c r="AF5859">
        <v>71.099999999999994</v>
      </c>
      <c r="AG5859">
        <v>3.2</v>
      </c>
      <c r="AH5859">
        <v>95.8</v>
      </c>
      <c r="AI5859">
        <v>0.2</v>
      </c>
      <c r="AJ5859">
        <v>0</v>
      </c>
      <c r="AK5859">
        <v>0.8</v>
      </c>
      <c r="AL5859">
        <v>0.5</v>
      </c>
      <c r="AM5859">
        <v>0.5</v>
      </c>
      <c r="AN5859">
        <v>2.2000000000000002</v>
      </c>
    </row>
    <row r="5860" spans="1:40" hidden="1" x14ac:dyDescent="0.2">
      <c r="A5860" t="s">
        <v>31255</v>
      </c>
      <c r="B5860" t="s">
        <v>99</v>
      </c>
      <c r="C5860" t="str">
        <f>Sheet1[[#This Row],[city]]&amp;Sheet1[[#This Row],[state_id]]</f>
        <v>El CapitanAZ</v>
      </c>
      <c r="D5860" t="s">
        <v>100</v>
      </c>
      <c r="E5860">
        <v>4007</v>
      </c>
      <c r="F5860" t="s">
        <v>5910</v>
      </c>
      <c r="G5860">
        <v>4007</v>
      </c>
      <c r="H5860" t="s">
        <v>5910</v>
      </c>
      <c r="I5860">
        <v>33.238300000000002</v>
      </c>
      <c r="J5860">
        <v>-110.7833</v>
      </c>
      <c r="K5860">
        <v>29</v>
      </c>
      <c r="L5860">
        <v>29</v>
      </c>
      <c r="M5860">
        <v>2.1</v>
      </c>
      <c r="N5860" t="s">
        <v>46</v>
      </c>
      <c r="O5860" t="b">
        <v>1</v>
      </c>
      <c r="P5860" t="b">
        <v>1</v>
      </c>
      <c r="Q5860" t="s">
        <v>102</v>
      </c>
      <c r="R5860">
        <v>5</v>
      </c>
      <c r="S5860">
        <v>85501</v>
      </c>
      <c r="T5860">
        <v>1840075340</v>
      </c>
      <c r="U5860">
        <v>64.599999999999994</v>
      </c>
      <c r="V5860">
        <v>72.400000000000006</v>
      </c>
      <c r="W5860">
        <v>27.6</v>
      </c>
      <c r="X5860">
        <v>62.1</v>
      </c>
      <c r="Y5860">
        <v>2.25</v>
      </c>
      <c r="Z5860">
        <v>59659</v>
      </c>
      <c r="AA5860">
        <v>15.8</v>
      </c>
      <c r="AB5860">
        <v>100</v>
      </c>
      <c r="AE5860">
        <v>27.6</v>
      </c>
      <c r="AF5860">
        <v>62.1</v>
      </c>
      <c r="AG5860">
        <v>0</v>
      </c>
      <c r="AH5860">
        <v>10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</row>
    <row r="5861" spans="1:40" hidden="1" x14ac:dyDescent="0.2">
      <c r="A5861" t="s">
        <v>23915</v>
      </c>
      <c r="B5861" t="s">
        <v>119</v>
      </c>
      <c r="C5861" t="str">
        <f>Sheet1[[#This Row],[city]]&amp;Sheet1[[#This Row],[state_id]]</f>
        <v>IsleMN</v>
      </c>
      <c r="D5861" t="s">
        <v>120</v>
      </c>
      <c r="E5861">
        <v>27095</v>
      </c>
      <c r="F5861" t="s">
        <v>11842</v>
      </c>
      <c r="G5861">
        <v>27095</v>
      </c>
      <c r="H5861" t="s">
        <v>11842</v>
      </c>
      <c r="I5861">
        <v>46.1389</v>
      </c>
      <c r="J5861">
        <v>-93.459199999999996</v>
      </c>
      <c r="K5861">
        <v>663</v>
      </c>
      <c r="L5861">
        <v>663</v>
      </c>
      <c r="M5861">
        <v>99.9</v>
      </c>
      <c r="N5861" t="s">
        <v>46</v>
      </c>
      <c r="O5861" t="b">
        <v>1</v>
      </c>
      <c r="P5861" t="b">
        <v>0</v>
      </c>
      <c r="Q5861" t="s">
        <v>60</v>
      </c>
      <c r="R5861">
        <v>3</v>
      </c>
      <c r="S5861">
        <v>56342</v>
      </c>
      <c r="T5861">
        <v>1840007762</v>
      </c>
      <c r="U5861">
        <v>51.7</v>
      </c>
      <c r="V5861">
        <v>51.6</v>
      </c>
      <c r="W5861">
        <v>48.4</v>
      </c>
      <c r="X5861">
        <v>45.6</v>
      </c>
      <c r="Y5861">
        <v>2.84</v>
      </c>
      <c r="Z5861">
        <v>40469</v>
      </c>
      <c r="AA5861">
        <v>18.3</v>
      </c>
      <c r="AB5861">
        <v>65.599999999999994</v>
      </c>
      <c r="AC5861">
        <v>165581</v>
      </c>
      <c r="AD5861">
        <v>681</v>
      </c>
      <c r="AE5861">
        <v>18.399999999999999</v>
      </c>
      <c r="AF5861">
        <v>55.4</v>
      </c>
      <c r="AG5861">
        <v>13.6</v>
      </c>
      <c r="AH5861">
        <v>75.400000000000006</v>
      </c>
      <c r="AI5861">
        <v>0</v>
      </c>
      <c r="AJ5861">
        <v>0</v>
      </c>
      <c r="AK5861">
        <v>12.4</v>
      </c>
      <c r="AL5861">
        <v>0</v>
      </c>
      <c r="AM5861">
        <v>0.6</v>
      </c>
      <c r="AN5861">
        <v>11.6</v>
      </c>
    </row>
    <row r="5862" spans="1:40" hidden="1" x14ac:dyDescent="0.2">
      <c r="A5862" t="s">
        <v>26928</v>
      </c>
      <c r="B5862" t="s">
        <v>105</v>
      </c>
      <c r="C5862" t="str">
        <f>Sheet1[[#This Row],[city]]&amp;Sheet1[[#This Row],[state_id]]</f>
        <v>OnekamaMI</v>
      </c>
      <c r="D5862" t="s">
        <v>106</v>
      </c>
      <c r="E5862">
        <v>26101</v>
      </c>
      <c r="F5862" t="s">
        <v>10398</v>
      </c>
      <c r="G5862">
        <v>26101</v>
      </c>
      <c r="H5862" t="s">
        <v>10398</v>
      </c>
      <c r="I5862">
        <v>44.365600000000001</v>
      </c>
      <c r="J5862">
        <v>-86.202100000000002</v>
      </c>
      <c r="K5862">
        <v>357</v>
      </c>
      <c r="L5862">
        <v>357</v>
      </c>
      <c r="M5862">
        <v>250</v>
      </c>
      <c r="N5862" t="s">
        <v>46</v>
      </c>
      <c r="O5862" t="b">
        <v>1</v>
      </c>
      <c r="P5862" t="b">
        <v>0</v>
      </c>
      <c r="Q5862" t="s">
        <v>108</v>
      </c>
      <c r="R5862">
        <v>3</v>
      </c>
      <c r="S5862">
        <v>49675</v>
      </c>
      <c r="T5862">
        <v>1840010940</v>
      </c>
      <c r="U5862">
        <v>51.5</v>
      </c>
      <c r="V5862">
        <v>45.7</v>
      </c>
      <c r="W5862">
        <v>54.3</v>
      </c>
      <c r="X5862">
        <v>47.2</v>
      </c>
      <c r="Y5862">
        <v>3.26</v>
      </c>
      <c r="Z5862">
        <v>39583</v>
      </c>
      <c r="AA5862">
        <v>23.1</v>
      </c>
      <c r="AB5862">
        <v>88.5</v>
      </c>
      <c r="AC5862">
        <v>146174</v>
      </c>
      <c r="AD5862">
        <v>532</v>
      </c>
      <c r="AE5862">
        <v>17.5</v>
      </c>
      <c r="AF5862">
        <v>60.5</v>
      </c>
      <c r="AG5862">
        <v>0</v>
      </c>
      <c r="AH5862">
        <v>96.6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3.4</v>
      </c>
    </row>
    <row r="5863" spans="1:40" hidden="1" x14ac:dyDescent="0.2">
      <c r="A5863" t="s">
        <v>20571</v>
      </c>
      <c r="B5863" t="s">
        <v>252</v>
      </c>
      <c r="C5863" t="str">
        <f>Sheet1[[#This Row],[city]]&amp;Sheet1[[#This Row],[state_id]]</f>
        <v>BeggsOK</v>
      </c>
      <c r="D5863" t="s">
        <v>253</v>
      </c>
      <c r="E5863">
        <v>40111</v>
      </c>
      <c r="F5863" t="s">
        <v>7465</v>
      </c>
      <c r="G5863">
        <v>40111</v>
      </c>
      <c r="H5863" t="s">
        <v>7465</v>
      </c>
      <c r="I5863">
        <v>35.776800000000001</v>
      </c>
      <c r="J5863">
        <v>-96.028199999999998</v>
      </c>
      <c r="K5863">
        <v>1172</v>
      </c>
      <c r="L5863">
        <v>1172</v>
      </c>
      <c r="M5863">
        <v>126.7</v>
      </c>
      <c r="N5863" t="s">
        <v>46</v>
      </c>
      <c r="O5863" t="b">
        <v>1</v>
      </c>
      <c r="P5863" t="b">
        <v>0</v>
      </c>
      <c r="Q5863" t="s">
        <v>60</v>
      </c>
      <c r="R5863">
        <v>3</v>
      </c>
      <c r="S5863" t="s">
        <v>20572</v>
      </c>
      <c r="T5863">
        <v>1840019107</v>
      </c>
      <c r="U5863">
        <v>32.4</v>
      </c>
      <c r="V5863">
        <v>49</v>
      </c>
      <c r="W5863">
        <v>51</v>
      </c>
      <c r="X5863">
        <v>46.6</v>
      </c>
      <c r="Y5863">
        <v>3.48</v>
      </c>
      <c r="Z5863">
        <v>43419</v>
      </c>
      <c r="AA5863">
        <v>7.8</v>
      </c>
      <c r="AB5863">
        <v>63.5</v>
      </c>
      <c r="AC5863">
        <v>72334</v>
      </c>
      <c r="AD5863">
        <v>725</v>
      </c>
      <c r="AE5863">
        <v>10.6</v>
      </c>
      <c r="AF5863">
        <v>55.5</v>
      </c>
      <c r="AG5863">
        <v>9.3000000000000007</v>
      </c>
      <c r="AH5863">
        <v>56.7</v>
      </c>
      <c r="AI5863">
        <v>9.8000000000000007</v>
      </c>
      <c r="AJ5863">
        <v>0.7</v>
      </c>
      <c r="AK5863">
        <v>13.7</v>
      </c>
      <c r="AL5863">
        <v>0</v>
      </c>
      <c r="AM5863">
        <v>0.9</v>
      </c>
      <c r="AN5863">
        <v>18.3</v>
      </c>
    </row>
    <row r="5864" spans="1:40" hidden="1" x14ac:dyDescent="0.2">
      <c r="A5864" t="s">
        <v>6480</v>
      </c>
      <c r="B5864" t="s">
        <v>412</v>
      </c>
      <c r="C5864" t="str">
        <f>Sheet1[[#This Row],[city]]&amp;Sheet1[[#This Row],[state_id]]</f>
        <v>MonticelloAR</v>
      </c>
      <c r="D5864" t="s">
        <v>413</v>
      </c>
      <c r="E5864">
        <v>5043</v>
      </c>
      <c r="F5864" t="s">
        <v>8826</v>
      </c>
      <c r="G5864">
        <v>5043</v>
      </c>
      <c r="H5864" t="s">
        <v>8826</v>
      </c>
      <c r="I5864">
        <v>33.625700000000002</v>
      </c>
      <c r="J5864">
        <v>-91.793400000000005</v>
      </c>
      <c r="K5864">
        <v>8567</v>
      </c>
      <c r="L5864">
        <v>8567</v>
      </c>
      <c r="M5864">
        <v>338.1</v>
      </c>
      <c r="N5864" t="s">
        <v>46</v>
      </c>
      <c r="O5864" t="b">
        <v>1</v>
      </c>
      <c r="P5864" t="b">
        <v>0</v>
      </c>
      <c r="Q5864" t="s">
        <v>60</v>
      </c>
      <c r="R5864">
        <v>3</v>
      </c>
      <c r="S5864" t="s">
        <v>8827</v>
      </c>
      <c r="T5864">
        <v>1840014805</v>
      </c>
      <c r="U5864">
        <v>33.200000000000003</v>
      </c>
      <c r="V5864">
        <v>48.1</v>
      </c>
      <c r="W5864">
        <v>51.9</v>
      </c>
      <c r="X5864">
        <v>35.799999999999997</v>
      </c>
      <c r="Y5864">
        <v>2.87</v>
      </c>
      <c r="Z5864">
        <v>33604</v>
      </c>
      <c r="AA5864">
        <v>15.3</v>
      </c>
      <c r="AB5864">
        <v>51.5</v>
      </c>
      <c r="AC5864">
        <v>107139</v>
      </c>
      <c r="AD5864">
        <v>711</v>
      </c>
      <c r="AE5864">
        <v>29.7</v>
      </c>
      <c r="AF5864">
        <v>49.1</v>
      </c>
      <c r="AG5864">
        <v>3</v>
      </c>
      <c r="AH5864">
        <v>51.9</v>
      </c>
      <c r="AI5864">
        <v>45.4</v>
      </c>
      <c r="AJ5864">
        <v>0.1</v>
      </c>
      <c r="AK5864">
        <v>0</v>
      </c>
      <c r="AL5864">
        <v>0</v>
      </c>
      <c r="AM5864">
        <v>0.1</v>
      </c>
      <c r="AN5864">
        <v>2.5</v>
      </c>
    </row>
    <row r="5865" spans="1:40" hidden="1" x14ac:dyDescent="0.2">
      <c r="A5865" t="s">
        <v>5865</v>
      </c>
      <c r="B5865" t="s">
        <v>83</v>
      </c>
      <c r="C5865" t="str">
        <f>Sheet1[[#This Row],[city]]&amp;Sheet1[[#This Row],[state_id]]</f>
        <v>North DecaturGA</v>
      </c>
      <c r="D5865" t="s">
        <v>84</v>
      </c>
      <c r="E5865">
        <v>13089</v>
      </c>
      <c r="F5865" t="s">
        <v>2024</v>
      </c>
      <c r="G5865">
        <v>13089</v>
      </c>
      <c r="H5865" t="s">
        <v>2024</v>
      </c>
      <c r="I5865">
        <v>33.807400000000001</v>
      </c>
      <c r="J5865">
        <v>-84.288899999999998</v>
      </c>
      <c r="K5865">
        <v>16369</v>
      </c>
      <c r="L5865">
        <v>16369</v>
      </c>
      <c r="M5865">
        <v>1244.7</v>
      </c>
      <c r="N5865" t="s">
        <v>46</v>
      </c>
      <c r="O5865" t="b">
        <v>0</v>
      </c>
      <c r="P5865" t="b">
        <v>1</v>
      </c>
      <c r="Q5865" t="s">
        <v>47</v>
      </c>
      <c r="R5865">
        <v>3</v>
      </c>
      <c r="S5865" t="s">
        <v>5866</v>
      </c>
      <c r="T5865">
        <v>1840013704</v>
      </c>
      <c r="U5865">
        <v>40.4</v>
      </c>
      <c r="V5865">
        <v>46.9</v>
      </c>
      <c r="W5865">
        <v>53.1</v>
      </c>
      <c r="X5865">
        <v>46.3</v>
      </c>
      <c r="Y5865">
        <v>2.89</v>
      </c>
      <c r="Z5865">
        <v>92627</v>
      </c>
      <c r="AA5865">
        <v>45.4</v>
      </c>
      <c r="AB5865">
        <v>58.8</v>
      </c>
      <c r="AC5865">
        <v>366327</v>
      </c>
      <c r="AD5865">
        <v>1365</v>
      </c>
      <c r="AE5865">
        <v>77</v>
      </c>
      <c r="AF5865">
        <v>70.8</v>
      </c>
      <c r="AG5865">
        <v>4.8</v>
      </c>
      <c r="AH5865">
        <v>66.900000000000006</v>
      </c>
      <c r="AI5865">
        <v>13.7</v>
      </c>
      <c r="AJ5865">
        <v>10.3</v>
      </c>
      <c r="AK5865">
        <v>0.6</v>
      </c>
      <c r="AL5865">
        <v>0.1</v>
      </c>
      <c r="AM5865">
        <v>0.7</v>
      </c>
      <c r="AN5865">
        <v>7.6</v>
      </c>
    </row>
    <row r="5866" spans="1:40" hidden="1" x14ac:dyDescent="0.2">
      <c r="A5866" t="s">
        <v>7978</v>
      </c>
      <c r="B5866" t="s">
        <v>1767</v>
      </c>
      <c r="C5866" t="str">
        <f>Sheet1[[#This Row],[city]]&amp;Sheet1[[#This Row],[state_id]]</f>
        <v>Sleepy HollowWY</v>
      </c>
      <c r="D5866" t="s">
        <v>1764</v>
      </c>
      <c r="E5866">
        <v>56005</v>
      </c>
      <c r="F5866" t="s">
        <v>2755</v>
      </c>
      <c r="G5866">
        <v>56005</v>
      </c>
      <c r="H5866" t="s">
        <v>2755</v>
      </c>
      <c r="I5866">
        <v>44.232700000000001</v>
      </c>
      <c r="J5866">
        <v>-105.43089999999999</v>
      </c>
      <c r="K5866">
        <v>1140</v>
      </c>
      <c r="L5866">
        <v>1140</v>
      </c>
      <c r="M5866">
        <v>1102.3</v>
      </c>
      <c r="N5866" t="s">
        <v>46</v>
      </c>
      <c r="O5866" t="b">
        <v>0</v>
      </c>
      <c r="P5866" t="b">
        <v>1</v>
      </c>
      <c r="Q5866" t="s">
        <v>132</v>
      </c>
      <c r="R5866">
        <v>3</v>
      </c>
      <c r="S5866">
        <v>82718</v>
      </c>
      <c r="T5866">
        <v>1840038442</v>
      </c>
      <c r="U5866">
        <v>50.7</v>
      </c>
      <c r="V5866">
        <v>42.2</v>
      </c>
      <c r="W5866">
        <v>57.8</v>
      </c>
      <c r="X5866">
        <v>58.5</v>
      </c>
      <c r="Y5866">
        <v>2.5</v>
      </c>
      <c r="Z5866">
        <v>99485</v>
      </c>
      <c r="AA5866">
        <v>49.4</v>
      </c>
      <c r="AB5866">
        <v>93.4</v>
      </c>
      <c r="AC5866">
        <v>231466</v>
      </c>
      <c r="AE5866">
        <v>11.6</v>
      </c>
      <c r="AF5866">
        <v>80.2</v>
      </c>
      <c r="AG5866">
        <v>0.1</v>
      </c>
      <c r="AH5866">
        <v>73.400000000000006</v>
      </c>
      <c r="AI5866">
        <v>0</v>
      </c>
      <c r="AJ5866">
        <v>0</v>
      </c>
      <c r="AK5866">
        <v>0</v>
      </c>
      <c r="AL5866">
        <v>0</v>
      </c>
      <c r="AM5866">
        <v>0.8</v>
      </c>
      <c r="AN5866">
        <v>25.8</v>
      </c>
    </row>
    <row r="5867" spans="1:40" hidden="1" x14ac:dyDescent="0.2">
      <c r="A5867" t="s">
        <v>12307</v>
      </c>
      <c r="B5867" t="s">
        <v>720</v>
      </c>
      <c r="C5867" t="str">
        <f>Sheet1[[#This Row],[city]]&amp;Sheet1[[#This Row],[state_id]]</f>
        <v>ChinaME</v>
      </c>
      <c r="D5867" t="s">
        <v>721</v>
      </c>
      <c r="E5867">
        <v>23011</v>
      </c>
      <c r="F5867" t="s">
        <v>5277</v>
      </c>
      <c r="G5867">
        <v>23011</v>
      </c>
      <c r="H5867" t="s">
        <v>5277</v>
      </c>
      <c r="I5867">
        <v>44.418300000000002</v>
      </c>
      <c r="J5867">
        <v>-69.532799999999995</v>
      </c>
      <c r="K5867">
        <v>4394</v>
      </c>
      <c r="L5867">
        <v>4394</v>
      </c>
      <c r="M5867">
        <v>33.200000000000003</v>
      </c>
      <c r="N5867" t="s">
        <v>46</v>
      </c>
      <c r="O5867" t="b">
        <v>0</v>
      </c>
      <c r="P5867" t="b">
        <v>0</v>
      </c>
      <c r="Q5867" t="s">
        <v>47</v>
      </c>
      <c r="R5867">
        <v>4</v>
      </c>
      <c r="S5867" t="s">
        <v>12308</v>
      </c>
      <c r="T5867">
        <v>1840052733</v>
      </c>
      <c r="U5867">
        <v>40</v>
      </c>
      <c r="V5867">
        <v>50.5</v>
      </c>
      <c r="W5867">
        <v>49.5</v>
      </c>
      <c r="X5867">
        <v>59</v>
      </c>
      <c r="Y5867">
        <v>2.9</v>
      </c>
      <c r="Z5867">
        <v>83259</v>
      </c>
      <c r="AA5867">
        <v>33.700000000000003</v>
      </c>
      <c r="AB5867">
        <v>89.8</v>
      </c>
      <c r="AC5867">
        <v>199234</v>
      </c>
      <c r="AD5867">
        <v>937</v>
      </c>
      <c r="AE5867">
        <v>32.6</v>
      </c>
      <c r="AF5867">
        <v>72.5</v>
      </c>
      <c r="AG5867">
        <v>0.9</v>
      </c>
      <c r="AH5867">
        <v>98.2</v>
      </c>
      <c r="AI5867">
        <v>0.8</v>
      </c>
      <c r="AJ5867">
        <v>0.5</v>
      </c>
      <c r="AK5867">
        <v>0</v>
      </c>
      <c r="AL5867">
        <v>0</v>
      </c>
      <c r="AM5867">
        <v>0</v>
      </c>
      <c r="AN5867">
        <v>0.5</v>
      </c>
    </row>
    <row r="5868" spans="1:40" hidden="1" x14ac:dyDescent="0.2">
      <c r="A5868" t="s">
        <v>22645</v>
      </c>
      <c r="B5868" t="s">
        <v>50</v>
      </c>
      <c r="C5868" t="str">
        <f>Sheet1[[#This Row],[city]]&amp;Sheet1[[#This Row],[state_id]]</f>
        <v>Petaluma CenterCA</v>
      </c>
      <c r="D5868" t="s">
        <v>51</v>
      </c>
      <c r="E5868">
        <v>6097</v>
      </c>
      <c r="F5868" t="s">
        <v>540</v>
      </c>
      <c r="G5868">
        <v>6097</v>
      </c>
      <c r="H5868" t="s">
        <v>540</v>
      </c>
      <c r="I5868">
        <v>38.250599999999999</v>
      </c>
      <c r="J5868">
        <v>-122.78879999999999</v>
      </c>
      <c r="K5868">
        <v>837</v>
      </c>
      <c r="L5868">
        <v>837</v>
      </c>
      <c r="M5868">
        <v>335.7</v>
      </c>
      <c r="N5868" t="s">
        <v>46</v>
      </c>
      <c r="O5868" t="b">
        <v>0</v>
      </c>
      <c r="P5868" t="b">
        <v>1</v>
      </c>
      <c r="Q5868" t="s">
        <v>52</v>
      </c>
      <c r="R5868">
        <v>3</v>
      </c>
      <c r="S5868">
        <v>94952</v>
      </c>
      <c r="T5868">
        <v>1840153154</v>
      </c>
      <c r="U5868">
        <v>22.5</v>
      </c>
      <c r="V5868">
        <v>47.4</v>
      </c>
      <c r="W5868">
        <v>52.6</v>
      </c>
      <c r="X5868">
        <v>58.3</v>
      </c>
      <c r="Y5868">
        <v>4.28</v>
      </c>
      <c r="Z5868">
        <v>50833</v>
      </c>
      <c r="AA5868">
        <v>16.7</v>
      </c>
      <c r="AB5868">
        <v>0</v>
      </c>
      <c r="AD5868">
        <v>2182</v>
      </c>
      <c r="AE5868">
        <v>26.8</v>
      </c>
      <c r="AF5868">
        <v>73.7</v>
      </c>
      <c r="AG5868">
        <v>2.1</v>
      </c>
      <c r="AH5868">
        <v>59.6</v>
      </c>
      <c r="AI5868">
        <v>2.9</v>
      </c>
      <c r="AJ5868">
        <v>0</v>
      </c>
      <c r="AK5868">
        <v>0</v>
      </c>
      <c r="AL5868">
        <v>0</v>
      </c>
      <c r="AM5868">
        <v>20.399999999999999</v>
      </c>
      <c r="AN5868">
        <v>17.100000000000001</v>
      </c>
    </row>
    <row r="5869" spans="1:40" hidden="1" x14ac:dyDescent="0.2">
      <c r="A5869" t="s">
        <v>11988</v>
      </c>
      <c r="B5869" t="s">
        <v>286</v>
      </c>
      <c r="C5869" t="str">
        <f>Sheet1[[#This Row],[city]]&amp;Sheet1[[#This Row],[state_id]]</f>
        <v>LemoyneNE</v>
      </c>
      <c r="D5869" t="s">
        <v>287</v>
      </c>
      <c r="E5869">
        <v>31101</v>
      </c>
      <c r="F5869" t="s">
        <v>11786</v>
      </c>
      <c r="G5869">
        <v>31101</v>
      </c>
      <c r="H5869" t="s">
        <v>11786</v>
      </c>
      <c r="I5869">
        <v>41.276499999999999</v>
      </c>
      <c r="J5869">
        <v>-101.8134</v>
      </c>
      <c r="K5869">
        <v>70</v>
      </c>
      <c r="L5869">
        <v>70</v>
      </c>
      <c r="M5869">
        <v>78.8</v>
      </c>
      <c r="N5869" t="s">
        <v>46</v>
      </c>
      <c r="O5869" t="b">
        <v>0</v>
      </c>
      <c r="P5869" t="b">
        <v>1</v>
      </c>
      <c r="Q5869" t="s">
        <v>132</v>
      </c>
      <c r="R5869">
        <v>3</v>
      </c>
      <c r="S5869">
        <v>69146</v>
      </c>
      <c r="T5869">
        <v>1840024161</v>
      </c>
      <c r="U5869">
        <v>48.4</v>
      </c>
      <c r="V5869">
        <v>75.7</v>
      </c>
      <c r="W5869">
        <v>24.3</v>
      </c>
      <c r="X5869">
        <v>44.4</v>
      </c>
      <c r="Y5869">
        <v>3.18</v>
      </c>
      <c r="Z5869">
        <v>59400</v>
      </c>
      <c r="AA5869">
        <v>0</v>
      </c>
      <c r="AB5869">
        <v>45.7</v>
      </c>
      <c r="AE5869">
        <v>23.8</v>
      </c>
      <c r="AF5869">
        <v>31.7</v>
      </c>
      <c r="AG5869">
        <v>0</v>
      </c>
      <c r="AH5869">
        <v>10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</row>
    <row r="5870" spans="1:40" hidden="1" x14ac:dyDescent="0.2">
      <c r="A5870" t="s">
        <v>26776</v>
      </c>
      <c r="B5870" t="s">
        <v>42</v>
      </c>
      <c r="C5870" t="str">
        <f>Sheet1[[#This Row],[city]]&amp;Sheet1[[#This Row],[state_id]]</f>
        <v>LincklaenNY</v>
      </c>
      <c r="D5870" t="s">
        <v>41</v>
      </c>
      <c r="E5870">
        <v>36017</v>
      </c>
      <c r="F5870" t="s">
        <v>7593</v>
      </c>
      <c r="G5870">
        <v>36017</v>
      </c>
      <c r="H5870" t="s">
        <v>7593</v>
      </c>
      <c r="I5870">
        <v>42.682699999999997</v>
      </c>
      <c r="J5870">
        <v>-75.8429</v>
      </c>
      <c r="K5870">
        <v>371</v>
      </c>
      <c r="L5870">
        <v>371</v>
      </c>
      <c r="M5870">
        <v>5.2</v>
      </c>
      <c r="N5870" t="s">
        <v>46</v>
      </c>
      <c r="O5870" t="b">
        <v>0</v>
      </c>
      <c r="P5870" t="b">
        <v>0</v>
      </c>
      <c r="Q5870" t="s">
        <v>47</v>
      </c>
      <c r="R5870">
        <v>4</v>
      </c>
      <c r="S5870" t="s">
        <v>26777</v>
      </c>
      <c r="T5870">
        <v>1840058249</v>
      </c>
      <c r="U5870">
        <v>52.3</v>
      </c>
      <c r="V5870">
        <v>51.8</v>
      </c>
      <c r="W5870">
        <v>48.2</v>
      </c>
      <c r="X5870">
        <v>60.4</v>
      </c>
      <c r="Y5870">
        <v>2.69</v>
      </c>
      <c r="Z5870">
        <v>68194</v>
      </c>
      <c r="AA5870">
        <v>21.9</v>
      </c>
      <c r="AB5870">
        <v>92.1</v>
      </c>
      <c r="AC5870">
        <v>145666</v>
      </c>
      <c r="AE5870">
        <v>10.4</v>
      </c>
      <c r="AF5870">
        <v>56.2</v>
      </c>
      <c r="AG5870">
        <v>5.7</v>
      </c>
      <c r="AH5870">
        <v>97.6</v>
      </c>
      <c r="AI5870">
        <v>0</v>
      </c>
      <c r="AJ5870">
        <v>0</v>
      </c>
      <c r="AK5870">
        <v>0.5</v>
      </c>
      <c r="AL5870">
        <v>0</v>
      </c>
      <c r="AM5870">
        <v>0</v>
      </c>
      <c r="AN5870">
        <v>1.9</v>
      </c>
    </row>
    <row r="5871" spans="1:40" hidden="1" x14ac:dyDescent="0.2">
      <c r="A5871" t="s">
        <v>19861</v>
      </c>
      <c r="B5871" t="s">
        <v>148</v>
      </c>
      <c r="C5871" t="str">
        <f>Sheet1[[#This Row],[city]]&amp;Sheet1[[#This Row],[state_id]]</f>
        <v>Cannon BeachOR</v>
      </c>
      <c r="D5871" t="s">
        <v>149</v>
      </c>
      <c r="E5871">
        <v>41007</v>
      </c>
      <c r="F5871" t="s">
        <v>7981</v>
      </c>
      <c r="G5871">
        <v>41007</v>
      </c>
      <c r="H5871" t="s">
        <v>7981</v>
      </c>
      <c r="I5871">
        <v>45.888399999999997</v>
      </c>
      <c r="J5871">
        <v>-123.9603</v>
      </c>
      <c r="K5871">
        <v>1311</v>
      </c>
      <c r="L5871">
        <v>1311</v>
      </c>
      <c r="M5871">
        <v>382</v>
      </c>
      <c r="N5871" t="s">
        <v>46</v>
      </c>
      <c r="O5871" t="b">
        <v>1</v>
      </c>
      <c r="P5871" t="b">
        <v>0</v>
      </c>
      <c r="Q5871" t="s">
        <v>52</v>
      </c>
      <c r="R5871">
        <v>3</v>
      </c>
      <c r="S5871" t="s">
        <v>19862</v>
      </c>
      <c r="T5871">
        <v>1840018505</v>
      </c>
      <c r="U5871">
        <v>54</v>
      </c>
      <c r="V5871">
        <v>44</v>
      </c>
      <c r="W5871">
        <v>56</v>
      </c>
      <c r="X5871">
        <v>35.5</v>
      </c>
      <c r="Y5871">
        <v>2.79</v>
      </c>
      <c r="Z5871">
        <v>61042</v>
      </c>
      <c r="AA5871">
        <v>26.7</v>
      </c>
      <c r="AB5871">
        <v>40.700000000000003</v>
      </c>
      <c r="AC5871">
        <v>583089</v>
      </c>
      <c r="AD5871">
        <v>963</v>
      </c>
      <c r="AE5871">
        <v>33.5</v>
      </c>
      <c r="AF5871">
        <v>58.6</v>
      </c>
      <c r="AG5871">
        <v>0</v>
      </c>
      <c r="AH5871">
        <v>72</v>
      </c>
      <c r="AI5871">
        <v>0.1</v>
      </c>
      <c r="AJ5871">
        <v>0.6</v>
      </c>
      <c r="AK5871">
        <v>2.1</v>
      </c>
      <c r="AL5871">
        <v>0</v>
      </c>
      <c r="AM5871">
        <v>6.5</v>
      </c>
      <c r="AN5871">
        <v>18.7</v>
      </c>
    </row>
    <row r="5872" spans="1:40" hidden="1" x14ac:dyDescent="0.2">
      <c r="A5872" t="s">
        <v>12379</v>
      </c>
      <c r="B5872" t="s">
        <v>119</v>
      </c>
      <c r="C5872" t="str">
        <f>Sheet1[[#This Row],[city]]&amp;Sheet1[[#This Row],[state_id]]</f>
        <v>HayfieldMN</v>
      </c>
      <c r="D5872" t="s">
        <v>120</v>
      </c>
      <c r="E5872">
        <v>27039</v>
      </c>
      <c r="F5872" t="s">
        <v>3987</v>
      </c>
      <c r="G5872">
        <v>27039</v>
      </c>
      <c r="H5872" t="s">
        <v>3987</v>
      </c>
      <c r="I5872">
        <v>43.8902</v>
      </c>
      <c r="J5872">
        <v>-92.847099999999998</v>
      </c>
      <c r="K5872">
        <v>1368</v>
      </c>
      <c r="L5872">
        <v>1368</v>
      </c>
      <c r="M5872">
        <v>398.2</v>
      </c>
      <c r="N5872" t="s">
        <v>46</v>
      </c>
      <c r="O5872" t="b">
        <v>1</v>
      </c>
      <c r="P5872" t="b">
        <v>0</v>
      </c>
      <c r="Q5872" t="s">
        <v>60</v>
      </c>
      <c r="R5872">
        <v>3</v>
      </c>
      <c r="S5872">
        <v>55940</v>
      </c>
      <c r="T5872">
        <v>1840006807</v>
      </c>
      <c r="U5872">
        <v>37.4</v>
      </c>
      <c r="V5872">
        <v>49</v>
      </c>
      <c r="W5872">
        <v>51</v>
      </c>
      <c r="X5872">
        <v>44.6</v>
      </c>
      <c r="Y5872">
        <v>2.77</v>
      </c>
      <c r="Z5872">
        <v>62222</v>
      </c>
      <c r="AA5872">
        <v>16.899999999999999</v>
      </c>
      <c r="AB5872">
        <v>65.900000000000006</v>
      </c>
      <c r="AC5872">
        <v>138551</v>
      </c>
      <c r="AD5872">
        <v>833</v>
      </c>
      <c r="AE5872">
        <v>19.100000000000001</v>
      </c>
      <c r="AF5872">
        <v>69</v>
      </c>
      <c r="AG5872">
        <v>3.6</v>
      </c>
      <c r="AH5872">
        <v>94.4</v>
      </c>
      <c r="AI5872">
        <v>1.9</v>
      </c>
      <c r="AJ5872">
        <v>1.2</v>
      </c>
      <c r="AK5872">
        <v>0</v>
      </c>
      <c r="AL5872">
        <v>0</v>
      </c>
      <c r="AM5872">
        <v>1.7</v>
      </c>
      <c r="AN5872">
        <v>0.8</v>
      </c>
    </row>
    <row r="5873" spans="1:40" hidden="1" x14ac:dyDescent="0.2">
      <c r="A5873" t="s">
        <v>6933</v>
      </c>
      <c r="B5873" t="s">
        <v>83</v>
      </c>
      <c r="C5873" t="str">
        <f>Sheet1[[#This Row],[city]]&amp;Sheet1[[#This Row],[state_id]]</f>
        <v>ViningsGA</v>
      </c>
      <c r="D5873" t="s">
        <v>84</v>
      </c>
      <c r="E5873">
        <v>13067</v>
      </c>
      <c r="F5873" t="s">
        <v>2192</v>
      </c>
      <c r="G5873">
        <v>13067</v>
      </c>
      <c r="H5873" t="s">
        <v>2192</v>
      </c>
      <c r="I5873">
        <v>33.860799999999998</v>
      </c>
      <c r="J5873">
        <v>-84.468599999999995</v>
      </c>
      <c r="K5873">
        <v>12793</v>
      </c>
      <c r="L5873">
        <v>12793</v>
      </c>
      <c r="M5873">
        <v>1549.5</v>
      </c>
      <c r="N5873" t="s">
        <v>46</v>
      </c>
      <c r="O5873" t="b">
        <v>0</v>
      </c>
      <c r="P5873" t="b">
        <v>1</v>
      </c>
      <c r="Q5873" t="s">
        <v>47</v>
      </c>
      <c r="R5873">
        <v>3</v>
      </c>
      <c r="S5873">
        <v>30339</v>
      </c>
      <c r="T5873">
        <v>1840013687</v>
      </c>
      <c r="U5873">
        <v>33.299999999999997</v>
      </c>
      <c r="V5873">
        <v>49.4</v>
      </c>
      <c r="W5873">
        <v>50.6</v>
      </c>
      <c r="X5873">
        <v>36.1</v>
      </c>
      <c r="Y5873">
        <v>2.64</v>
      </c>
      <c r="Z5873">
        <v>86932</v>
      </c>
      <c r="AA5873">
        <v>42</v>
      </c>
      <c r="AB5873">
        <v>35.6</v>
      </c>
      <c r="AC5873">
        <v>531982</v>
      </c>
      <c r="AD5873">
        <v>1493</v>
      </c>
      <c r="AE5873">
        <v>70.5</v>
      </c>
      <c r="AF5873">
        <v>79.599999999999994</v>
      </c>
      <c r="AG5873">
        <v>2.7</v>
      </c>
      <c r="AH5873">
        <v>56.1</v>
      </c>
      <c r="AI5873">
        <v>28.1</v>
      </c>
      <c r="AJ5873">
        <v>5.0999999999999996</v>
      </c>
      <c r="AK5873">
        <v>0</v>
      </c>
      <c r="AL5873">
        <v>0.2</v>
      </c>
      <c r="AM5873">
        <v>2.6</v>
      </c>
      <c r="AN5873">
        <v>8</v>
      </c>
    </row>
    <row r="5874" spans="1:40" hidden="1" x14ac:dyDescent="0.2">
      <c r="A5874" t="s">
        <v>19217</v>
      </c>
      <c r="B5874" t="s">
        <v>572</v>
      </c>
      <c r="C5874" t="str">
        <f>Sheet1[[#This Row],[city]]&amp;Sheet1[[#This Row],[state_id]]</f>
        <v>MetlakatlaAK</v>
      </c>
      <c r="D5874" t="s">
        <v>573</v>
      </c>
      <c r="E5874">
        <v>2198</v>
      </c>
      <c r="F5874" t="s">
        <v>19218</v>
      </c>
      <c r="G5874">
        <v>2198</v>
      </c>
      <c r="H5874" t="s">
        <v>19218</v>
      </c>
      <c r="I5874">
        <v>55.118200000000002</v>
      </c>
      <c r="J5874">
        <v>-131.56890000000001</v>
      </c>
      <c r="K5874">
        <v>1445</v>
      </c>
      <c r="L5874">
        <v>1445</v>
      </c>
      <c r="M5874">
        <v>264.89999999999998</v>
      </c>
      <c r="N5874" t="s">
        <v>46</v>
      </c>
      <c r="O5874" t="b">
        <v>0</v>
      </c>
      <c r="P5874" t="b">
        <v>1</v>
      </c>
      <c r="Q5874" t="s">
        <v>19219</v>
      </c>
      <c r="R5874">
        <v>3</v>
      </c>
      <c r="S5874">
        <v>99926</v>
      </c>
      <c r="T5874">
        <v>1840023513</v>
      </c>
      <c r="U5874">
        <v>38</v>
      </c>
      <c r="V5874">
        <v>55.4</v>
      </c>
      <c r="W5874">
        <v>44.6</v>
      </c>
      <c r="X5874">
        <v>49.9</v>
      </c>
      <c r="Y5874">
        <v>3.56</v>
      </c>
      <c r="Z5874">
        <v>58229</v>
      </c>
      <c r="AA5874">
        <v>29.5</v>
      </c>
      <c r="AB5874">
        <v>80.5</v>
      </c>
      <c r="AC5874">
        <v>137811</v>
      </c>
      <c r="AD5874">
        <v>600</v>
      </c>
      <c r="AE5874">
        <v>9.3000000000000007</v>
      </c>
      <c r="AF5874">
        <v>57.7</v>
      </c>
      <c r="AG5874">
        <v>15.9</v>
      </c>
      <c r="AH5874">
        <v>6.4</v>
      </c>
      <c r="AI5874">
        <v>0</v>
      </c>
      <c r="AJ5874">
        <v>0.4</v>
      </c>
      <c r="AK5874">
        <v>90.2</v>
      </c>
      <c r="AL5874">
        <v>0</v>
      </c>
      <c r="AM5874">
        <v>1</v>
      </c>
      <c r="AN5874">
        <v>2</v>
      </c>
    </row>
    <row r="5875" spans="1:40" hidden="1" x14ac:dyDescent="0.2">
      <c r="A5875" t="s">
        <v>20395</v>
      </c>
      <c r="B5875" t="s">
        <v>50</v>
      </c>
      <c r="C5875" t="str">
        <f>Sheet1[[#This Row],[city]]&amp;Sheet1[[#This Row],[state_id]]</f>
        <v>Grizzly FlatsCA</v>
      </c>
      <c r="D5875" t="s">
        <v>51</v>
      </c>
      <c r="E5875">
        <v>6017</v>
      </c>
      <c r="F5875" t="s">
        <v>2568</v>
      </c>
      <c r="G5875">
        <v>6017</v>
      </c>
      <c r="H5875" t="s">
        <v>2568</v>
      </c>
      <c r="I5875">
        <v>38.635800000000003</v>
      </c>
      <c r="J5875">
        <v>-120.5354</v>
      </c>
      <c r="K5875">
        <v>1205</v>
      </c>
      <c r="L5875">
        <v>1205</v>
      </c>
      <c r="M5875">
        <v>80.5</v>
      </c>
      <c r="N5875" t="s">
        <v>46</v>
      </c>
      <c r="O5875" t="b">
        <v>1</v>
      </c>
      <c r="P5875" t="b">
        <v>1</v>
      </c>
      <c r="Q5875" t="s">
        <v>52</v>
      </c>
      <c r="R5875">
        <v>4</v>
      </c>
      <c r="S5875">
        <v>95636</v>
      </c>
      <c r="T5875">
        <v>1840042931</v>
      </c>
      <c r="U5875">
        <v>45</v>
      </c>
      <c r="V5875">
        <v>48.3</v>
      </c>
      <c r="W5875">
        <v>51.7</v>
      </c>
      <c r="X5875">
        <v>77.099999999999994</v>
      </c>
      <c r="Y5875">
        <v>3.03</v>
      </c>
      <c r="Z5875">
        <v>78415</v>
      </c>
      <c r="AA5875">
        <v>23.4</v>
      </c>
      <c r="AB5875">
        <v>92.4</v>
      </c>
      <c r="AC5875">
        <v>283205</v>
      </c>
      <c r="AE5875">
        <v>21.3</v>
      </c>
      <c r="AF5875">
        <v>57</v>
      </c>
      <c r="AG5875">
        <v>0</v>
      </c>
      <c r="AH5875">
        <v>89.5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10.5</v>
      </c>
    </row>
    <row r="5876" spans="1:40" hidden="1" x14ac:dyDescent="0.2">
      <c r="A5876" t="s">
        <v>25640</v>
      </c>
      <c r="B5876" t="s">
        <v>572</v>
      </c>
      <c r="C5876" t="str">
        <f>Sheet1[[#This Row],[city]]&amp;Sheet1[[#This Row],[state_id]]</f>
        <v>KwigillingokAK</v>
      </c>
      <c r="D5876" t="s">
        <v>573</v>
      </c>
      <c r="E5876">
        <v>2050</v>
      </c>
      <c r="F5876" t="s">
        <v>5010</v>
      </c>
      <c r="G5876">
        <v>2050</v>
      </c>
      <c r="H5876" t="s">
        <v>5010</v>
      </c>
      <c r="I5876">
        <v>59.8767</v>
      </c>
      <c r="J5876">
        <v>-163.17150000000001</v>
      </c>
      <c r="K5876">
        <v>470</v>
      </c>
      <c r="L5876">
        <v>470</v>
      </c>
      <c r="M5876">
        <v>6.9</v>
      </c>
      <c r="N5876" t="s">
        <v>46</v>
      </c>
      <c r="O5876" t="b">
        <v>0</v>
      </c>
      <c r="P5876" t="b">
        <v>1</v>
      </c>
      <c r="Q5876" t="s">
        <v>12392</v>
      </c>
      <c r="R5876">
        <v>3</v>
      </c>
      <c r="S5876">
        <v>99622</v>
      </c>
      <c r="T5876">
        <v>1840023336</v>
      </c>
      <c r="U5876">
        <v>24.5</v>
      </c>
      <c r="V5876">
        <v>51.5</v>
      </c>
      <c r="W5876">
        <v>48.5</v>
      </c>
      <c r="X5876">
        <v>45.5</v>
      </c>
      <c r="Y5876">
        <v>4.9000000000000004</v>
      </c>
      <c r="Z5876">
        <v>57250</v>
      </c>
      <c r="AA5876">
        <v>12.4</v>
      </c>
      <c r="AB5876">
        <v>75.3</v>
      </c>
      <c r="AC5876">
        <v>125273</v>
      </c>
      <c r="AD5876">
        <v>519</v>
      </c>
      <c r="AE5876">
        <v>4.4000000000000004</v>
      </c>
      <c r="AF5876">
        <v>59.9</v>
      </c>
      <c r="AG5876">
        <v>14.8</v>
      </c>
      <c r="AH5876">
        <v>1.7</v>
      </c>
      <c r="AI5876">
        <v>0</v>
      </c>
      <c r="AJ5876">
        <v>0</v>
      </c>
      <c r="AK5876">
        <v>98.1</v>
      </c>
      <c r="AL5876">
        <v>0</v>
      </c>
      <c r="AM5876">
        <v>0</v>
      </c>
      <c r="AN5876">
        <v>0.2</v>
      </c>
    </row>
    <row r="5877" spans="1:40" hidden="1" x14ac:dyDescent="0.2">
      <c r="A5877" t="s">
        <v>5481</v>
      </c>
      <c r="B5877" t="s">
        <v>50</v>
      </c>
      <c r="C5877" t="str">
        <f>Sheet1[[#This Row],[city]]&amp;Sheet1[[#This Row],[state_id]]</f>
        <v>BostoniaCA</v>
      </c>
      <c r="D5877" t="s">
        <v>51</v>
      </c>
      <c r="E5877">
        <v>6073</v>
      </c>
      <c r="F5877" t="s">
        <v>116</v>
      </c>
      <c r="G5877">
        <v>6073</v>
      </c>
      <c r="H5877" t="s">
        <v>116</v>
      </c>
      <c r="I5877">
        <v>32.818899999999999</v>
      </c>
      <c r="J5877">
        <v>-116.94799999999999</v>
      </c>
      <c r="K5877">
        <v>18074</v>
      </c>
      <c r="L5877">
        <v>18074</v>
      </c>
      <c r="M5877">
        <v>3514</v>
      </c>
      <c r="N5877" t="s">
        <v>46</v>
      </c>
      <c r="O5877" t="b">
        <v>0</v>
      </c>
      <c r="P5877" t="b">
        <v>1</v>
      </c>
      <c r="Q5877" t="s">
        <v>52</v>
      </c>
      <c r="R5877">
        <v>2</v>
      </c>
      <c r="S5877">
        <v>92021</v>
      </c>
      <c r="T5877">
        <v>1840018018</v>
      </c>
      <c r="U5877">
        <v>32.6</v>
      </c>
      <c r="V5877">
        <v>45.8</v>
      </c>
      <c r="W5877">
        <v>54.2</v>
      </c>
      <c r="X5877">
        <v>42.5</v>
      </c>
      <c r="Y5877">
        <v>3.67</v>
      </c>
      <c r="Z5877">
        <v>66407</v>
      </c>
      <c r="AA5877">
        <v>28.1</v>
      </c>
      <c r="AB5877">
        <v>37.9</v>
      </c>
      <c r="AD5877">
        <v>1745</v>
      </c>
      <c r="AE5877">
        <v>20.399999999999999</v>
      </c>
      <c r="AF5877">
        <v>66.7</v>
      </c>
      <c r="AG5877">
        <v>8.4</v>
      </c>
      <c r="AH5877">
        <v>69</v>
      </c>
      <c r="AI5877">
        <v>7.9</v>
      </c>
      <c r="AJ5877">
        <v>5.2</v>
      </c>
      <c r="AK5877">
        <v>1.7</v>
      </c>
      <c r="AL5877">
        <v>1.1000000000000001</v>
      </c>
      <c r="AM5877">
        <v>8</v>
      </c>
      <c r="AN5877">
        <v>7.1</v>
      </c>
    </row>
    <row r="5878" spans="1:40" hidden="1" x14ac:dyDescent="0.2">
      <c r="A5878" t="s">
        <v>1049</v>
      </c>
      <c r="B5878" t="s">
        <v>388</v>
      </c>
      <c r="C5878" t="str">
        <f>Sheet1[[#This Row],[city]]&amp;Sheet1[[#This Row],[state_id]]</f>
        <v>BurlingtonKS</v>
      </c>
      <c r="D5878" t="s">
        <v>389</v>
      </c>
      <c r="E5878">
        <v>20031</v>
      </c>
      <c r="F5878" t="s">
        <v>15394</v>
      </c>
      <c r="G5878">
        <v>20031</v>
      </c>
      <c r="H5878" t="s">
        <v>15394</v>
      </c>
      <c r="I5878">
        <v>38.193100000000001</v>
      </c>
      <c r="J5878">
        <v>-95.745199999999997</v>
      </c>
      <c r="K5878">
        <v>2634</v>
      </c>
      <c r="L5878">
        <v>2634</v>
      </c>
      <c r="M5878">
        <v>443.2</v>
      </c>
      <c r="N5878" t="s">
        <v>46</v>
      </c>
      <c r="O5878" t="b">
        <v>1</v>
      </c>
      <c r="P5878" t="b">
        <v>0</v>
      </c>
      <c r="Q5878" t="s">
        <v>60</v>
      </c>
      <c r="R5878">
        <v>3</v>
      </c>
      <c r="S5878">
        <v>66839</v>
      </c>
      <c r="T5878">
        <v>1840001664</v>
      </c>
      <c r="U5878">
        <v>41.3</v>
      </c>
      <c r="V5878">
        <v>48</v>
      </c>
      <c r="W5878">
        <v>52</v>
      </c>
      <c r="X5878">
        <v>48.4</v>
      </c>
      <c r="Y5878">
        <v>3.11</v>
      </c>
      <c r="Z5878">
        <v>47361</v>
      </c>
      <c r="AA5878">
        <v>24.1</v>
      </c>
      <c r="AB5878">
        <v>62.4</v>
      </c>
      <c r="AC5878">
        <v>115580</v>
      </c>
      <c r="AD5878">
        <v>706</v>
      </c>
      <c r="AE5878">
        <v>21.5</v>
      </c>
      <c r="AF5878">
        <v>61.1</v>
      </c>
      <c r="AG5878">
        <v>3.9</v>
      </c>
      <c r="AH5878">
        <v>91.3</v>
      </c>
      <c r="AI5878">
        <v>1.5</v>
      </c>
      <c r="AJ5878">
        <v>0.9</v>
      </c>
      <c r="AK5878">
        <v>0.3</v>
      </c>
      <c r="AL5878">
        <v>0</v>
      </c>
      <c r="AM5878">
        <v>0.3</v>
      </c>
      <c r="AN5878">
        <v>5.6</v>
      </c>
    </row>
    <row r="5879" spans="1:40" hidden="1" x14ac:dyDescent="0.2">
      <c r="A5879" t="s">
        <v>10824</v>
      </c>
      <c r="B5879" t="s">
        <v>252</v>
      </c>
      <c r="C5879" t="str">
        <f>Sheet1[[#This Row],[city]]&amp;Sheet1[[#This Row],[state_id]]</f>
        <v>HoldenvilleOK</v>
      </c>
      <c r="D5879" t="s">
        <v>253</v>
      </c>
      <c r="E5879">
        <v>40063</v>
      </c>
      <c r="F5879" t="s">
        <v>6512</v>
      </c>
      <c r="G5879">
        <v>40063</v>
      </c>
      <c r="H5879" t="s">
        <v>6512</v>
      </c>
      <c r="I5879">
        <v>35.083799999999997</v>
      </c>
      <c r="J5879">
        <v>-96.401700000000005</v>
      </c>
      <c r="K5879">
        <v>5753</v>
      </c>
      <c r="L5879">
        <v>5753</v>
      </c>
      <c r="M5879">
        <v>435.5</v>
      </c>
      <c r="N5879" t="s">
        <v>46</v>
      </c>
      <c r="O5879" t="b">
        <v>1</v>
      </c>
      <c r="P5879" t="b">
        <v>0</v>
      </c>
      <c r="Q5879" t="s">
        <v>60</v>
      </c>
      <c r="R5879">
        <v>3</v>
      </c>
      <c r="S5879">
        <v>74848</v>
      </c>
      <c r="T5879">
        <v>1840020460</v>
      </c>
      <c r="U5879">
        <v>35</v>
      </c>
      <c r="V5879">
        <v>58</v>
      </c>
      <c r="W5879">
        <v>42</v>
      </c>
      <c r="X5879">
        <v>25.5</v>
      </c>
      <c r="Y5879">
        <v>4.6900000000000004</v>
      </c>
      <c r="Z5879">
        <v>36300</v>
      </c>
      <c r="AA5879">
        <v>10</v>
      </c>
      <c r="AB5879">
        <v>66</v>
      </c>
      <c r="AC5879">
        <v>58575</v>
      </c>
      <c r="AD5879">
        <v>539</v>
      </c>
      <c r="AE5879">
        <v>10.199999999999999</v>
      </c>
      <c r="AF5879">
        <v>40.799999999999997</v>
      </c>
      <c r="AG5879">
        <v>4.4000000000000004</v>
      </c>
      <c r="AH5879">
        <v>60.3</v>
      </c>
      <c r="AI5879">
        <v>7.3</v>
      </c>
      <c r="AJ5879">
        <v>0.5</v>
      </c>
      <c r="AK5879">
        <v>21.8</v>
      </c>
      <c r="AL5879">
        <v>0</v>
      </c>
      <c r="AM5879">
        <v>0.5</v>
      </c>
      <c r="AN5879">
        <v>9.6</v>
      </c>
    </row>
    <row r="5880" spans="1:40" hidden="1" x14ac:dyDescent="0.2">
      <c r="A5880" t="s">
        <v>7675</v>
      </c>
      <c r="B5880" t="s">
        <v>229</v>
      </c>
      <c r="C5880" t="str">
        <f>Sheet1[[#This Row],[city]]&amp;Sheet1[[#This Row],[state_id]]</f>
        <v>AlcoaTN</v>
      </c>
      <c r="D5880" t="s">
        <v>230</v>
      </c>
      <c r="E5880">
        <v>47009</v>
      </c>
      <c r="F5880" t="s">
        <v>3577</v>
      </c>
      <c r="G5880">
        <v>47009</v>
      </c>
      <c r="H5880" t="s">
        <v>3577</v>
      </c>
      <c r="I5880">
        <v>35.807600000000001</v>
      </c>
      <c r="J5880">
        <v>-83.975300000000004</v>
      </c>
      <c r="K5880">
        <v>10777</v>
      </c>
      <c r="L5880">
        <v>10777</v>
      </c>
      <c r="M5880">
        <v>252.5</v>
      </c>
      <c r="N5880" t="s">
        <v>46</v>
      </c>
      <c r="O5880" t="b">
        <v>1</v>
      </c>
      <c r="P5880" t="b">
        <v>0</v>
      </c>
      <c r="Q5880" t="s">
        <v>47</v>
      </c>
      <c r="R5880">
        <v>3</v>
      </c>
      <c r="S5880" t="s">
        <v>7676</v>
      </c>
      <c r="T5880">
        <v>1840013404</v>
      </c>
      <c r="U5880">
        <v>36.4</v>
      </c>
      <c r="V5880">
        <v>49.6</v>
      </c>
      <c r="W5880">
        <v>50.4</v>
      </c>
      <c r="X5880">
        <v>47.9</v>
      </c>
      <c r="Y5880">
        <v>3.22</v>
      </c>
      <c r="Z5880">
        <v>55440</v>
      </c>
      <c r="AA5880">
        <v>21</v>
      </c>
      <c r="AB5880">
        <v>62.3</v>
      </c>
      <c r="AC5880">
        <v>166908</v>
      </c>
      <c r="AD5880">
        <v>881</v>
      </c>
      <c r="AE5880">
        <v>28.5</v>
      </c>
      <c r="AF5880">
        <v>69.7</v>
      </c>
      <c r="AG5880">
        <v>4</v>
      </c>
      <c r="AH5880">
        <v>81.3</v>
      </c>
      <c r="AI5880">
        <v>9.3000000000000007</v>
      </c>
      <c r="AJ5880">
        <v>1.3</v>
      </c>
      <c r="AK5880">
        <v>0.1</v>
      </c>
      <c r="AL5880">
        <v>0</v>
      </c>
      <c r="AM5880">
        <v>0.6</v>
      </c>
      <c r="AN5880">
        <v>7.4</v>
      </c>
    </row>
    <row r="5881" spans="1:40" hidden="1" x14ac:dyDescent="0.2">
      <c r="A5881" t="s">
        <v>3428</v>
      </c>
      <c r="B5881" t="s">
        <v>79</v>
      </c>
      <c r="C5881" t="str">
        <f>Sheet1[[#This Row],[city]]&amp;Sheet1[[#This Row],[state_id]]</f>
        <v>Upper MerionPA</v>
      </c>
      <c r="D5881" t="s">
        <v>80</v>
      </c>
      <c r="E5881">
        <v>42091</v>
      </c>
      <c r="F5881" t="s">
        <v>315</v>
      </c>
      <c r="G5881">
        <v>42091</v>
      </c>
      <c r="H5881" t="s">
        <v>315</v>
      </c>
      <c r="I5881">
        <v>40.090200000000003</v>
      </c>
      <c r="J5881">
        <v>-75.379099999999994</v>
      </c>
      <c r="K5881">
        <v>33153</v>
      </c>
      <c r="L5881">
        <v>33153</v>
      </c>
      <c r="M5881">
        <v>710.2</v>
      </c>
      <c r="N5881" t="s">
        <v>46</v>
      </c>
      <c r="O5881" t="b">
        <v>0</v>
      </c>
      <c r="P5881" t="b">
        <v>0</v>
      </c>
      <c r="Q5881" t="s">
        <v>47</v>
      </c>
      <c r="R5881">
        <v>3</v>
      </c>
      <c r="S5881" t="s">
        <v>3429</v>
      </c>
      <c r="T5881">
        <v>1840152386</v>
      </c>
      <c r="U5881">
        <v>37.700000000000003</v>
      </c>
      <c r="V5881">
        <v>49.2</v>
      </c>
      <c r="W5881">
        <v>50.8</v>
      </c>
      <c r="X5881">
        <v>54.9</v>
      </c>
      <c r="Y5881">
        <v>3</v>
      </c>
      <c r="Z5881">
        <v>104487</v>
      </c>
      <c r="AA5881">
        <v>52.5</v>
      </c>
      <c r="AB5881">
        <v>60.5</v>
      </c>
      <c r="AC5881">
        <v>354127</v>
      </c>
      <c r="AD5881">
        <v>1695</v>
      </c>
      <c r="AE5881">
        <v>62.2</v>
      </c>
      <c r="AF5881">
        <v>72.2</v>
      </c>
      <c r="AG5881">
        <v>5.4</v>
      </c>
      <c r="AH5881">
        <v>69.099999999999994</v>
      </c>
      <c r="AI5881">
        <v>6.5</v>
      </c>
      <c r="AJ5881">
        <v>19.600000000000001</v>
      </c>
      <c r="AK5881">
        <v>0</v>
      </c>
      <c r="AL5881">
        <v>0</v>
      </c>
      <c r="AM5881">
        <v>1.3</v>
      </c>
      <c r="AN5881">
        <v>3.5</v>
      </c>
    </row>
    <row r="5882" spans="1:40" hidden="1" x14ac:dyDescent="0.2">
      <c r="A5882" t="s">
        <v>22811</v>
      </c>
      <c r="B5882" t="s">
        <v>263</v>
      </c>
      <c r="C5882" t="str">
        <f>Sheet1[[#This Row],[city]]&amp;Sheet1[[#This Row],[state_id]]</f>
        <v>DulacLA</v>
      </c>
      <c r="D5882" t="s">
        <v>264</v>
      </c>
      <c r="E5882">
        <v>22109</v>
      </c>
      <c r="F5882" t="s">
        <v>1002</v>
      </c>
      <c r="G5882">
        <v>22109</v>
      </c>
      <c r="H5882" t="s">
        <v>1002</v>
      </c>
      <c r="I5882">
        <v>29.386399999999998</v>
      </c>
      <c r="J5882">
        <v>-90.708100000000002</v>
      </c>
      <c r="K5882">
        <v>812</v>
      </c>
      <c r="L5882">
        <v>812</v>
      </c>
      <c r="M5882">
        <v>19.3</v>
      </c>
      <c r="N5882" t="s">
        <v>46</v>
      </c>
      <c r="O5882" t="b">
        <v>0</v>
      </c>
      <c r="P5882" t="b">
        <v>1</v>
      </c>
      <c r="Q5882" t="s">
        <v>60</v>
      </c>
      <c r="R5882">
        <v>3</v>
      </c>
      <c r="S5882" t="s">
        <v>22812</v>
      </c>
      <c r="T5882">
        <v>1840013116</v>
      </c>
      <c r="U5882">
        <v>53.8</v>
      </c>
      <c r="V5882">
        <v>64.5</v>
      </c>
      <c r="W5882">
        <v>35.5</v>
      </c>
      <c r="X5882">
        <v>43.8</v>
      </c>
      <c r="Y5882">
        <v>2.81</v>
      </c>
      <c r="Z5882">
        <v>32537</v>
      </c>
      <c r="AA5882">
        <v>0</v>
      </c>
      <c r="AB5882">
        <v>93.9</v>
      </c>
      <c r="AE5882">
        <v>0</v>
      </c>
      <c r="AF5882">
        <v>35.299999999999997</v>
      </c>
      <c r="AG5882">
        <v>10.7</v>
      </c>
      <c r="AH5882">
        <v>44.2</v>
      </c>
      <c r="AI5882">
        <v>0</v>
      </c>
      <c r="AJ5882">
        <v>0</v>
      </c>
      <c r="AK5882">
        <v>55.8</v>
      </c>
      <c r="AL5882">
        <v>0</v>
      </c>
      <c r="AM5882">
        <v>0</v>
      </c>
      <c r="AN5882">
        <v>0</v>
      </c>
    </row>
    <row r="5883" spans="1:40" hidden="1" x14ac:dyDescent="0.2">
      <c r="A5883" t="s">
        <v>3472</v>
      </c>
      <c r="B5883" t="s">
        <v>720</v>
      </c>
      <c r="C5883" t="str">
        <f>Sheet1[[#This Row],[city]]&amp;Sheet1[[#This Row],[state_id]]</f>
        <v>FalmouthME</v>
      </c>
      <c r="D5883" t="s">
        <v>721</v>
      </c>
      <c r="E5883">
        <v>23005</v>
      </c>
      <c r="F5883" t="s">
        <v>513</v>
      </c>
      <c r="G5883">
        <v>23005</v>
      </c>
      <c r="H5883" t="s">
        <v>513</v>
      </c>
      <c r="I5883">
        <v>43.747599999999998</v>
      </c>
      <c r="J5883">
        <v>-70.282700000000006</v>
      </c>
      <c r="K5883">
        <v>12316</v>
      </c>
      <c r="L5883">
        <v>12316</v>
      </c>
      <c r="M5883">
        <v>161</v>
      </c>
      <c r="N5883" t="s">
        <v>46</v>
      </c>
      <c r="O5883" t="b">
        <v>0</v>
      </c>
      <c r="P5883" t="b">
        <v>0</v>
      </c>
      <c r="Q5883" t="s">
        <v>47</v>
      </c>
      <c r="R5883">
        <v>3</v>
      </c>
      <c r="S5883">
        <v>4105</v>
      </c>
      <c r="T5883">
        <v>1840052817</v>
      </c>
      <c r="U5883">
        <v>47.1</v>
      </c>
      <c r="V5883">
        <v>49.4</v>
      </c>
      <c r="W5883">
        <v>50.6</v>
      </c>
      <c r="X5883">
        <v>64.3</v>
      </c>
      <c r="Y5883">
        <v>2.98</v>
      </c>
      <c r="Z5883">
        <v>132817</v>
      </c>
      <c r="AA5883">
        <v>58.5</v>
      </c>
      <c r="AB5883">
        <v>86.5</v>
      </c>
      <c r="AC5883">
        <v>512244</v>
      </c>
      <c r="AD5883">
        <v>1631</v>
      </c>
      <c r="AE5883">
        <v>70</v>
      </c>
      <c r="AF5883">
        <v>63.7</v>
      </c>
      <c r="AG5883">
        <v>2.7</v>
      </c>
      <c r="AH5883">
        <v>92.5</v>
      </c>
      <c r="AI5883">
        <v>0</v>
      </c>
      <c r="AJ5883">
        <v>2.1</v>
      </c>
      <c r="AK5883">
        <v>0</v>
      </c>
      <c r="AL5883">
        <v>0</v>
      </c>
      <c r="AM5883">
        <v>0</v>
      </c>
      <c r="AN5883">
        <v>5.4</v>
      </c>
    </row>
    <row r="5884" spans="1:40" hidden="1" x14ac:dyDescent="0.2">
      <c r="A5884" t="s">
        <v>23651</v>
      </c>
      <c r="B5884" t="s">
        <v>79</v>
      </c>
      <c r="C5884" t="str">
        <f>Sheet1[[#This Row],[city]]&amp;Sheet1[[#This Row],[state_id]]</f>
        <v>WeedvillePA</v>
      </c>
      <c r="D5884" t="s">
        <v>80</v>
      </c>
      <c r="E5884">
        <v>42047</v>
      </c>
      <c r="F5884" t="s">
        <v>6946</v>
      </c>
      <c r="G5884">
        <v>42047</v>
      </c>
      <c r="H5884" t="s">
        <v>6946</v>
      </c>
      <c r="I5884">
        <v>41.276400000000002</v>
      </c>
      <c r="J5884">
        <v>-78.490300000000005</v>
      </c>
      <c r="K5884">
        <v>695</v>
      </c>
      <c r="L5884">
        <v>695</v>
      </c>
      <c r="M5884">
        <v>91</v>
      </c>
      <c r="N5884" t="s">
        <v>46</v>
      </c>
      <c r="O5884" t="b">
        <v>0</v>
      </c>
      <c r="P5884" t="b">
        <v>1</v>
      </c>
      <c r="Q5884" t="s">
        <v>47</v>
      </c>
      <c r="R5884">
        <v>3</v>
      </c>
      <c r="S5884">
        <v>15868</v>
      </c>
      <c r="T5884">
        <v>1840026305</v>
      </c>
      <c r="U5884">
        <v>44.8</v>
      </c>
      <c r="V5884">
        <v>45.5</v>
      </c>
      <c r="W5884">
        <v>54.5</v>
      </c>
      <c r="X5884">
        <v>52.2</v>
      </c>
      <c r="Y5884">
        <v>3.46</v>
      </c>
      <c r="Z5884">
        <v>53611</v>
      </c>
      <c r="AA5884">
        <v>11.4</v>
      </c>
      <c r="AB5884">
        <v>81.400000000000006</v>
      </c>
      <c r="AC5884">
        <v>151560</v>
      </c>
      <c r="AD5884">
        <v>347</v>
      </c>
      <c r="AE5884">
        <v>6.4</v>
      </c>
      <c r="AF5884">
        <v>55.8</v>
      </c>
      <c r="AG5884">
        <v>17.899999999999999</v>
      </c>
      <c r="AH5884">
        <v>93.1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6.9</v>
      </c>
    </row>
    <row r="5885" spans="1:40" hidden="1" x14ac:dyDescent="0.2">
      <c r="A5885" t="s">
        <v>15450</v>
      </c>
      <c r="B5885" t="s">
        <v>50</v>
      </c>
      <c r="C5885" t="str">
        <f>Sheet1[[#This Row],[city]]&amp;Sheet1[[#This Row],[state_id]]</f>
        <v>Sutter CreekCA</v>
      </c>
      <c r="D5885" t="s">
        <v>51</v>
      </c>
      <c r="E5885">
        <v>6005</v>
      </c>
      <c r="F5885" t="s">
        <v>11085</v>
      </c>
      <c r="G5885">
        <v>6005</v>
      </c>
      <c r="H5885" t="s">
        <v>11085</v>
      </c>
      <c r="I5885">
        <v>38.3827</v>
      </c>
      <c r="J5885">
        <v>-120.81059999999999</v>
      </c>
      <c r="K5885">
        <v>2614</v>
      </c>
      <c r="L5885">
        <v>2614</v>
      </c>
      <c r="M5885">
        <v>377.5</v>
      </c>
      <c r="N5885" t="s">
        <v>46</v>
      </c>
      <c r="O5885" t="b">
        <v>1</v>
      </c>
      <c r="P5885" t="b">
        <v>0</v>
      </c>
      <c r="Q5885" t="s">
        <v>52</v>
      </c>
      <c r="R5885">
        <v>3</v>
      </c>
      <c r="S5885">
        <v>95685</v>
      </c>
      <c r="T5885">
        <v>1840021492</v>
      </c>
      <c r="U5885">
        <v>56.7</v>
      </c>
      <c r="V5885">
        <v>37.9</v>
      </c>
      <c r="W5885">
        <v>62.1</v>
      </c>
      <c r="X5885">
        <v>39.9</v>
      </c>
      <c r="Y5885">
        <v>2.93</v>
      </c>
      <c r="Z5885">
        <v>54055</v>
      </c>
      <c r="AA5885">
        <v>16.899999999999999</v>
      </c>
      <c r="AB5885">
        <v>57.5</v>
      </c>
      <c r="AC5885">
        <v>367942</v>
      </c>
      <c r="AD5885">
        <v>1112</v>
      </c>
      <c r="AE5885">
        <v>32.5</v>
      </c>
      <c r="AF5885">
        <v>46.6</v>
      </c>
      <c r="AG5885">
        <v>14.8</v>
      </c>
      <c r="AH5885">
        <v>85.8</v>
      </c>
      <c r="AI5885">
        <v>0.7</v>
      </c>
      <c r="AJ5885">
        <v>1</v>
      </c>
      <c r="AK5885">
        <v>0.1</v>
      </c>
      <c r="AL5885">
        <v>0</v>
      </c>
      <c r="AM5885">
        <v>0.3</v>
      </c>
      <c r="AN5885">
        <v>12.1</v>
      </c>
    </row>
    <row r="5886" spans="1:40" hidden="1" x14ac:dyDescent="0.2">
      <c r="A5886" t="s">
        <v>19942</v>
      </c>
      <c r="B5886" t="s">
        <v>68</v>
      </c>
      <c r="C5886" t="str">
        <f>Sheet1[[#This Row],[city]]&amp;Sheet1[[#This Row],[state_id]]</f>
        <v>EncinalTX</v>
      </c>
      <c r="D5886" t="s">
        <v>69</v>
      </c>
      <c r="E5886">
        <v>48283</v>
      </c>
      <c r="F5886" t="s">
        <v>13221</v>
      </c>
      <c r="G5886">
        <v>48283</v>
      </c>
      <c r="H5886" t="s">
        <v>13221</v>
      </c>
      <c r="I5886">
        <v>28.041</v>
      </c>
      <c r="J5886">
        <v>-99.354600000000005</v>
      </c>
      <c r="K5886">
        <v>1291</v>
      </c>
      <c r="L5886">
        <v>1291</v>
      </c>
      <c r="M5886">
        <v>1335.7</v>
      </c>
      <c r="N5886" t="s">
        <v>46</v>
      </c>
      <c r="O5886" t="b">
        <v>1</v>
      </c>
      <c r="P5886" t="b">
        <v>0</v>
      </c>
      <c r="Q5886" t="s">
        <v>60</v>
      </c>
      <c r="R5886">
        <v>3</v>
      </c>
      <c r="S5886">
        <v>78019</v>
      </c>
      <c r="T5886">
        <v>1840020997</v>
      </c>
      <c r="U5886">
        <v>43.1</v>
      </c>
      <c r="V5886">
        <v>50.5</v>
      </c>
      <c r="W5886">
        <v>49.5</v>
      </c>
      <c r="X5886">
        <v>37.1</v>
      </c>
      <c r="Y5886">
        <v>4.3899999999999997</v>
      </c>
      <c r="Z5886">
        <v>44528</v>
      </c>
      <c r="AA5886">
        <v>22.1</v>
      </c>
      <c r="AB5886">
        <v>94.2</v>
      </c>
      <c r="AE5886">
        <v>7</v>
      </c>
      <c r="AF5886">
        <v>48.6</v>
      </c>
      <c r="AG5886">
        <v>2.5</v>
      </c>
      <c r="AH5886">
        <v>59.3</v>
      </c>
      <c r="AI5886">
        <v>0</v>
      </c>
      <c r="AJ5886">
        <v>0</v>
      </c>
      <c r="AK5886">
        <v>0</v>
      </c>
      <c r="AL5886">
        <v>0</v>
      </c>
      <c r="AM5886">
        <v>3.6</v>
      </c>
      <c r="AN5886">
        <v>37.200000000000003</v>
      </c>
    </row>
    <row r="5887" spans="1:40" hidden="1" x14ac:dyDescent="0.2">
      <c r="A5887" t="s">
        <v>8779</v>
      </c>
      <c r="B5887" t="s">
        <v>79</v>
      </c>
      <c r="C5887" t="str">
        <f>Sheet1[[#This Row],[city]]&amp;Sheet1[[#This Row],[state_id]]</f>
        <v>East YorkPA</v>
      </c>
      <c r="D5887" t="s">
        <v>80</v>
      </c>
      <c r="E5887">
        <v>42133</v>
      </c>
      <c r="F5887" t="s">
        <v>689</v>
      </c>
      <c r="G5887">
        <v>42133</v>
      </c>
      <c r="H5887" t="s">
        <v>689</v>
      </c>
      <c r="I5887">
        <v>39.968699999999998</v>
      </c>
      <c r="J5887">
        <v>-76.6755</v>
      </c>
      <c r="K5887">
        <v>8670</v>
      </c>
      <c r="L5887">
        <v>8670</v>
      </c>
      <c r="M5887">
        <v>1248.5999999999999</v>
      </c>
      <c r="N5887" t="s">
        <v>46</v>
      </c>
      <c r="O5887" t="b">
        <v>0</v>
      </c>
      <c r="P5887" t="b">
        <v>1</v>
      </c>
      <c r="Q5887" t="s">
        <v>47</v>
      </c>
      <c r="R5887">
        <v>3</v>
      </c>
      <c r="S5887">
        <v>17402</v>
      </c>
      <c r="T5887">
        <v>1840034943</v>
      </c>
      <c r="U5887">
        <v>40.200000000000003</v>
      </c>
      <c r="V5887">
        <v>49.9</v>
      </c>
      <c r="W5887">
        <v>50.1</v>
      </c>
      <c r="X5887">
        <v>50.2</v>
      </c>
      <c r="Y5887">
        <v>2.87</v>
      </c>
      <c r="Z5887">
        <v>72447</v>
      </c>
      <c r="AA5887">
        <v>33.299999999999997</v>
      </c>
      <c r="AB5887">
        <v>69.099999999999994</v>
      </c>
      <c r="AC5887">
        <v>180275</v>
      </c>
      <c r="AD5887">
        <v>1159</v>
      </c>
      <c r="AE5887">
        <v>36.6</v>
      </c>
      <c r="AF5887">
        <v>67.2</v>
      </c>
      <c r="AG5887">
        <v>3.2</v>
      </c>
      <c r="AH5887">
        <v>78</v>
      </c>
      <c r="AI5887">
        <v>7.2</v>
      </c>
      <c r="AJ5887">
        <v>3.6</v>
      </c>
      <c r="AK5887">
        <v>0.4</v>
      </c>
      <c r="AL5887">
        <v>0</v>
      </c>
      <c r="AM5887">
        <v>3.1</v>
      </c>
      <c r="AN5887">
        <v>7.6</v>
      </c>
    </row>
    <row r="5888" spans="1:40" hidden="1" x14ac:dyDescent="0.2">
      <c r="A5888" t="s">
        <v>30085</v>
      </c>
      <c r="B5888" t="s">
        <v>68</v>
      </c>
      <c r="C5888" t="str">
        <f>Sheet1[[#This Row],[city]]&amp;Sheet1[[#This Row],[state_id]]</f>
        <v>KopperlTX</v>
      </c>
      <c r="D5888" t="s">
        <v>69</v>
      </c>
      <c r="E5888">
        <v>48035</v>
      </c>
      <c r="F5888" t="s">
        <v>13651</v>
      </c>
      <c r="G5888">
        <v>48035</v>
      </c>
      <c r="H5888" t="s">
        <v>13651</v>
      </c>
      <c r="I5888">
        <v>32.07</v>
      </c>
      <c r="J5888">
        <v>-97.499099999999999</v>
      </c>
      <c r="K5888">
        <v>121</v>
      </c>
      <c r="L5888">
        <v>121</v>
      </c>
      <c r="M5888">
        <v>52.8</v>
      </c>
      <c r="N5888" t="s">
        <v>46</v>
      </c>
      <c r="O5888" t="b">
        <v>0</v>
      </c>
      <c r="P5888" t="b">
        <v>1</v>
      </c>
      <c r="Q5888" t="s">
        <v>60</v>
      </c>
      <c r="R5888">
        <v>3</v>
      </c>
      <c r="S5888">
        <v>76652</v>
      </c>
      <c r="T5888">
        <v>1840036256</v>
      </c>
      <c r="U5888">
        <v>56.3</v>
      </c>
      <c r="V5888">
        <v>49.6</v>
      </c>
      <c r="W5888">
        <v>50.4</v>
      </c>
      <c r="X5888">
        <v>54</v>
      </c>
      <c r="Y5888">
        <v>2.92</v>
      </c>
      <c r="Z5888">
        <v>97778</v>
      </c>
      <c r="AA5888">
        <v>19.2</v>
      </c>
      <c r="AB5888">
        <v>100</v>
      </c>
      <c r="AC5888">
        <v>91723</v>
      </c>
      <c r="AE5888">
        <v>5.7</v>
      </c>
      <c r="AF5888">
        <v>77.7</v>
      </c>
      <c r="AG5888">
        <v>20</v>
      </c>
      <c r="AH5888">
        <v>96.7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3.3</v>
      </c>
    </row>
    <row r="5889" spans="1:40" hidden="1" x14ac:dyDescent="0.2">
      <c r="A5889" t="s">
        <v>11953</v>
      </c>
      <c r="B5889" t="s">
        <v>119</v>
      </c>
      <c r="C5889" t="str">
        <f>Sheet1[[#This Row],[city]]&amp;Sheet1[[#This Row],[state_id]]</f>
        <v>BigforkMN</v>
      </c>
      <c r="D5889" t="s">
        <v>120</v>
      </c>
      <c r="E5889">
        <v>27061</v>
      </c>
      <c r="F5889" t="s">
        <v>7564</v>
      </c>
      <c r="G5889">
        <v>27061</v>
      </c>
      <c r="H5889" t="s">
        <v>7564</v>
      </c>
      <c r="I5889">
        <v>47.747300000000003</v>
      </c>
      <c r="J5889">
        <v>-93.652500000000003</v>
      </c>
      <c r="K5889">
        <v>328</v>
      </c>
      <c r="L5889">
        <v>328</v>
      </c>
      <c r="M5889">
        <v>87.2</v>
      </c>
      <c r="N5889" t="s">
        <v>46</v>
      </c>
      <c r="O5889" t="b">
        <v>1</v>
      </c>
      <c r="P5889" t="b">
        <v>0</v>
      </c>
      <c r="Q5889" t="s">
        <v>60</v>
      </c>
      <c r="R5889">
        <v>3</v>
      </c>
      <c r="S5889">
        <v>56628</v>
      </c>
      <c r="T5889">
        <v>1840006612</v>
      </c>
      <c r="U5889">
        <v>68</v>
      </c>
      <c r="V5889">
        <v>35.700000000000003</v>
      </c>
      <c r="W5889">
        <v>64.3</v>
      </c>
      <c r="X5889">
        <v>35.700000000000003</v>
      </c>
      <c r="Y5889">
        <v>2.93</v>
      </c>
      <c r="Z5889">
        <v>28750</v>
      </c>
      <c r="AA5889">
        <v>9.4</v>
      </c>
      <c r="AB5889">
        <v>37.6</v>
      </c>
      <c r="AC5889">
        <v>132946</v>
      </c>
      <c r="AD5889">
        <v>958</v>
      </c>
      <c r="AE5889">
        <v>9.1</v>
      </c>
      <c r="AF5889">
        <v>25.1</v>
      </c>
      <c r="AG5889">
        <v>4.0999999999999996</v>
      </c>
      <c r="AH5889">
        <v>97.3</v>
      </c>
      <c r="AI5889">
        <v>1.2</v>
      </c>
      <c r="AJ5889">
        <v>0</v>
      </c>
      <c r="AK5889">
        <v>0.9</v>
      </c>
      <c r="AL5889">
        <v>0</v>
      </c>
      <c r="AM5889">
        <v>0</v>
      </c>
      <c r="AN5889">
        <v>0.6</v>
      </c>
    </row>
    <row r="5890" spans="1:40" hidden="1" x14ac:dyDescent="0.2">
      <c r="A5890" t="s">
        <v>4082</v>
      </c>
      <c r="B5890" t="s">
        <v>695</v>
      </c>
      <c r="C5890" t="str">
        <f>Sheet1[[#This Row],[city]]&amp;Sheet1[[#This Row],[state_id]]</f>
        <v>WalpoleNH</v>
      </c>
      <c r="D5890" t="s">
        <v>696</v>
      </c>
      <c r="E5890">
        <v>33005</v>
      </c>
      <c r="F5890" t="s">
        <v>3826</v>
      </c>
      <c r="G5890">
        <v>33005</v>
      </c>
      <c r="H5890" t="s">
        <v>3826</v>
      </c>
      <c r="I5890">
        <v>43.073900000000002</v>
      </c>
      <c r="J5890">
        <v>-72.407399999999996</v>
      </c>
      <c r="K5890">
        <v>3655</v>
      </c>
      <c r="L5890">
        <v>3655</v>
      </c>
      <c r="M5890">
        <v>43.7</v>
      </c>
      <c r="N5890" t="s">
        <v>46</v>
      </c>
      <c r="O5890" t="b">
        <v>0</v>
      </c>
      <c r="P5890" t="b">
        <v>0</v>
      </c>
      <c r="Q5890" t="s">
        <v>47</v>
      </c>
      <c r="R5890">
        <v>4</v>
      </c>
      <c r="S5890" t="s">
        <v>13348</v>
      </c>
      <c r="T5890">
        <v>1840055707</v>
      </c>
      <c r="U5890">
        <v>41.2</v>
      </c>
      <c r="V5890">
        <v>46.4</v>
      </c>
      <c r="W5890">
        <v>53.6</v>
      </c>
      <c r="X5890">
        <v>52.2</v>
      </c>
      <c r="Y5890">
        <v>3.22</v>
      </c>
      <c r="Z5890">
        <v>71607</v>
      </c>
      <c r="AA5890">
        <v>35.5</v>
      </c>
      <c r="AB5890">
        <v>63.9</v>
      </c>
      <c r="AC5890">
        <v>247938</v>
      </c>
      <c r="AD5890">
        <v>1053</v>
      </c>
      <c r="AE5890">
        <v>34.5</v>
      </c>
      <c r="AF5890">
        <v>62.6</v>
      </c>
      <c r="AG5890">
        <v>1.3</v>
      </c>
      <c r="AH5890">
        <v>96</v>
      </c>
      <c r="AI5890">
        <v>2.5</v>
      </c>
      <c r="AJ5890">
        <v>0</v>
      </c>
      <c r="AK5890">
        <v>0</v>
      </c>
      <c r="AL5890">
        <v>0</v>
      </c>
      <c r="AM5890">
        <v>0</v>
      </c>
      <c r="AN5890">
        <v>1.5</v>
      </c>
    </row>
    <row r="5891" spans="1:40" hidden="1" x14ac:dyDescent="0.2">
      <c r="A5891" t="s">
        <v>29501</v>
      </c>
      <c r="B5891" t="s">
        <v>79</v>
      </c>
      <c r="C5891" t="str">
        <f>Sheet1[[#This Row],[city]]&amp;Sheet1[[#This Row],[state_id]]</f>
        <v>LenhartsvillePA</v>
      </c>
      <c r="D5891" t="s">
        <v>80</v>
      </c>
      <c r="E5891">
        <v>42011</v>
      </c>
      <c r="F5891" t="s">
        <v>565</v>
      </c>
      <c r="G5891">
        <v>42011</v>
      </c>
      <c r="H5891" t="s">
        <v>565</v>
      </c>
      <c r="I5891">
        <v>40.572099999999999</v>
      </c>
      <c r="J5891">
        <v>-75.889200000000002</v>
      </c>
      <c r="K5891">
        <v>162</v>
      </c>
      <c r="L5891">
        <v>162</v>
      </c>
      <c r="M5891">
        <v>277.2</v>
      </c>
      <c r="N5891" t="s">
        <v>46</v>
      </c>
      <c r="O5891" t="b">
        <v>1</v>
      </c>
      <c r="P5891" t="b">
        <v>0</v>
      </c>
      <c r="Q5891" t="s">
        <v>47</v>
      </c>
      <c r="R5891">
        <v>3</v>
      </c>
      <c r="S5891">
        <v>19534</v>
      </c>
      <c r="T5891">
        <v>1840001181</v>
      </c>
      <c r="U5891">
        <v>39.5</v>
      </c>
      <c r="V5891">
        <v>45.1</v>
      </c>
      <c r="W5891">
        <v>54.9</v>
      </c>
      <c r="X5891">
        <v>44.4</v>
      </c>
      <c r="Y5891">
        <v>3.23</v>
      </c>
      <c r="Z5891">
        <v>48750</v>
      </c>
      <c r="AA5891">
        <v>14.3</v>
      </c>
      <c r="AB5891">
        <v>50.8</v>
      </c>
      <c r="AC5891">
        <v>172618</v>
      </c>
      <c r="AD5891">
        <v>880</v>
      </c>
      <c r="AE5891">
        <v>27.3</v>
      </c>
      <c r="AF5891">
        <v>64.7</v>
      </c>
      <c r="AG5891">
        <v>2.4</v>
      </c>
      <c r="AH5891">
        <v>99.4</v>
      </c>
      <c r="AI5891">
        <v>0</v>
      </c>
      <c r="AJ5891">
        <v>0</v>
      </c>
      <c r="AK5891">
        <v>0</v>
      </c>
      <c r="AL5891">
        <v>0</v>
      </c>
      <c r="AM5891">
        <v>0.6</v>
      </c>
      <c r="AN5891">
        <v>0</v>
      </c>
    </row>
    <row r="5892" spans="1:40" hidden="1" x14ac:dyDescent="0.2">
      <c r="A5892" t="s">
        <v>1389</v>
      </c>
      <c r="B5892" t="s">
        <v>144</v>
      </c>
      <c r="C5892" t="str">
        <f>Sheet1[[#This Row],[city]]&amp;Sheet1[[#This Row],[state_id]]</f>
        <v>Lee's SummitMO</v>
      </c>
      <c r="D5892" t="s">
        <v>145</v>
      </c>
      <c r="E5892">
        <v>29095</v>
      </c>
      <c r="F5892" t="s">
        <v>194</v>
      </c>
      <c r="G5892" t="s">
        <v>1390</v>
      </c>
      <c r="H5892" t="s">
        <v>1391</v>
      </c>
      <c r="I5892">
        <v>38.917099999999998</v>
      </c>
      <c r="J5892">
        <v>-94.381600000000006</v>
      </c>
      <c r="K5892">
        <v>100772</v>
      </c>
      <c r="L5892">
        <v>100772</v>
      </c>
      <c r="M5892">
        <v>598.20000000000005</v>
      </c>
      <c r="N5892" t="s">
        <v>46</v>
      </c>
      <c r="O5892" t="b">
        <v>1</v>
      </c>
      <c r="P5892" t="b">
        <v>0</v>
      </c>
      <c r="Q5892" t="s">
        <v>60</v>
      </c>
      <c r="R5892">
        <v>2</v>
      </c>
      <c r="S5892" t="s">
        <v>1392</v>
      </c>
      <c r="T5892">
        <v>1840032155</v>
      </c>
      <c r="U5892">
        <v>38.4</v>
      </c>
      <c r="V5892">
        <v>48.3</v>
      </c>
      <c r="W5892">
        <v>51.7</v>
      </c>
      <c r="X5892">
        <v>59.2</v>
      </c>
      <c r="Y5892">
        <v>3.06</v>
      </c>
      <c r="Z5892">
        <v>98960</v>
      </c>
      <c r="AA5892">
        <v>49.4</v>
      </c>
      <c r="AB5892">
        <v>76.400000000000006</v>
      </c>
      <c r="AC5892">
        <v>249915</v>
      </c>
      <c r="AD5892">
        <v>1160</v>
      </c>
      <c r="AE5892">
        <v>48.5</v>
      </c>
      <c r="AF5892">
        <v>70.900000000000006</v>
      </c>
      <c r="AG5892">
        <v>3.8</v>
      </c>
      <c r="AH5892">
        <v>82.4</v>
      </c>
      <c r="AI5892">
        <v>8.6</v>
      </c>
      <c r="AJ5892">
        <v>2.1</v>
      </c>
      <c r="AK5892">
        <v>0.1</v>
      </c>
      <c r="AL5892">
        <v>0.1</v>
      </c>
      <c r="AM5892">
        <v>1.6</v>
      </c>
      <c r="AN5892">
        <v>5.0999999999999996</v>
      </c>
    </row>
    <row r="5893" spans="1:40" hidden="1" x14ac:dyDescent="0.2">
      <c r="A5893" t="s">
        <v>31098</v>
      </c>
      <c r="B5893" t="s">
        <v>572</v>
      </c>
      <c r="C5893" t="str">
        <f>Sheet1[[#This Row],[city]]&amp;Sheet1[[#This Row],[state_id]]</f>
        <v>EgegikAK</v>
      </c>
      <c r="D5893" t="s">
        <v>573</v>
      </c>
      <c r="E5893">
        <v>2164</v>
      </c>
      <c r="F5893" t="s">
        <v>30173</v>
      </c>
      <c r="G5893">
        <v>2164</v>
      </c>
      <c r="H5893" t="s">
        <v>30173</v>
      </c>
      <c r="I5893">
        <v>58.2181</v>
      </c>
      <c r="J5893">
        <v>-157.40360000000001</v>
      </c>
      <c r="K5893">
        <v>47</v>
      </c>
      <c r="L5893">
        <v>47</v>
      </c>
      <c r="M5893">
        <v>0</v>
      </c>
      <c r="N5893" t="s">
        <v>46</v>
      </c>
      <c r="O5893" t="b">
        <v>1</v>
      </c>
      <c r="P5893" t="b">
        <v>0</v>
      </c>
      <c r="Q5893" t="s">
        <v>574</v>
      </c>
      <c r="R5893">
        <v>3</v>
      </c>
      <c r="S5893">
        <v>99579</v>
      </c>
      <c r="T5893">
        <v>1840023294</v>
      </c>
      <c r="U5893">
        <v>45.9</v>
      </c>
      <c r="V5893">
        <v>83</v>
      </c>
      <c r="W5893">
        <v>17</v>
      </c>
      <c r="X5893">
        <v>63.8</v>
      </c>
      <c r="Y5893">
        <v>1.4</v>
      </c>
      <c r="Z5893">
        <v>96250</v>
      </c>
      <c r="AA5893">
        <v>37.5</v>
      </c>
      <c r="AB5893">
        <v>100</v>
      </c>
      <c r="AE5893">
        <v>34</v>
      </c>
      <c r="AF5893">
        <v>95.7</v>
      </c>
      <c r="AG5893">
        <v>0</v>
      </c>
      <c r="AH5893">
        <v>59.6</v>
      </c>
      <c r="AI5893">
        <v>0</v>
      </c>
      <c r="AJ5893">
        <v>12.8</v>
      </c>
      <c r="AK5893">
        <v>10.6</v>
      </c>
      <c r="AL5893">
        <v>0</v>
      </c>
      <c r="AM5893">
        <v>0</v>
      </c>
      <c r="AN5893">
        <v>17</v>
      </c>
    </row>
    <row r="5894" spans="1:40" hidden="1" x14ac:dyDescent="0.2">
      <c r="A5894" t="s">
        <v>2884</v>
      </c>
      <c r="B5894" t="s">
        <v>1219</v>
      </c>
      <c r="C5894" t="str">
        <f>Sheet1[[#This Row],[city]]&amp;Sheet1[[#This Row],[state_id]]</f>
        <v>MarlboroVT</v>
      </c>
      <c r="D5894" t="s">
        <v>1220</v>
      </c>
      <c r="E5894">
        <v>50025</v>
      </c>
      <c r="F5894" t="s">
        <v>4387</v>
      </c>
      <c r="G5894">
        <v>50025</v>
      </c>
      <c r="H5894" t="s">
        <v>4387</v>
      </c>
      <c r="I5894">
        <v>42.875700000000002</v>
      </c>
      <c r="J5894">
        <v>-72.739199999999997</v>
      </c>
      <c r="K5894">
        <v>1405</v>
      </c>
      <c r="L5894">
        <v>1405</v>
      </c>
      <c r="M5894">
        <v>12.4</v>
      </c>
      <c r="N5894" t="s">
        <v>46</v>
      </c>
      <c r="O5894" t="b">
        <v>0</v>
      </c>
      <c r="P5894" t="b">
        <v>0</v>
      </c>
      <c r="Q5894" t="s">
        <v>47</v>
      </c>
      <c r="R5894">
        <v>4</v>
      </c>
      <c r="S5894" t="s">
        <v>19412</v>
      </c>
      <c r="T5894">
        <v>1840070852</v>
      </c>
      <c r="U5894">
        <v>30.1</v>
      </c>
      <c r="V5894">
        <v>57</v>
      </c>
      <c r="W5894">
        <v>43</v>
      </c>
      <c r="X5894">
        <v>31.3</v>
      </c>
      <c r="Y5894">
        <v>2.9</v>
      </c>
      <c r="Z5894">
        <v>80250</v>
      </c>
      <c r="AA5894">
        <v>41.7</v>
      </c>
      <c r="AB5894">
        <v>94.8</v>
      </c>
      <c r="AC5894">
        <v>289234</v>
      </c>
      <c r="AD5894">
        <v>958</v>
      </c>
      <c r="AE5894">
        <v>58.3</v>
      </c>
      <c r="AF5894">
        <v>57.6</v>
      </c>
      <c r="AG5894">
        <v>6.1</v>
      </c>
      <c r="AH5894">
        <v>91.6</v>
      </c>
      <c r="AI5894">
        <v>6.3</v>
      </c>
      <c r="AJ5894">
        <v>1.1000000000000001</v>
      </c>
      <c r="AK5894">
        <v>0</v>
      </c>
      <c r="AL5894">
        <v>0</v>
      </c>
      <c r="AM5894">
        <v>0.4</v>
      </c>
      <c r="AN5894">
        <v>0.6</v>
      </c>
    </row>
    <row r="5895" spans="1:40" hidden="1" x14ac:dyDescent="0.2">
      <c r="A5895" t="s">
        <v>16649</v>
      </c>
      <c r="B5895" t="s">
        <v>835</v>
      </c>
      <c r="C5895" t="str">
        <f>Sheet1[[#This Row],[city]]&amp;Sheet1[[#This Row],[state_id]]</f>
        <v>RedfieldSD</v>
      </c>
      <c r="D5895" t="s">
        <v>836</v>
      </c>
      <c r="E5895">
        <v>46115</v>
      </c>
      <c r="F5895" t="s">
        <v>16650</v>
      </c>
      <c r="G5895">
        <v>46115</v>
      </c>
      <c r="H5895" t="s">
        <v>16650</v>
      </c>
      <c r="I5895">
        <v>44.872500000000002</v>
      </c>
      <c r="J5895">
        <v>-98.518699999999995</v>
      </c>
      <c r="K5895">
        <v>2160</v>
      </c>
      <c r="L5895">
        <v>2160</v>
      </c>
      <c r="M5895">
        <v>500.2</v>
      </c>
      <c r="N5895" t="s">
        <v>46</v>
      </c>
      <c r="O5895" t="b">
        <v>1</v>
      </c>
      <c r="P5895" t="b">
        <v>0</v>
      </c>
      <c r="Q5895" t="s">
        <v>60</v>
      </c>
      <c r="R5895">
        <v>3</v>
      </c>
      <c r="S5895">
        <v>57469</v>
      </c>
      <c r="T5895">
        <v>1840002120</v>
      </c>
      <c r="U5895">
        <v>48.4</v>
      </c>
      <c r="V5895">
        <v>55.7</v>
      </c>
      <c r="W5895">
        <v>44.3</v>
      </c>
      <c r="X5895">
        <v>40.6</v>
      </c>
      <c r="Y5895">
        <v>3.29</v>
      </c>
      <c r="Z5895">
        <v>50179</v>
      </c>
      <c r="AA5895">
        <v>17.899999999999999</v>
      </c>
      <c r="AB5895">
        <v>64.3</v>
      </c>
      <c r="AC5895">
        <v>103176</v>
      </c>
      <c r="AD5895">
        <v>626</v>
      </c>
      <c r="AE5895">
        <v>28.5</v>
      </c>
      <c r="AF5895">
        <v>57.8</v>
      </c>
      <c r="AG5895">
        <v>0.9</v>
      </c>
      <c r="AH5895">
        <v>94</v>
      </c>
      <c r="AI5895">
        <v>0.4</v>
      </c>
      <c r="AJ5895">
        <v>0</v>
      </c>
      <c r="AK5895">
        <v>0.5</v>
      </c>
      <c r="AL5895">
        <v>0</v>
      </c>
      <c r="AM5895">
        <v>1.3</v>
      </c>
      <c r="AN5895">
        <v>3.7</v>
      </c>
    </row>
    <row r="5896" spans="1:40" hidden="1" x14ac:dyDescent="0.2">
      <c r="A5896" t="s">
        <v>9229</v>
      </c>
      <c r="B5896" t="s">
        <v>1219</v>
      </c>
      <c r="C5896" t="str">
        <f>Sheet1[[#This Row],[city]]&amp;Sheet1[[#This Row],[state_id]]</f>
        <v>FletcherVT</v>
      </c>
      <c r="D5896" t="s">
        <v>1220</v>
      </c>
      <c r="E5896">
        <v>50011</v>
      </c>
      <c r="F5896" t="s">
        <v>199</v>
      </c>
      <c r="G5896">
        <v>50011</v>
      </c>
      <c r="H5896" t="s">
        <v>199</v>
      </c>
      <c r="I5896">
        <v>44.710900000000002</v>
      </c>
      <c r="J5896">
        <v>-72.9011</v>
      </c>
      <c r="K5896">
        <v>1102</v>
      </c>
      <c r="L5896">
        <v>1102</v>
      </c>
      <c r="M5896">
        <v>11</v>
      </c>
      <c r="N5896" t="s">
        <v>46</v>
      </c>
      <c r="O5896" t="b">
        <v>0</v>
      </c>
      <c r="P5896" t="b">
        <v>0</v>
      </c>
      <c r="Q5896" t="s">
        <v>47</v>
      </c>
      <c r="R5896">
        <v>4</v>
      </c>
      <c r="S5896" t="s">
        <v>20960</v>
      </c>
      <c r="T5896">
        <v>1840070429</v>
      </c>
      <c r="U5896">
        <v>50.4</v>
      </c>
      <c r="V5896">
        <v>52</v>
      </c>
      <c r="W5896">
        <v>48</v>
      </c>
      <c r="X5896">
        <v>62.6</v>
      </c>
      <c r="Y5896">
        <v>2.85</v>
      </c>
      <c r="Z5896">
        <v>80625</v>
      </c>
      <c r="AA5896">
        <v>33.700000000000003</v>
      </c>
      <c r="AB5896">
        <v>96.7</v>
      </c>
      <c r="AC5896">
        <v>214818</v>
      </c>
      <c r="AD5896">
        <v>950</v>
      </c>
      <c r="AE5896">
        <v>31.2</v>
      </c>
      <c r="AF5896">
        <v>69.900000000000006</v>
      </c>
      <c r="AG5896">
        <v>1.2</v>
      </c>
      <c r="AH5896">
        <v>98.3</v>
      </c>
      <c r="AI5896">
        <v>0</v>
      </c>
      <c r="AJ5896">
        <v>0.5</v>
      </c>
      <c r="AK5896">
        <v>0</v>
      </c>
      <c r="AL5896">
        <v>0</v>
      </c>
      <c r="AM5896">
        <v>0</v>
      </c>
      <c r="AN5896">
        <v>1.3</v>
      </c>
    </row>
    <row r="5897" spans="1:40" hidden="1" x14ac:dyDescent="0.2">
      <c r="A5897" t="s">
        <v>5627</v>
      </c>
      <c r="B5897" t="s">
        <v>79</v>
      </c>
      <c r="C5897" t="str">
        <f>Sheet1[[#This Row],[city]]&amp;Sheet1[[#This Row],[state_id]]</f>
        <v>PennPA</v>
      </c>
      <c r="D5897" t="s">
        <v>80</v>
      </c>
      <c r="E5897">
        <v>42011</v>
      </c>
      <c r="F5897" t="s">
        <v>565</v>
      </c>
      <c r="G5897">
        <v>42011</v>
      </c>
      <c r="H5897" t="s">
        <v>565</v>
      </c>
      <c r="I5897">
        <v>40.436700000000002</v>
      </c>
      <c r="J5897">
        <v>-76.0745</v>
      </c>
      <c r="K5897">
        <v>1929</v>
      </c>
      <c r="L5897">
        <v>1929</v>
      </c>
      <c r="M5897">
        <v>39.1</v>
      </c>
      <c r="N5897" t="s">
        <v>46</v>
      </c>
      <c r="O5897" t="b">
        <v>0</v>
      </c>
      <c r="P5897" t="b">
        <v>0</v>
      </c>
      <c r="Q5897" t="s">
        <v>47</v>
      </c>
      <c r="R5897">
        <v>4</v>
      </c>
      <c r="S5897">
        <v>19506</v>
      </c>
      <c r="T5897">
        <v>1840144014</v>
      </c>
      <c r="U5897">
        <v>53.9</v>
      </c>
      <c r="V5897">
        <v>49.9</v>
      </c>
      <c r="W5897">
        <v>50.1</v>
      </c>
      <c r="X5897">
        <v>62.3</v>
      </c>
      <c r="Y5897">
        <v>2.96</v>
      </c>
      <c r="Z5897">
        <v>87031</v>
      </c>
      <c r="AA5897">
        <v>42.3</v>
      </c>
      <c r="AB5897">
        <v>87.1</v>
      </c>
      <c r="AC5897">
        <v>253764</v>
      </c>
      <c r="AD5897">
        <v>929</v>
      </c>
      <c r="AE5897">
        <v>26.9</v>
      </c>
      <c r="AF5897">
        <v>65.7</v>
      </c>
      <c r="AG5897">
        <v>2.8</v>
      </c>
      <c r="AH5897">
        <v>95.1</v>
      </c>
      <c r="AI5897">
        <v>2.1</v>
      </c>
      <c r="AJ5897">
        <v>0</v>
      </c>
      <c r="AK5897">
        <v>0</v>
      </c>
      <c r="AL5897">
        <v>0</v>
      </c>
      <c r="AM5897">
        <v>0.9</v>
      </c>
      <c r="AN5897">
        <v>1.9</v>
      </c>
    </row>
    <row r="5898" spans="1:40" hidden="1" x14ac:dyDescent="0.2">
      <c r="A5898" t="s">
        <v>878</v>
      </c>
      <c r="B5898" t="s">
        <v>68</v>
      </c>
      <c r="C5898" t="str">
        <f>Sheet1[[#This Row],[city]]&amp;Sheet1[[#This Row],[state_id]]</f>
        <v>DanburyTX</v>
      </c>
      <c r="D5898" t="s">
        <v>69</v>
      </c>
      <c r="E5898">
        <v>48039</v>
      </c>
      <c r="F5898" t="s">
        <v>1152</v>
      </c>
      <c r="G5898">
        <v>48039</v>
      </c>
      <c r="H5898" t="s">
        <v>1152</v>
      </c>
      <c r="I5898">
        <v>29.227399999999999</v>
      </c>
      <c r="J5898">
        <v>-95.346100000000007</v>
      </c>
      <c r="K5898">
        <v>1465</v>
      </c>
      <c r="L5898">
        <v>1465</v>
      </c>
      <c r="M5898">
        <v>585.1</v>
      </c>
      <c r="N5898" t="s">
        <v>46</v>
      </c>
      <c r="O5898" t="b">
        <v>1</v>
      </c>
      <c r="P5898" t="b">
        <v>0</v>
      </c>
      <c r="Q5898" t="s">
        <v>60</v>
      </c>
      <c r="R5898">
        <v>3</v>
      </c>
      <c r="S5898">
        <v>77534</v>
      </c>
      <c r="T5898">
        <v>1840019675</v>
      </c>
      <c r="U5898">
        <v>34.4</v>
      </c>
      <c r="V5898">
        <v>42.4</v>
      </c>
      <c r="W5898">
        <v>57.6</v>
      </c>
      <c r="X5898">
        <v>60.3</v>
      </c>
      <c r="Y5898">
        <v>3.6</v>
      </c>
      <c r="Z5898">
        <v>76136</v>
      </c>
      <c r="AA5898">
        <v>34.9</v>
      </c>
      <c r="AB5898">
        <v>84.4</v>
      </c>
      <c r="AC5898">
        <v>156146</v>
      </c>
      <c r="AD5898">
        <v>1051</v>
      </c>
      <c r="AE5898">
        <v>15.6</v>
      </c>
      <c r="AF5898">
        <v>60.9</v>
      </c>
      <c r="AG5898">
        <v>9.4</v>
      </c>
      <c r="AH5898">
        <v>70.900000000000006</v>
      </c>
      <c r="AI5898">
        <v>1.5</v>
      </c>
      <c r="AJ5898">
        <v>0.6</v>
      </c>
      <c r="AK5898">
        <v>0</v>
      </c>
      <c r="AL5898">
        <v>0</v>
      </c>
      <c r="AM5898">
        <v>2.1</v>
      </c>
      <c r="AN5898">
        <v>24.9</v>
      </c>
    </row>
    <row r="5899" spans="1:40" hidden="1" x14ac:dyDescent="0.2">
      <c r="A5899" t="s">
        <v>3124</v>
      </c>
      <c r="B5899" t="s">
        <v>79</v>
      </c>
      <c r="C5899" t="str">
        <f>Sheet1[[#This Row],[city]]&amp;Sheet1[[#This Row],[state_id]]</f>
        <v>PorterPA</v>
      </c>
      <c r="D5899" t="s">
        <v>80</v>
      </c>
      <c r="E5899">
        <v>42103</v>
      </c>
      <c r="F5899" t="s">
        <v>5548</v>
      </c>
      <c r="G5899">
        <v>42103</v>
      </c>
      <c r="H5899" t="s">
        <v>5548</v>
      </c>
      <c r="I5899">
        <v>41.224299999999999</v>
      </c>
      <c r="J5899">
        <v>-75.077299999999994</v>
      </c>
      <c r="K5899">
        <v>379</v>
      </c>
      <c r="L5899">
        <v>379</v>
      </c>
      <c r="M5899">
        <v>2.6</v>
      </c>
      <c r="N5899" t="s">
        <v>46</v>
      </c>
      <c r="O5899" t="b">
        <v>0</v>
      </c>
      <c r="P5899" t="b">
        <v>0</v>
      </c>
      <c r="Q5899" t="s">
        <v>47</v>
      </c>
      <c r="R5899">
        <v>4</v>
      </c>
      <c r="S5899">
        <v>18328</v>
      </c>
      <c r="T5899">
        <v>1840147218</v>
      </c>
      <c r="U5899">
        <v>58.5</v>
      </c>
      <c r="V5899">
        <v>49.6</v>
      </c>
      <c r="W5899">
        <v>50.4</v>
      </c>
      <c r="X5899">
        <v>70.3</v>
      </c>
      <c r="Y5899">
        <v>2.4700000000000002</v>
      </c>
      <c r="Z5899">
        <v>51389</v>
      </c>
      <c r="AA5899">
        <v>20.5</v>
      </c>
      <c r="AB5899">
        <v>85.3</v>
      </c>
      <c r="AC5899">
        <v>217087</v>
      </c>
      <c r="AE5899">
        <v>17</v>
      </c>
      <c r="AF5899">
        <v>34.6</v>
      </c>
      <c r="AG5899">
        <v>5.4</v>
      </c>
      <c r="AH5899">
        <v>97.1</v>
      </c>
      <c r="AI5899">
        <v>1.6</v>
      </c>
      <c r="AJ5899">
        <v>0</v>
      </c>
      <c r="AK5899">
        <v>0</v>
      </c>
      <c r="AL5899">
        <v>0</v>
      </c>
      <c r="AM5899">
        <v>0.3</v>
      </c>
      <c r="AN5899">
        <v>1.1000000000000001</v>
      </c>
    </row>
    <row r="5900" spans="1:40" hidden="1" x14ac:dyDescent="0.2">
      <c r="A5900" t="s">
        <v>19608</v>
      </c>
      <c r="B5900" t="s">
        <v>224</v>
      </c>
      <c r="C5900" t="str">
        <f>Sheet1[[#This Row],[city]]&amp;Sheet1[[#This Row],[state_id]]</f>
        <v>SundanceUT</v>
      </c>
      <c r="D5900" t="s">
        <v>225</v>
      </c>
      <c r="E5900">
        <v>49049</v>
      </c>
      <c r="F5900" t="s">
        <v>225</v>
      </c>
      <c r="G5900">
        <v>49049</v>
      </c>
      <c r="H5900" t="s">
        <v>225</v>
      </c>
      <c r="I5900">
        <v>40.393700000000003</v>
      </c>
      <c r="J5900">
        <v>-111.5913</v>
      </c>
      <c r="K5900">
        <v>42</v>
      </c>
      <c r="L5900">
        <v>42</v>
      </c>
      <c r="M5900">
        <v>7.6</v>
      </c>
      <c r="N5900" t="s">
        <v>46</v>
      </c>
      <c r="O5900" t="b">
        <v>0</v>
      </c>
      <c r="P5900" t="b">
        <v>1</v>
      </c>
      <c r="Q5900" t="s">
        <v>132</v>
      </c>
      <c r="R5900">
        <v>5</v>
      </c>
      <c r="S5900">
        <v>84604</v>
      </c>
      <c r="T5900">
        <v>1840137434</v>
      </c>
      <c r="U5900">
        <v>48.5</v>
      </c>
      <c r="V5900">
        <v>35.700000000000003</v>
      </c>
      <c r="W5900">
        <v>64.3</v>
      </c>
      <c r="X5900">
        <v>45.5</v>
      </c>
      <c r="Y5900">
        <v>4.25</v>
      </c>
      <c r="Z5900">
        <v>135000</v>
      </c>
      <c r="AA5900">
        <v>75</v>
      </c>
      <c r="AB5900">
        <v>100</v>
      </c>
      <c r="AE5900">
        <v>82.6</v>
      </c>
      <c r="AF5900">
        <v>21.2</v>
      </c>
      <c r="AG5900">
        <v>0</v>
      </c>
      <c r="AH5900">
        <v>10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</row>
    <row r="5901" spans="1:40" hidden="1" x14ac:dyDescent="0.2">
      <c r="A5901" t="s">
        <v>3253</v>
      </c>
      <c r="B5901" t="s">
        <v>50</v>
      </c>
      <c r="C5901" t="str">
        <f>Sheet1[[#This Row],[city]]&amp;Sheet1[[#This Row],[state_id]]</f>
        <v>San Juan CapistranoCA</v>
      </c>
      <c r="D5901" t="s">
        <v>51</v>
      </c>
      <c r="E5901">
        <v>6059</v>
      </c>
      <c r="F5901" t="s">
        <v>157</v>
      </c>
      <c r="G5901">
        <v>6059</v>
      </c>
      <c r="H5901" t="s">
        <v>157</v>
      </c>
      <c r="I5901">
        <v>33.500799999999998</v>
      </c>
      <c r="J5901">
        <v>-117.6544</v>
      </c>
      <c r="K5901">
        <v>35319</v>
      </c>
      <c r="L5901">
        <v>35319</v>
      </c>
      <c r="M5901">
        <v>962.6</v>
      </c>
      <c r="N5901" t="s">
        <v>46</v>
      </c>
      <c r="O5901" t="b">
        <v>1</v>
      </c>
      <c r="P5901" t="b">
        <v>0</v>
      </c>
      <c r="Q5901" t="s">
        <v>52</v>
      </c>
      <c r="R5901">
        <v>3</v>
      </c>
      <c r="S5901" t="s">
        <v>3254</v>
      </c>
      <c r="T5901">
        <v>1840021963</v>
      </c>
      <c r="U5901">
        <v>44.8</v>
      </c>
      <c r="V5901">
        <v>46.9</v>
      </c>
      <c r="W5901">
        <v>53.1</v>
      </c>
      <c r="X5901">
        <v>54.3</v>
      </c>
      <c r="Y5901">
        <v>3.38</v>
      </c>
      <c r="Z5901">
        <v>111875</v>
      </c>
      <c r="AA5901">
        <v>56.2</v>
      </c>
      <c r="AB5901">
        <v>74.2</v>
      </c>
      <c r="AC5901">
        <v>769196</v>
      </c>
      <c r="AD5901">
        <v>2158</v>
      </c>
      <c r="AE5901">
        <v>39.799999999999997</v>
      </c>
      <c r="AF5901">
        <v>63</v>
      </c>
      <c r="AG5901">
        <v>4.4000000000000004</v>
      </c>
      <c r="AH5901">
        <v>68.5</v>
      </c>
      <c r="AI5901">
        <v>0.9</v>
      </c>
      <c r="AJ5901">
        <v>4</v>
      </c>
      <c r="AK5901">
        <v>0.7</v>
      </c>
      <c r="AL5901">
        <v>0</v>
      </c>
      <c r="AM5901">
        <v>15.4</v>
      </c>
      <c r="AN5901">
        <v>10.4</v>
      </c>
    </row>
    <row r="5902" spans="1:40" hidden="1" x14ac:dyDescent="0.2">
      <c r="A5902" t="s">
        <v>29928</v>
      </c>
      <c r="B5902" t="s">
        <v>119</v>
      </c>
      <c r="C5902" t="str">
        <f>Sheet1[[#This Row],[city]]&amp;Sheet1[[#This Row],[state_id]]</f>
        <v>BorupMN</v>
      </c>
      <c r="D5902" t="s">
        <v>120</v>
      </c>
      <c r="E5902">
        <v>27107</v>
      </c>
      <c r="F5902" t="s">
        <v>1124</v>
      </c>
      <c r="G5902">
        <v>27107</v>
      </c>
      <c r="H5902" t="s">
        <v>1124</v>
      </c>
      <c r="I5902">
        <v>47.180300000000003</v>
      </c>
      <c r="J5902">
        <v>-96.505799999999994</v>
      </c>
      <c r="K5902">
        <v>133</v>
      </c>
      <c r="L5902">
        <v>133</v>
      </c>
      <c r="M5902">
        <v>147.19999999999999</v>
      </c>
      <c r="N5902" t="s">
        <v>46</v>
      </c>
      <c r="O5902" t="b">
        <v>1</v>
      </c>
      <c r="P5902" t="b">
        <v>0</v>
      </c>
      <c r="Q5902" t="s">
        <v>60</v>
      </c>
      <c r="R5902">
        <v>3</v>
      </c>
      <c r="S5902">
        <v>56519</v>
      </c>
      <c r="T5902">
        <v>1840006618</v>
      </c>
      <c r="U5902">
        <v>52.8</v>
      </c>
      <c r="V5902">
        <v>45.9</v>
      </c>
      <c r="W5902">
        <v>54.1</v>
      </c>
      <c r="X5902">
        <v>69</v>
      </c>
      <c r="Y5902">
        <v>2.87</v>
      </c>
      <c r="Z5902">
        <v>56161</v>
      </c>
      <c r="AA5902">
        <v>4.3</v>
      </c>
      <c r="AB5902">
        <v>80.900000000000006</v>
      </c>
      <c r="AD5902">
        <v>1025</v>
      </c>
      <c r="AE5902">
        <v>0</v>
      </c>
      <c r="AF5902">
        <v>50</v>
      </c>
      <c r="AG5902">
        <v>3.9</v>
      </c>
      <c r="AH5902">
        <v>68.400000000000006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31.6</v>
      </c>
    </row>
    <row r="5903" spans="1:40" hidden="1" x14ac:dyDescent="0.2">
      <c r="A5903" t="s">
        <v>8399</v>
      </c>
      <c r="B5903" t="s">
        <v>377</v>
      </c>
      <c r="C5903" t="str">
        <f>Sheet1[[#This Row],[city]]&amp;Sheet1[[#This Row],[state_id]]</f>
        <v>MerrillIA</v>
      </c>
      <c r="D5903" t="s">
        <v>378</v>
      </c>
      <c r="E5903">
        <v>19149</v>
      </c>
      <c r="F5903" t="s">
        <v>1350</v>
      </c>
      <c r="G5903">
        <v>19149</v>
      </c>
      <c r="H5903" t="s">
        <v>1350</v>
      </c>
      <c r="I5903">
        <v>42.720599999999997</v>
      </c>
      <c r="J5903">
        <v>-96.251900000000006</v>
      </c>
      <c r="K5903">
        <v>1001</v>
      </c>
      <c r="L5903">
        <v>1001</v>
      </c>
      <c r="M5903">
        <v>756.3</v>
      </c>
      <c r="N5903" t="s">
        <v>46</v>
      </c>
      <c r="O5903" t="b">
        <v>1</v>
      </c>
      <c r="P5903" t="b">
        <v>0</v>
      </c>
      <c r="Q5903" t="s">
        <v>60</v>
      </c>
      <c r="R5903">
        <v>3</v>
      </c>
      <c r="S5903">
        <v>51038</v>
      </c>
      <c r="T5903">
        <v>1840008020</v>
      </c>
      <c r="U5903">
        <v>36.200000000000003</v>
      </c>
      <c r="V5903">
        <v>53.3</v>
      </c>
      <c r="W5903">
        <v>46.7</v>
      </c>
      <c r="X5903">
        <v>59.5</v>
      </c>
      <c r="Y5903">
        <v>3.43</v>
      </c>
      <c r="Z5903">
        <v>67344</v>
      </c>
      <c r="AA5903">
        <v>24.2</v>
      </c>
      <c r="AB5903">
        <v>80</v>
      </c>
      <c r="AC5903">
        <v>126500</v>
      </c>
      <c r="AD5903">
        <v>538</v>
      </c>
      <c r="AE5903">
        <v>14.9</v>
      </c>
      <c r="AF5903">
        <v>68.3</v>
      </c>
      <c r="AG5903">
        <v>4</v>
      </c>
      <c r="AH5903">
        <v>92.2</v>
      </c>
      <c r="AI5903">
        <v>1.2</v>
      </c>
      <c r="AJ5903">
        <v>0.3</v>
      </c>
      <c r="AK5903">
        <v>0</v>
      </c>
      <c r="AL5903">
        <v>0</v>
      </c>
      <c r="AM5903">
        <v>3.4</v>
      </c>
      <c r="AN5903">
        <v>2.9</v>
      </c>
    </row>
    <row r="5904" spans="1:40" hidden="1" x14ac:dyDescent="0.2">
      <c r="A5904" t="s">
        <v>13360</v>
      </c>
      <c r="B5904" t="s">
        <v>263</v>
      </c>
      <c r="C5904" t="str">
        <f>Sheet1[[#This Row],[city]]&amp;Sheet1[[#This Row],[state_id]]</f>
        <v>FranklintonLA</v>
      </c>
      <c r="D5904" t="s">
        <v>264</v>
      </c>
      <c r="E5904">
        <v>22117</v>
      </c>
      <c r="F5904" t="s">
        <v>89</v>
      </c>
      <c r="G5904">
        <v>22117</v>
      </c>
      <c r="H5904" t="s">
        <v>89</v>
      </c>
      <c r="I5904">
        <v>30.847999999999999</v>
      </c>
      <c r="J5904">
        <v>-90.145899999999997</v>
      </c>
      <c r="K5904">
        <v>3646</v>
      </c>
      <c r="L5904">
        <v>3646</v>
      </c>
      <c r="M5904">
        <v>327.7</v>
      </c>
      <c r="N5904" t="s">
        <v>46</v>
      </c>
      <c r="O5904" t="b">
        <v>1</v>
      </c>
      <c r="P5904" t="b">
        <v>0</v>
      </c>
      <c r="Q5904" t="s">
        <v>60</v>
      </c>
      <c r="R5904">
        <v>3</v>
      </c>
      <c r="S5904">
        <v>70438</v>
      </c>
      <c r="T5904">
        <v>1840017147</v>
      </c>
      <c r="U5904">
        <v>40</v>
      </c>
      <c r="V5904">
        <v>56.5</v>
      </c>
      <c r="W5904">
        <v>43.5</v>
      </c>
      <c r="X5904">
        <v>41.3</v>
      </c>
      <c r="Y5904">
        <v>2.75</v>
      </c>
      <c r="Z5904">
        <v>28810</v>
      </c>
      <c r="AA5904">
        <v>16.899999999999999</v>
      </c>
      <c r="AB5904">
        <v>52.5</v>
      </c>
      <c r="AC5904">
        <v>136095</v>
      </c>
      <c r="AD5904">
        <v>712</v>
      </c>
      <c r="AE5904">
        <v>10.4</v>
      </c>
      <c r="AF5904">
        <v>54.3</v>
      </c>
      <c r="AG5904">
        <v>3</v>
      </c>
      <c r="AH5904">
        <v>41.7</v>
      </c>
      <c r="AI5904">
        <v>57</v>
      </c>
      <c r="AJ5904">
        <v>0</v>
      </c>
      <c r="AK5904">
        <v>0.1</v>
      </c>
      <c r="AL5904">
        <v>0</v>
      </c>
      <c r="AM5904">
        <v>0</v>
      </c>
      <c r="AN5904">
        <v>1.2</v>
      </c>
    </row>
    <row r="5905" spans="1:40" hidden="1" x14ac:dyDescent="0.2">
      <c r="A5905" t="s">
        <v>15297</v>
      </c>
      <c r="B5905" t="s">
        <v>79</v>
      </c>
      <c r="C5905" t="str">
        <f>Sheet1[[#This Row],[city]]&amp;Sheet1[[#This Row],[state_id]]</f>
        <v>CetroniaPA</v>
      </c>
      <c r="D5905" t="s">
        <v>80</v>
      </c>
      <c r="E5905">
        <v>42077</v>
      </c>
      <c r="F5905" t="s">
        <v>312</v>
      </c>
      <c r="G5905">
        <v>42077</v>
      </c>
      <c r="H5905" t="s">
        <v>312</v>
      </c>
      <c r="I5905">
        <v>40.585599999999999</v>
      </c>
      <c r="J5905">
        <v>-75.543800000000005</v>
      </c>
      <c r="K5905">
        <v>2672</v>
      </c>
      <c r="L5905">
        <v>2672</v>
      </c>
      <c r="M5905">
        <v>1353.8</v>
      </c>
      <c r="N5905" t="s">
        <v>46</v>
      </c>
      <c r="O5905" t="b">
        <v>0</v>
      </c>
      <c r="P5905" t="b">
        <v>1</v>
      </c>
      <c r="Q5905" t="s">
        <v>47</v>
      </c>
      <c r="R5905">
        <v>3</v>
      </c>
      <c r="S5905">
        <v>18104</v>
      </c>
      <c r="T5905">
        <v>1840034896</v>
      </c>
      <c r="U5905">
        <v>40.6</v>
      </c>
      <c r="V5905">
        <v>49.7</v>
      </c>
      <c r="W5905">
        <v>50.3</v>
      </c>
      <c r="X5905">
        <v>56.4</v>
      </c>
      <c r="Y5905">
        <v>3.15</v>
      </c>
      <c r="Z5905">
        <v>86518</v>
      </c>
      <c r="AA5905">
        <v>43</v>
      </c>
      <c r="AB5905">
        <v>89.9</v>
      </c>
      <c r="AC5905">
        <v>247608</v>
      </c>
      <c r="AD5905">
        <v>910</v>
      </c>
      <c r="AE5905">
        <v>36.1</v>
      </c>
      <c r="AF5905">
        <v>62.6</v>
      </c>
      <c r="AG5905">
        <v>1.7</v>
      </c>
      <c r="AH5905">
        <v>92.4</v>
      </c>
      <c r="AI5905">
        <v>0.7</v>
      </c>
      <c r="AJ5905">
        <v>2.1</v>
      </c>
      <c r="AK5905">
        <v>0</v>
      </c>
      <c r="AL5905">
        <v>0</v>
      </c>
      <c r="AM5905">
        <v>1.4</v>
      </c>
      <c r="AN5905">
        <v>3.4</v>
      </c>
    </row>
    <row r="5906" spans="1:40" hidden="1" x14ac:dyDescent="0.2">
      <c r="A5906" t="s">
        <v>24570</v>
      </c>
      <c r="B5906" t="s">
        <v>263</v>
      </c>
      <c r="C5906" t="str">
        <f>Sheet1[[#This Row],[city]]&amp;Sheet1[[#This Row],[state_id]]</f>
        <v>FlorienLA</v>
      </c>
      <c r="D5906" t="s">
        <v>264</v>
      </c>
      <c r="E5906">
        <v>22085</v>
      </c>
      <c r="F5906" t="s">
        <v>16180</v>
      </c>
      <c r="G5906">
        <v>22085</v>
      </c>
      <c r="H5906" t="s">
        <v>16180</v>
      </c>
      <c r="I5906">
        <v>31.448</v>
      </c>
      <c r="J5906">
        <v>-93.458299999999994</v>
      </c>
      <c r="K5906">
        <v>590</v>
      </c>
      <c r="L5906">
        <v>590</v>
      </c>
      <c r="M5906">
        <v>111.7</v>
      </c>
      <c r="N5906" t="s">
        <v>46</v>
      </c>
      <c r="O5906" t="b">
        <v>1</v>
      </c>
      <c r="P5906" t="b">
        <v>0</v>
      </c>
      <c r="Q5906" t="s">
        <v>60</v>
      </c>
      <c r="R5906">
        <v>3</v>
      </c>
      <c r="S5906">
        <v>71429</v>
      </c>
      <c r="T5906">
        <v>1840018159</v>
      </c>
      <c r="U5906">
        <v>39.4</v>
      </c>
      <c r="V5906">
        <v>49.5</v>
      </c>
      <c r="W5906">
        <v>50.5</v>
      </c>
      <c r="X5906">
        <v>40.5</v>
      </c>
      <c r="Y5906">
        <v>3.53</v>
      </c>
      <c r="Z5906">
        <v>16797</v>
      </c>
      <c r="AA5906">
        <v>9.1</v>
      </c>
      <c r="AB5906">
        <v>48.5</v>
      </c>
      <c r="AD5906">
        <v>439</v>
      </c>
      <c r="AE5906">
        <v>10.8</v>
      </c>
      <c r="AF5906">
        <v>47.5</v>
      </c>
      <c r="AG5906">
        <v>17.100000000000001</v>
      </c>
      <c r="AH5906">
        <v>56.3</v>
      </c>
      <c r="AI5906">
        <v>41.9</v>
      </c>
      <c r="AJ5906">
        <v>0</v>
      </c>
      <c r="AK5906">
        <v>1.5</v>
      </c>
      <c r="AL5906">
        <v>0</v>
      </c>
      <c r="AM5906">
        <v>0</v>
      </c>
      <c r="AN5906">
        <v>0.3</v>
      </c>
    </row>
    <row r="5907" spans="1:40" hidden="1" x14ac:dyDescent="0.2">
      <c r="A5907" t="s">
        <v>4936</v>
      </c>
      <c r="B5907" t="s">
        <v>50</v>
      </c>
      <c r="C5907" t="str">
        <f>Sheet1[[#This Row],[city]]&amp;Sheet1[[#This Row],[state_id]]</f>
        <v>Mead ValleyCA</v>
      </c>
      <c r="D5907" t="s">
        <v>51</v>
      </c>
      <c r="E5907">
        <v>6065</v>
      </c>
      <c r="F5907" t="s">
        <v>154</v>
      </c>
      <c r="G5907">
        <v>6065</v>
      </c>
      <c r="H5907" t="s">
        <v>154</v>
      </c>
      <c r="I5907">
        <v>33.833300000000001</v>
      </c>
      <c r="J5907">
        <v>-117.2852</v>
      </c>
      <c r="K5907">
        <v>20698</v>
      </c>
      <c r="L5907">
        <v>20698</v>
      </c>
      <c r="M5907">
        <v>421.3</v>
      </c>
      <c r="N5907" t="s">
        <v>46</v>
      </c>
      <c r="O5907" t="b">
        <v>0</v>
      </c>
      <c r="P5907" t="b">
        <v>1</v>
      </c>
      <c r="Q5907" t="s">
        <v>52</v>
      </c>
      <c r="R5907">
        <v>3</v>
      </c>
      <c r="S5907">
        <v>92570</v>
      </c>
      <c r="T5907">
        <v>1840028331</v>
      </c>
      <c r="U5907">
        <v>33.700000000000003</v>
      </c>
      <c r="V5907">
        <v>48.9</v>
      </c>
      <c r="W5907">
        <v>51.1</v>
      </c>
      <c r="X5907">
        <v>46.8</v>
      </c>
      <c r="Y5907">
        <v>4.7300000000000004</v>
      </c>
      <c r="Z5907">
        <v>73592</v>
      </c>
      <c r="AA5907">
        <v>32.700000000000003</v>
      </c>
      <c r="AB5907">
        <v>79.099999999999994</v>
      </c>
      <c r="AC5907">
        <v>305210</v>
      </c>
      <c r="AD5907">
        <v>1322</v>
      </c>
      <c r="AE5907">
        <v>6.7</v>
      </c>
      <c r="AF5907">
        <v>61.1</v>
      </c>
      <c r="AG5907">
        <v>7.7</v>
      </c>
      <c r="AH5907">
        <v>23.8</v>
      </c>
      <c r="AI5907">
        <v>4.5</v>
      </c>
      <c r="AJ5907">
        <v>3</v>
      </c>
      <c r="AK5907">
        <v>0.4</v>
      </c>
      <c r="AL5907">
        <v>0.1</v>
      </c>
      <c r="AM5907">
        <v>58.8</v>
      </c>
      <c r="AN5907">
        <v>9.4</v>
      </c>
    </row>
    <row r="5908" spans="1:40" hidden="1" x14ac:dyDescent="0.2">
      <c r="A5908" t="s">
        <v>615</v>
      </c>
      <c r="B5908" t="s">
        <v>79</v>
      </c>
      <c r="C5908" t="str">
        <f>Sheet1[[#This Row],[city]]&amp;Sheet1[[#This Row],[state_id]]</f>
        <v>ScottPA</v>
      </c>
      <c r="D5908" t="s">
        <v>80</v>
      </c>
      <c r="E5908">
        <v>42037</v>
      </c>
      <c r="F5908" t="s">
        <v>332</v>
      </c>
      <c r="G5908">
        <v>42037</v>
      </c>
      <c r="H5908" t="s">
        <v>332</v>
      </c>
      <c r="I5908">
        <v>41.021900000000002</v>
      </c>
      <c r="J5908">
        <v>-76.416899999999998</v>
      </c>
      <c r="K5908">
        <v>5470</v>
      </c>
      <c r="L5908">
        <v>5470</v>
      </c>
      <c r="M5908">
        <v>280.89999999999998</v>
      </c>
      <c r="N5908" t="s">
        <v>46</v>
      </c>
      <c r="O5908" t="b">
        <v>0</v>
      </c>
      <c r="P5908" t="b">
        <v>0</v>
      </c>
      <c r="Q5908" t="s">
        <v>47</v>
      </c>
      <c r="R5908">
        <v>3</v>
      </c>
      <c r="S5908">
        <v>17815</v>
      </c>
      <c r="T5908">
        <v>1840145429</v>
      </c>
      <c r="U5908">
        <v>43.8</v>
      </c>
      <c r="V5908">
        <v>50</v>
      </c>
      <c r="W5908">
        <v>50</v>
      </c>
      <c r="X5908">
        <v>53.9</v>
      </c>
      <c r="Y5908">
        <v>2.65</v>
      </c>
      <c r="Z5908">
        <v>72417</v>
      </c>
      <c r="AA5908">
        <v>30.4</v>
      </c>
      <c r="AB5908">
        <v>67.400000000000006</v>
      </c>
      <c r="AC5908">
        <v>178793</v>
      </c>
      <c r="AD5908">
        <v>981</v>
      </c>
      <c r="AE5908">
        <v>36.299999999999997</v>
      </c>
      <c r="AF5908">
        <v>64.400000000000006</v>
      </c>
      <c r="AG5908">
        <v>3.8</v>
      </c>
      <c r="AH5908">
        <v>90.2</v>
      </c>
      <c r="AI5908">
        <v>1.8</v>
      </c>
      <c r="AJ5908">
        <v>5.2</v>
      </c>
      <c r="AK5908">
        <v>0</v>
      </c>
      <c r="AL5908">
        <v>0</v>
      </c>
      <c r="AM5908">
        <v>0</v>
      </c>
      <c r="AN5908">
        <v>2.9</v>
      </c>
    </row>
    <row r="5909" spans="1:40" hidden="1" x14ac:dyDescent="0.2">
      <c r="A5909" t="s">
        <v>14310</v>
      </c>
      <c r="B5909" t="s">
        <v>119</v>
      </c>
      <c r="C5909" t="str">
        <f>Sheet1[[#This Row],[city]]&amp;Sheet1[[#This Row],[state_id]]</f>
        <v>ProctorMN</v>
      </c>
      <c r="D5909" t="s">
        <v>120</v>
      </c>
      <c r="E5909">
        <v>27137</v>
      </c>
      <c r="F5909" t="s">
        <v>143</v>
      </c>
      <c r="G5909">
        <v>27137</v>
      </c>
      <c r="H5909" t="s">
        <v>143</v>
      </c>
      <c r="I5909">
        <v>46.740699999999997</v>
      </c>
      <c r="J5909">
        <v>-92.228200000000001</v>
      </c>
      <c r="K5909">
        <v>3113</v>
      </c>
      <c r="L5909">
        <v>3113</v>
      </c>
      <c r="M5909">
        <v>349.1</v>
      </c>
      <c r="N5909" t="s">
        <v>46</v>
      </c>
      <c r="O5909" t="b">
        <v>1</v>
      </c>
      <c r="P5909" t="b">
        <v>0</v>
      </c>
      <c r="Q5909" t="s">
        <v>60</v>
      </c>
      <c r="R5909">
        <v>3</v>
      </c>
      <c r="S5909">
        <v>55810</v>
      </c>
      <c r="T5909">
        <v>1840008818</v>
      </c>
      <c r="U5909">
        <v>42.3</v>
      </c>
      <c r="V5909">
        <v>50.8</v>
      </c>
      <c r="W5909">
        <v>49.2</v>
      </c>
      <c r="X5909">
        <v>56.2</v>
      </c>
      <c r="Y5909">
        <v>3.13</v>
      </c>
      <c r="Z5909">
        <v>73846</v>
      </c>
      <c r="AA5909">
        <v>38.5</v>
      </c>
      <c r="AB5909">
        <v>75</v>
      </c>
      <c r="AC5909">
        <v>171110</v>
      </c>
      <c r="AD5909">
        <v>716</v>
      </c>
      <c r="AE5909">
        <v>25.3</v>
      </c>
      <c r="AF5909">
        <v>65.900000000000006</v>
      </c>
      <c r="AG5909">
        <v>2.4</v>
      </c>
      <c r="AH5909">
        <v>90.9</v>
      </c>
      <c r="AI5909">
        <v>0.1</v>
      </c>
      <c r="AJ5909">
        <v>2.2999999999999998</v>
      </c>
      <c r="AK5909">
        <v>4.7</v>
      </c>
      <c r="AL5909">
        <v>0</v>
      </c>
      <c r="AM5909">
        <v>0</v>
      </c>
      <c r="AN5909">
        <v>2.1</v>
      </c>
    </row>
    <row r="5910" spans="1:40" hidden="1" x14ac:dyDescent="0.2">
      <c r="A5910" t="s">
        <v>12604</v>
      </c>
      <c r="B5910" t="s">
        <v>258</v>
      </c>
      <c r="C5910" t="str">
        <f>Sheet1[[#This Row],[city]]&amp;Sheet1[[#This Row],[state_id]]</f>
        <v>AshfordCT</v>
      </c>
      <c r="D5910" t="s">
        <v>259</v>
      </c>
      <c r="E5910">
        <v>9015</v>
      </c>
      <c r="F5910" t="s">
        <v>4387</v>
      </c>
      <c r="G5910">
        <v>9015</v>
      </c>
      <c r="H5910" t="s">
        <v>4387</v>
      </c>
      <c r="I5910">
        <v>41.891100000000002</v>
      </c>
      <c r="J5910">
        <v>-72.171000000000006</v>
      </c>
      <c r="K5910">
        <v>4193</v>
      </c>
      <c r="L5910">
        <v>4193</v>
      </c>
      <c r="M5910">
        <v>42.2</v>
      </c>
      <c r="N5910" t="s">
        <v>46</v>
      </c>
      <c r="O5910" t="b">
        <v>0</v>
      </c>
      <c r="P5910" t="b">
        <v>0</v>
      </c>
      <c r="Q5910" t="s">
        <v>47</v>
      </c>
      <c r="R5910">
        <v>4</v>
      </c>
      <c r="S5910">
        <v>6278</v>
      </c>
      <c r="T5910">
        <v>1840033997</v>
      </c>
      <c r="U5910">
        <v>37.6</v>
      </c>
      <c r="V5910">
        <v>50.1</v>
      </c>
      <c r="W5910">
        <v>49.9</v>
      </c>
      <c r="X5910">
        <v>57.2</v>
      </c>
      <c r="Y5910">
        <v>2.8</v>
      </c>
      <c r="Z5910">
        <v>90441</v>
      </c>
      <c r="AA5910">
        <v>45.8</v>
      </c>
      <c r="AB5910">
        <v>78.099999999999994</v>
      </c>
      <c r="AC5910">
        <v>270400</v>
      </c>
      <c r="AD5910">
        <v>1050</v>
      </c>
      <c r="AE5910">
        <v>31.7</v>
      </c>
      <c r="AF5910">
        <v>58.6</v>
      </c>
      <c r="AG5910">
        <v>9.6</v>
      </c>
      <c r="AH5910">
        <v>92.7</v>
      </c>
      <c r="AI5910">
        <v>0</v>
      </c>
      <c r="AJ5910">
        <v>0.6</v>
      </c>
      <c r="AK5910">
        <v>0</v>
      </c>
      <c r="AL5910">
        <v>0</v>
      </c>
      <c r="AM5910">
        <v>2.9</v>
      </c>
      <c r="AN5910">
        <v>3.8</v>
      </c>
    </row>
    <row r="5911" spans="1:40" hidden="1" x14ac:dyDescent="0.2">
      <c r="A5911" t="s">
        <v>9917</v>
      </c>
      <c r="B5911" t="s">
        <v>68</v>
      </c>
      <c r="C5911" t="str">
        <f>Sheet1[[#This Row],[city]]&amp;Sheet1[[#This Row],[state_id]]</f>
        <v>LlanoTX</v>
      </c>
      <c r="D5911" t="s">
        <v>69</v>
      </c>
      <c r="E5911">
        <v>48299</v>
      </c>
      <c r="F5911" t="s">
        <v>9917</v>
      </c>
      <c r="G5911">
        <v>48299</v>
      </c>
      <c r="H5911" t="s">
        <v>9917</v>
      </c>
      <c r="I5911">
        <v>30.750900000000001</v>
      </c>
      <c r="J5911">
        <v>-98.676299999999998</v>
      </c>
      <c r="K5911">
        <v>3301</v>
      </c>
      <c r="L5911">
        <v>3301</v>
      </c>
      <c r="M5911">
        <v>255.8</v>
      </c>
      <c r="N5911" t="s">
        <v>46</v>
      </c>
      <c r="O5911" t="b">
        <v>1</v>
      </c>
      <c r="P5911" t="b">
        <v>0</v>
      </c>
      <c r="Q5911" t="s">
        <v>60</v>
      </c>
      <c r="R5911">
        <v>3</v>
      </c>
      <c r="S5911">
        <v>78643</v>
      </c>
      <c r="T5911">
        <v>1840020873</v>
      </c>
      <c r="U5911">
        <v>38.700000000000003</v>
      </c>
      <c r="V5911">
        <v>47.5</v>
      </c>
      <c r="W5911">
        <v>52.5</v>
      </c>
      <c r="X5911">
        <v>46</v>
      </c>
      <c r="Y5911">
        <v>3.31</v>
      </c>
      <c r="Z5911">
        <v>48519</v>
      </c>
      <c r="AA5911">
        <v>23.6</v>
      </c>
      <c r="AB5911">
        <v>60.6</v>
      </c>
      <c r="AC5911">
        <v>143410</v>
      </c>
      <c r="AD5911">
        <v>840</v>
      </c>
      <c r="AE5911">
        <v>22.3</v>
      </c>
      <c r="AF5911">
        <v>64.599999999999994</v>
      </c>
      <c r="AG5911">
        <v>5.3</v>
      </c>
      <c r="AH5911">
        <v>86.6</v>
      </c>
      <c r="AI5911">
        <v>0.3</v>
      </c>
      <c r="AJ5911">
        <v>1.2</v>
      </c>
      <c r="AK5911">
        <v>4.2</v>
      </c>
      <c r="AL5911">
        <v>0</v>
      </c>
      <c r="AM5911">
        <v>1.1000000000000001</v>
      </c>
      <c r="AN5911">
        <v>6.5</v>
      </c>
    </row>
    <row r="5912" spans="1:40" hidden="1" x14ac:dyDescent="0.2">
      <c r="A5912" t="s">
        <v>18910</v>
      </c>
      <c r="B5912" t="s">
        <v>148</v>
      </c>
      <c r="C5912" t="str">
        <f>Sheet1[[#This Row],[city]]&amp;Sheet1[[#This Row],[state_id]]</f>
        <v>CoburgOR</v>
      </c>
      <c r="D5912" t="s">
        <v>149</v>
      </c>
      <c r="E5912">
        <v>41039</v>
      </c>
      <c r="F5912" t="s">
        <v>625</v>
      </c>
      <c r="G5912">
        <v>41039</v>
      </c>
      <c r="H5912" t="s">
        <v>625</v>
      </c>
      <c r="I5912">
        <v>44.139400000000002</v>
      </c>
      <c r="J5912">
        <v>-123.05880000000001</v>
      </c>
      <c r="K5912">
        <v>1521</v>
      </c>
      <c r="L5912">
        <v>1521</v>
      </c>
      <c r="M5912">
        <v>519.9</v>
      </c>
      <c r="N5912" t="s">
        <v>46</v>
      </c>
      <c r="O5912" t="b">
        <v>1</v>
      </c>
      <c r="P5912" t="b">
        <v>0</v>
      </c>
      <c r="Q5912" t="s">
        <v>52</v>
      </c>
      <c r="R5912">
        <v>3</v>
      </c>
      <c r="S5912">
        <v>97408</v>
      </c>
      <c r="T5912">
        <v>1840018622</v>
      </c>
      <c r="U5912">
        <v>39.4</v>
      </c>
      <c r="V5912">
        <v>40.5</v>
      </c>
      <c r="W5912">
        <v>59.5</v>
      </c>
      <c r="X5912">
        <v>53.5</v>
      </c>
      <c r="Y5912">
        <v>3.43</v>
      </c>
      <c r="Z5912">
        <v>71750</v>
      </c>
      <c r="AA5912">
        <v>33.799999999999997</v>
      </c>
      <c r="AB5912">
        <v>78.400000000000006</v>
      </c>
      <c r="AC5912">
        <v>342108</v>
      </c>
      <c r="AD5912">
        <v>990</v>
      </c>
      <c r="AE5912">
        <v>31.3</v>
      </c>
      <c r="AF5912">
        <v>56.8</v>
      </c>
      <c r="AG5912">
        <v>10.9</v>
      </c>
      <c r="AH5912">
        <v>89.4</v>
      </c>
      <c r="AI5912">
        <v>0</v>
      </c>
      <c r="AJ5912">
        <v>2.6</v>
      </c>
      <c r="AK5912">
        <v>0.1</v>
      </c>
      <c r="AL5912">
        <v>2.6</v>
      </c>
      <c r="AM5912">
        <v>1.5</v>
      </c>
      <c r="AN5912">
        <v>3.7</v>
      </c>
    </row>
    <row r="5913" spans="1:40" hidden="1" x14ac:dyDescent="0.2">
      <c r="A5913" t="s">
        <v>8173</v>
      </c>
      <c r="B5913" t="s">
        <v>1132</v>
      </c>
      <c r="C5913" t="str">
        <f>Sheet1[[#This Row],[city]]&amp;Sheet1[[#This Row],[state_id]]</f>
        <v>PlainsMT</v>
      </c>
      <c r="D5913" t="s">
        <v>1133</v>
      </c>
      <c r="E5913">
        <v>30089</v>
      </c>
      <c r="F5913" t="s">
        <v>18787</v>
      </c>
      <c r="G5913">
        <v>30089</v>
      </c>
      <c r="H5913" t="s">
        <v>18787</v>
      </c>
      <c r="I5913">
        <v>47.4602</v>
      </c>
      <c r="J5913">
        <v>-114.88420000000001</v>
      </c>
      <c r="K5913">
        <v>1156</v>
      </c>
      <c r="L5913">
        <v>1156</v>
      </c>
      <c r="M5913">
        <v>640.20000000000005</v>
      </c>
      <c r="N5913" t="s">
        <v>46</v>
      </c>
      <c r="O5913" t="b">
        <v>1</v>
      </c>
      <c r="P5913" t="b">
        <v>0</v>
      </c>
      <c r="Q5913" t="s">
        <v>132</v>
      </c>
      <c r="R5913">
        <v>3</v>
      </c>
      <c r="S5913">
        <v>59859</v>
      </c>
      <c r="T5913">
        <v>1840022285</v>
      </c>
      <c r="U5913">
        <v>39.700000000000003</v>
      </c>
      <c r="V5913">
        <v>51.8</v>
      </c>
      <c r="W5913">
        <v>48.2</v>
      </c>
      <c r="X5913">
        <v>36.799999999999997</v>
      </c>
      <c r="Y5913">
        <v>2.79</v>
      </c>
      <c r="Z5913">
        <v>24844</v>
      </c>
      <c r="AA5913">
        <v>7.3</v>
      </c>
      <c r="AB5913">
        <v>41.1</v>
      </c>
      <c r="AC5913">
        <v>154658</v>
      </c>
      <c r="AD5913">
        <v>681</v>
      </c>
      <c r="AE5913">
        <v>11.7</v>
      </c>
      <c r="AF5913">
        <v>49.5</v>
      </c>
      <c r="AG5913">
        <v>0</v>
      </c>
      <c r="AH5913">
        <v>91</v>
      </c>
      <c r="AI5913">
        <v>0.7</v>
      </c>
      <c r="AJ5913">
        <v>0</v>
      </c>
      <c r="AK5913">
        <v>4.2</v>
      </c>
      <c r="AL5913">
        <v>0</v>
      </c>
      <c r="AM5913">
        <v>0</v>
      </c>
      <c r="AN5913">
        <v>4.0999999999999996</v>
      </c>
    </row>
    <row r="5914" spans="1:40" hidden="1" x14ac:dyDescent="0.2">
      <c r="A5914" t="s">
        <v>27766</v>
      </c>
      <c r="B5914" t="s">
        <v>55</v>
      </c>
      <c r="C5914" t="str">
        <f>Sheet1[[#This Row],[city]]&amp;Sheet1[[#This Row],[state_id]]</f>
        <v>ColpIL</v>
      </c>
      <c r="D5914" t="s">
        <v>56</v>
      </c>
      <c r="E5914">
        <v>17199</v>
      </c>
      <c r="F5914" t="s">
        <v>1194</v>
      </c>
      <c r="G5914">
        <v>17199</v>
      </c>
      <c r="H5914" t="s">
        <v>1194</v>
      </c>
      <c r="I5914">
        <v>37.807400000000001</v>
      </c>
      <c r="J5914">
        <v>-89.078599999999994</v>
      </c>
      <c r="K5914">
        <v>289</v>
      </c>
      <c r="L5914">
        <v>289</v>
      </c>
      <c r="M5914">
        <v>361.4</v>
      </c>
      <c r="N5914" t="s">
        <v>46</v>
      </c>
      <c r="O5914" t="b">
        <v>1</v>
      </c>
      <c r="P5914" t="b">
        <v>0</v>
      </c>
      <c r="Q5914" t="s">
        <v>60</v>
      </c>
      <c r="R5914">
        <v>3</v>
      </c>
      <c r="S5914" t="s">
        <v>27767</v>
      </c>
      <c r="T5914">
        <v>1840012984</v>
      </c>
      <c r="U5914">
        <v>32.6</v>
      </c>
      <c r="V5914">
        <v>49.5</v>
      </c>
      <c r="W5914">
        <v>50.5</v>
      </c>
      <c r="X5914">
        <v>39.4</v>
      </c>
      <c r="Y5914">
        <v>2.96</v>
      </c>
      <c r="Z5914">
        <v>14375</v>
      </c>
      <c r="AA5914">
        <v>9.5</v>
      </c>
      <c r="AB5914">
        <v>74.8</v>
      </c>
      <c r="AC5914">
        <v>75534</v>
      </c>
      <c r="AE5914">
        <v>13.7</v>
      </c>
      <c r="AF5914">
        <v>46.3</v>
      </c>
      <c r="AG5914">
        <v>5.3</v>
      </c>
      <c r="AH5914">
        <v>66.8</v>
      </c>
      <c r="AI5914">
        <v>22.8</v>
      </c>
      <c r="AJ5914">
        <v>0</v>
      </c>
      <c r="AK5914">
        <v>0</v>
      </c>
      <c r="AL5914">
        <v>0</v>
      </c>
      <c r="AM5914">
        <v>0</v>
      </c>
      <c r="AN5914">
        <v>10.4</v>
      </c>
    </row>
    <row r="5915" spans="1:40" hidden="1" x14ac:dyDescent="0.2">
      <c r="A5915" t="s">
        <v>8855</v>
      </c>
      <c r="B5915" t="s">
        <v>252</v>
      </c>
      <c r="C5915" t="str">
        <f>Sheet1[[#This Row],[city]]&amp;Sheet1[[#This Row],[state_id]]</f>
        <v>BlanchardOK</v>
      </c>
      <c r="D5915" t="s">
        <v>253</v>
      </c>
      <c r="E5915">
        <v>40087</v>
      </c>
      <c r="F5915" t="s">
        <v>7608</v>
      </c>
      <c r="G5915" t="s">
        <v>8856</v>
      </c>
      <c r="H5915" t="s">
        <v>8857</v>
      </c>
      <c r="I5915">
        <v>35.1524</v>
      </c>
      <c r="J5915">
        <v>-97.660200000000003</v>
      </c>
      <c r="K5915">
        <v>8511</v>
      </c>
      <c r="L5915">
        <v>8511</v>
      </c>
      <c r="M5915">
        <v>106</v>
      </c>
      <c r="N5915" t="s">
        <v>46</v>
      </c>
      <c r="O5915" t="b">
        <v>1</v>
      </c>
      <c r="P5915" t="b">
        <v>0</v>
      </c>
      <c r="Q5915" t="s">
        <v>60</v>
      </c>
      <c r="R5915">
        <v>3</v>
      </c>
      <c r="S5915">
        <v>73010</v>
      </c>
      <c r="T5915">
        <v>1840019175</v>
      </c>
      <c r="U5915">
        <v>39.799999999999997</v>
      </c>
      <c r="V5915">
        <v>47.1</v>
      </c>
      <c r="W5915">
        <v>52.9</v>
      </c>
      <c r="X5915">
        <v>61.4</v>
      </c>
      <c r="Y5915">
        <v>3.06</v>
      </c>
      <c r="Z5915">
        <v>81017</v>
      </c>
      <c r="AA5915">
        <v>43.7</v>
      </c>
      <c r="AB5915">
        <v>83.5</v>
      </c>
      <c r="AC5915">
        <v>210836</v>
      </c>
      <c r="AD5915">
        <v>836</v>
      </c>
      <c r="AE5915">
        <v>33.200000000000003</v>
      </c>
      <c r="AF5915">
        <v>68.599999999999994</v>
      </c>
      <c r="AG5915">
        <v>5.2</v>
      </c>
      <c r="AH5915">
        <v>86.1</v>
      </c>
      <c r="AI5915">
        <v>2.1</v>
      </c>
      <c r="AJ5915">
        <v>0</v>
      </c>
      <c r="AK5915">
        <v>4.5</v>
      </c>
      <c r="AL5915">
        <v>0.1</v>
      </c>
      <c r="AM5915">
        <v>0.8</v>
      </c>
      <c r="AN5915">
        <v>6.5</v>
      </c>
    </row>
    <row r="5916" spans="1:40" hidden="1" x14ac:dyDescent="0.2">
      <c r="A5916" t="s">
        <v>23707</v>
      </c>
      <c r="B5916" t="s">
        <v>79</v>
      </c>
      <c r="C5916" t="str">
        <f>Sheet1[[#This Row],[city]]&amp;Sheet1[[#This Row],[state_id]]</f>
        <v>Chester HillPA</v>
      </c>
      <c r="D5916" t="s">
        <v>80</v>
      </c>
      <c r="E5916">
        <v>42033</v>
      </c>
      <c r="F5916" t="s">
        <v>3535</v>
      </c>
      <c r="G5916">
        <v>42033</v>
      </c>
      <c r="H5916" t="s">
        <v>3535</v>
      </c>
      <c r="I5916">
        <v>40.890300000000003</v>
      </c>
      <c r="J5916">
        <v>-78.229299999999995</v>
      </c>
      <c r="K5916">
        <v>687</v>
      </c>
      <c r="L5916">
        <v>687</v>
      </c>
      <c r="M5916">
        <v>714</v>
      </c>
      <c r="N5916" t="s">
        <v>46</v>
      </c>
      <c r="O5916" t="b">
        <v>1</v>
      </c>
      <c r="P5916" t="b">
        <v>0</v>
      </c>
      <c r="Q5916" t="s">
        <v>47</v>
      </c>
      <c r="R5916">
        <v>3</v>
      </c>
      <c r="S5916">
        <v>16866</v>
      </c>
      <c r="T5916">
        <v>1840003489</v>
      </c>
      <c r="U5916">
        <v>40.299999999999997</v>
      </c>
      <c r="V5916">
        <v>55.6</v>
      </c>
      <c r="W5916">
        <v>44.4</v>
      </c>
      <c r="X5916">
        <v>34.6</v>
      </c>
      <c r="Y5916">
        <v>3.21</v>
      </c>
      <c r="Z5916">
        <v>42708</v>
      </c>
      <c r="AA5916">
        <v>13.6</v>
      </c>
      <c r="AB5916">
        <v>62.3</v>
      </c>
      <c r="AC5916">
        <v>95060</v>
      </c>
      <c r="AD5916">
        <v>667</v>
      </c>
      <c r="AE5916">
        <v>10.199999999999999</v>
      </c>
      <c r="AF5916">
        <v>60.7</v>
      </c>
      <c r="AG5916">
        <v>5.6</v>
      </c>
      <c r="AH5916">
        <v>90.4</v>
      </c>
      <c r="AI5916">
        <v>0.4</v>
      </c>
      <c r="AJ5916">
        <v>0.6</v>
      </c>
      <c r="AK5916">
        <v>0</v>
      </c>
      <c r="AL5916">
        <v>0</v>
      </c>
      <c r="AM5916">
        <v>0.3</v>
      </c>
      <c r="AN5916">
        <v>8.3000000000000007</v>
      </c>
    </row>
    <row r="5917" spans="1:40" hidden="1" x14ac:dyDescent="0.2">
      <c r="A5917" t="s">
        <v>6416</v>
      </c>
      <c r="B5917" t="s">
        <v>79</v>
      </c>
      <c r="C5917" t="str">
        <f>Sheet1[[#This Row],[city]]&amp;Sheet1[[#This Row],[state_id]]</f>
        <v>PinePA</v>
      </c>
      <c r="D5917" t="s">
        <v>80</v>
      </c>
      <c r="E5917">
        <v>42003</v>
      </c>
      <c r="F5917" t="s">
        <v>171</v>
      </c>
      <c r="G5917">
        <v>42003</v>
      </c>
      <c r="H5917" t="s">
        <v>171</v>
      </c>
      <c r="I5917">
        <v>40.643700000000003</v>
      </c>
      <c r="J5917">
        <v>-80.031499999999994</v>
      </c>
      <c r="K5917">
        <v>14432</v>
      </c>
      <c r="L5917">
        <v>14432</v>
      </c>
      <c r="M5917">
        <v>304.60000000000002</v>
      </c>
      <c r="N5917" t="s">
        <v>46</v>
      </c>
      <c r="O5917" t="b">
        <v>0</v>
      </c>
      <c r="P5917" t="b">
        <v>0</v>
      </c>
      <c r="Q5917" t="s">
        <v>47</v>
      </c>
      <c r="R5917">
        <v>3</v>
      </c>
      <c r="S5917" t="s">
        <v>6417</v>
      </c>
      <c r="T5917">
        <v>1840147147</v>
      </c>
      <c r="U5917">
        <v>39.700000000000003</v>
      </c>
      <c r="V5917">
        <v>55.6</v>
      </c>
      <c r="W5917">
        <v>44.4</v>
      </c>
      <c r="X5917">
        <v>65.3</v>
      </c>
      <c r="Y5917">
        <v>3.26</v>
      </c>
      <c r="Z5917">
        <v>166871</v>
      </c>
      <c r="AA5917">
        <v>76.2</v>
      </c>
      <c r="AB5917">
        <v>83.4</v>
      </c>
      <c r="AC5917">
        <v>465125</v>
      </c>
      <c r="AD5917">
        <v>1739</v>
      </c>
      <c r="AE5917">
        <v>74.5</v>
      </c>
      <c r="AF5917">
        <v>69.3</v>
      </c>
      <c r="AG5917">
        <v>2.1</v>
      </c>
      <c r="AH5917">
        <v>90.7</v>
      </c>
      <c r="AI5917">
        <v>1.2</v>
      </c>
      <c r="AJ5917">
        <v>5.0999999999999996</v>
      </c>
      <c r="AK5917">
        <v>0</v>
      </c>
      <c r="AL5917">
        <v>0</v>
      </c>
      <c r="AM5917">
        <v>1.3</v>
      </c>
      <c r="AN5917">
        <v>1.7</v>
      </c>
    </row>
    <row r="5918" spans="1:40" hidden="1" x14ac:dyDescent="0.2">
      <c r="A5918" t="s">
        <v>7097</v>
      </c>
      <c r="B5918" t="s">
        <v>63</v>
      </c>
      <c r="C5918" t="str">
        <f>Sheet1[[#This Row],[city]]&amp;Sheet1[[#This Row],[state_id]]</f>
        <v>Sarasota SpringsFL</v>
      </c>
      <c r="D5918" t="s">
        <v>64</v>
      </c>
      <c r="E5918">
        <v>12115</v>
      </c>
      <c r="F5918" t="s">
        <v>303</v>
      </c>
      <c r="G5918">
        <v>12115</v>
      </c>
      <c r="H5918" t="s">
        <v>303</v>
      </c>
      <c r="I5918">
        <v>27.308700000000002</v>
      </c>
      <c r="J5918">
        <v>-82.474599999999995</v>
      </c>
      <c r="K5918">
        <v>12366</v>
      </c>
      <c r="L5918">
        <v>12366</v>
      </c>
      <c r="M5918">
        <v>1883.5</v>
      </c>
      <c r="N5918" t="s">
        <v>46</v>
      </c>
      <c r="O5918" t="b">
        <v>0</v>
      </c>
      <c r="P5918" t="b">
        <v>1</v>
      </c>
      <c r="Q5918" t="s">
        <v>47</v>
      </c>
      <c r="R5918">
        <v>3</v>
      </c>
      <c r="S5918">
        <v>34232</v>
      </c>
      <c r="T5918">
        <v>1840029072</v>
      </c>
      <c r="U5918">
        <v>42.3</v>
      </c>
      <c r="V5918">
        <v>47.3</v>
      </c>
      <c r="W5918">
        <v>52.7</v>
      </c>
      <c r="X5918">
        <v>47.6</v>
      </c>
      <c r="Y5918">
        <v>3.01</v>
      </c>
      <c r="Z5918">
        <v>78695</v>
      </c>
      <c r="AA5918">
        <v>33</v>
      </c>
      <c r="AB5918">
        <v>77.3</v>
      </c>
      <c r="AC5918">
        <v>234339</v>
      </c>
      <c r="AD5918">
        <v>1698</v>
      </c>
      <c r="AE5918">
        <v>24.8</v>
      </c>
      <c r="AF5918">
        <v>72.099999999999994</v>
      </c>
      <c r="AG5918">
        <v>3.3</v>
      </c>
      <c r="AH5918">
        <v>87.7</v>
      </c>
      <c r="AI5918">
        <v>5.3</v>
      </c>
      <c r="AJ5918">
        <v>0.2</v>
      </c>
      <c r="AK5918">
        <v>0.1</v>
      </c>
      <c r="AL5918">
        <v>0</v>
      </c>
      <c r="AM5918">
        <v>2.1</v>
      </c>
      <c r="AN5918">
        <v>4.5999999999999996</v>
      </c>
    </row>
    <row r="5919" spans="1:40" hidden="1" x14ac:dyDescent="0.2">
      <c r="A5919" t="s">
        <v>2004</v>
      </c>
      <c r="B5919" t="s">
        <v>50</v>
      </c>
      <c r="C5919" t="str">
        <f>Sheet1[[#This Row],[city]]&amp;Sheet1[[#This Row],[state_id]]</f>
        <v>GraysonCA</v>
      </c>
      <c r="D5919" t="s">
        <v>51</v>
      </c>
      <c r="E5919">
        <v>6099</v>
      </c>
      <c r="F5919" t="s">
        <v>471</v>
      </c>
      <c r="G5919">
        <v>6099</v>
      </c>
      <c r="H5919" t="s">
        <v>471</v>
      </c>
      <c r="I5919">
        <v>37.564599999999999</v>
      </c>
      <c r="J5919">
        <v>-121.1801</v>
      </c>
      <c r="K5919">
        <v>1344</v>
      </c>
      <c r="L5919">
        <v>1344</v>
      </c>
      <c r="M5919">
        <v>1206.7</v>
      </c>
      <c r="N5919" t="s">
        <v>46</v>
      </c>
      <c r="O5919" t="b">
        <v>0</v>
      </c>
      <c r="P5919" t="b">
        <v>1</v>
      </c>
      <c r="Q5919" t="s">
        <v>52</v>
      </c>
      <c r="R5919">
        <v>3</v>
      </c>
      <c r="S5919">
        <v>95363</v>
      </c>
      <c r="T5919">
        <v>1840017616</v>
      </c>
      <c r="U5919">
        <v>30.6</v>
      </c>
      <c r="V5919">
        <v>58.2</v>
      </c>
      <c r="W5919">
        <v>41.8</v>
      </c>
      <c r="X5919">
        <v>46</v>
      </c>
      <c r="Y5919">
        <v>4.4000000000000004</v>
      </c>
      <c r="Z5919">
        <v>78438</v>
      </c>
      <c r="AA5919">
        <v>22.6</v>
      </c>
      <c r="AB5919">
        <v>65.7</v>
      </c>
      <c r="AC5919">
        <v>355405</v>
      </c>
      <c r="AD5919">
        <v>1648</v>
      </c>
      <c r="AE5919">
        <v>4.4000000000000004</v>
      </c>
      <c r="AF5919">
        <v>62</v>
      </c>
      <c r="AG5919">
        <v>1.4</v>
      </c>
      <c r="AH5919">
        <v>52.2</v>
      </c>
      <c r="AI5919">
        <v>1.6</v>
      </c>
      <c r="AJ5919">
        <v>0</v>
      </c>
      <c r="AK5919">
        <v>0</v>
      </c>
      <c r="AL5919">
        <v>0</v>
      </c>
      <c r="AM5919">
        <v>18.600000000000001</v>
      </c>
      <c r="AN5919">
        <v>27.7</v>
      </c>
    </row>
    <row r="5920" spans="1:40" hidden="1" x14ac:dyDescent="0.2">
      <c r="A5920" t="s">
        <v>31018</v>
      </c>
      <c r="B5920" t="s">
        <v>324</v>
      </c>
      <c r="C5920" t="str">
        <f>Sheet1[[#This Row],[city]]&amp;Sheet1[[#This Row],[state_id]]</f>
        <v>TradesvilleSC</v>
      </c>
      <c r="D5920" t="s">
        <v>325</v>
      </c>
      <c r="E5920">
        <v>45057</v>
      </c>
      <c r="F5920" t="s">
        <v>425</v>
      </c>
      <c r="G5920">
        <v>45057</v>
      </c>
      <c r="H5920" t="s">
        <v>425</v>
      </c>
      <c r="I5920">
        <v>34.770499999999998</v>
      </c>
      <c r="J5920">
        <v>-80.548699999999997</v>
      </c>
      <c r="K5920">
        <v>53</v>
      </c>
      <c r="L5920">
        <v>53</v>
      </c>
      <c r="M5920">
        <v>17.399999999999999</v>
      </c>
      <c r="N5920" t="s">
        <v>46</v>
      </c>
      <c r="O5920" t="b">
        <v>0</v>
      </c>
      <c r="P5920" t="b">
        <v>1</v>
      </c>
      <c r="Q5920" t="s">
        <v>47</v>
      </c>
      <c r="R5920">
        <v>3</v>
      </c>
      <c r="S5920">
        <v>29720</v>
      </c>
      <c r="T5920">
        <v>1840035749</v>
      </c>
      <c r="U5920">
        <v>66.3</v>
      </c>
      <c r="V5920">
        <v>45.3</v>
      </c>
      <c r="W5920">
        <v>54.7</v>
      </c>
      <c r="X5920">
        <v>100</v>
      </c>
      <c r="Y5920">
        <v>2.2999999999999998</v>
      </c>
      <c r="Z5920">
        <v>33472</v>
      </c>
      <c r="AA5920">
        <v>0</v>
      </c>
      <c r="AB5920">
        <v>100</v>
      </c>
      <c r="AE5920">
        <v>15.1</v>
      </c>
      <c r="AF5920">
        <v>69.8</v>
      </c>
      <c r="AG5920">
        <v>0</v>
      </c>
      <c r="AH5920">
        <v>10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</row>
    <row r="5921" spans="1:40" hidden="1" x14ac:dyDescent="0.2">
      <c r="A5921" t="s">
        <v>2550</v>
      </c>
      <c r="B5921" t="s">
        <v>144</v>
      </c>
      <c r="C5921" t="str">
        <f>Sheet1[[#This Row],[city]]&amp;Sheet1[[#This Row],[state_id]]</f>
        <v>Cedar HillMO</v>
      </c>
      <c r="D5921" t="s">
        <v>145</v>
      </c>
      <c r="E5921">
        <v>29099</v>
      </c>
      <c r="F5921" t="s">
        <v>244</v>
      </c>
      <c r="G5921">
        <v>29099</v>
      </c>
      <c r="H5921" t="s">
        <v>244</v>
      </c>
      <c r="I5921">
        <v>38.357500000000002</v>
      </c>
      <c r="J5921">
        <v>-90.640900000000002</v>
      </c>
      <c r="K5921">
        <v>1761</v>
      </c>
      <c r="L5921">
        <v>1761</v>
      </c>
      <c r="M5921">
        <v>273.39999999999998</v>
      </c>
      <c r="N5921" t="s">
        <v>46</v>
      </c>
      <c r="O5921" t="b">
        <v>0</v>
      </c>
      <c r="P5921" t="b">
        <v>1</v>
      </c>
      <c r="Q5921" t="s">
        <v>60</v>
      </c>
      <c r="R5921">
        <v>3</v>
      </c>
      <c r="S5921">
        <v>63016</v>
      </c>
      <c r="T5921">
        <v>1840006238</v>
      </c>
      <c r="U5921">
        <v>31.8</v>
      </c>
      <c r="V5921">
        <v>52.6</v>
      </c>
      <c r="W5921">
        <v>47.4</v>
      </c>
      <c r="X5921">
        <v>37.4</v>
      </c>
      <c r="Y5921">
        <v>2.99</v>
      </c>
      <c r="Z5921">
        <v>67039</v>
      </c>
      <c r="AA5921">
        <v>31</v>
      </c>
      <c r="AB5921">
        <v>71</v>
      </c>
      <c r="AC5921">
        <v>168094</v>
      </c>
      <c r="AD5921">
        <v>798</v>
      </c>
      <c r="AE5921">
        <v>16.5</v>
      </c>
      <c r="AF5921">
        <v>73.8</v>
      </c>
      <c r="AG5921">
        <v>8.1</v>
      </c>
      <c r="AH5921">
        <v>90.7</v>
      </c>
      <c r="AI5921">
        <v>0</v>
      </c>
      <c r="AJ5921">
        <v>0</v>
      </c>
      <c r="AK5921">
        <v>0</v>
      </c>
      <c r="AL5921">
        <v>0</v>
      </c>
      <c r="AM5921">
        <v>0.6</v>
      </c>
      <c r="AN5921">
        <v>8.6</v>
      </c>
    </row>
    <row r="5922" spans="1:40" hidden="1" x14ac:dyDescent="0.2">
      <c r="A5922" t="s">
        <v>2746</v>
      </c>
      <c r="B5922" t="s">
        <v>1219</v>
      </c>
      <c r="C5922" t="str">
        <f>Sheet1[[#This Row],[city]]&amp;Sheet1[[#This Row],[state_id]]</f>
        <v>BurkeVT</v>
      </c>
      <c r="D5922" t="s">
        <v>1220</v>
      </c>
      <c r="E5922">
        <v>50005</v>
      </c>
      <c r="F5922" t="s">
        <v>4244</v>
      </c>
      <c r="G5922">
        <v>50005</v>
      </c>
      <c r="H5922" t="s">
        <v>4244</v>
      </c>
      <c r="I5922">
        <v>44.614600000000003</v>
      </c>
      <c r="J5922">
        <v>-71.928799999999995</v>
      </c>
      <c r="K5922">
        <v>1382</v>
      </c>
      <c r="L5922">
        <v>1382</v>
      </c>
      <c r="M5922">
        <v>15.1</v>
      </c>
      <c r="N5922" t="s">
        <v>46</v>
      </c>
      <c r="O5922" t="b">
        <v>0</v>
      </c>
      <c r="P5922" t="b">
        <v>0</v>
      </c>
      <c r="Q5922" t="s">
        <v>47</v>
      </c>
      <c r="R5922">
        <v>4</v>
      </c>
      <c r="S5922" t="s">
        <v>19517</v>
      </c>
      <c r="T5922">
        <v>1840115332</v>
      </c>
      <c r="U5922">
        <v>39.700000000000003</v>
      </c>
      <c r="V5922">
        <v>51</v>
      </c>
      <c r="W5922">
        <v>49</v>
      </c>
      <c r="X5922">
        <v>44.7</v>
      </c>
      <c r="Y5922">
        <v>3.16</v>
      </c>
      <c r="Z5922">
        <v>62857</v>
      </c>
      <c r="AA5922">
        <v>28</v>
      </c>
      <c r="AB5922">
        <v>81.7</v>
      </c>
      <c r="AC5922">
        <v>227712</v>
      </c>
      <c r="AD5922">
        <v>782</v>
      </c>
      <c r="AE5922">
        <v>34.9</v>
      </c>
      <c r="AF5922">
        <v>64.2</v>
      </c>
      <c r="AG5922">
        <v>3.3</v>
      </c>
      <c r="AH5922">
        <v>97</v>
      </c>
      <c r="AI5922">
        <v>0</v>
      </c>
      <c r="AJ5922">
        <v>0</v>
      </c>
      <c r="AK5922">
        <v>0.2</v>
      </c>
      <c r="AL5922">
        <v>0</v>
      </c>
      <c r="AM5922">
        <v>0</v>
      </c>
      <c r="AN5922">
        <v>2.8</v>
      </c>
    </row>
    <row r="5923" spans="1:40" hidden="1" x14ac:dyDescent="0.2">
      <c r="A5923" t="s">
        <v>9152</v>
      </c>
      <c r="B5923" t="s">
        <v>432</v>
      </c>
      <c r="C5923" t="str">
        <f>Sheet1[[#This Row],[city]]&amp;Sheet1[[#This Row],[state_id]]</f>
        <v>AlbionID</v>
      </c>
      <c r="D5923" t="s">
        <v>433</v>
      </c>
      <c r="E5923">
        <v>16031</v>
      </c>
      <c r="F5923" t="s">
        <v>7487</v>
      </c>
      <c r="G5923">
        <v>16031</v>
      </c>
      <c r="H5923" t="s">
        <v>7487</v>
      </c>
      <c r="I5923">
        <v>42.409799999999997</v>
      </c>
      <c r="J5923">
        <v>-113.5806</v>
      </c>
      <c r="K5923">
        <v>382</v>
      </c>
      <c r="L5923">
        <v>382</v>
      </c>
      <c r="M5923">
        <v>345.7</v>
      </c>
      <c r="N5923" t="s">
        <v>46</v>
      </c>
      <c r="O5923" t="b">
        <v>1</v>
      </c>
      <c r="P5923" t="b">
        <v>0</v>
      </c>
      <c r="Q5923" t="s">
        <v>435</v>
      </c>
      <c r="R5923">
        <v>3</v>
      </c>
      <c r="S5923">
        <v>83311</v>
      </c>
      <c r="T5923">
        <v>1840018682</v>
      </c>
      <c r="U5923">
        <v>32.299999999999997</v>
      </c>
      <c r="V5923">
        <v>51</v>
      </c>
      <c r="W5923">
        <v>49</v>
      </c>
      <c r="X5923">
        <v>68.400000000000006</v>
      </c>
      <c r="Y5923">
        <v>3.35</v>
      </c>
      <c r="Z5923">
        <v>70469</v>
      </c>
      <c r="AA5923">
        <v>20</v>
      </c>
      <c r="AB5923">
        <v>84.4</v>
      </c>
      <c r="AC5923">
        <v>195613</v>
      </c>
      <c r="AD5923">
        <v>833</v>
      </c>
      <c r="AE5923">
        <v>20.100000000000001</v>
      </c>
      <c r="AF5923">
        <v>53.6</v>
      </c>
      <c r="AG5923">
        <v>2.1</v>
      </c>
      <c r="AH5923">
        <v>96.3</v>
      </c>
      <c r="AI5923">
        <v>0</v>
      </c>
      <c r="AJ5923">
        <v>0</v>
      </c>
      <c r="AK5923">
        <v>1.6</v>
      </c>
      <c r="AL5923">
        <v>0</v>
      </c>
      <c r="AM5923">
        <v>0</v>
      </c>
      <c r="AN5923">
        <v>2.1</v>
      </c>
    </row>
    <row r="5924" spans="1:40" hidden="1" x14ac:dyDescent="0.2">
      <c r="A5924" t="s">
        <v>1387</v>
      </c>
      <c r="B5924" t="s">
        <v>50</v>
      </c>
      <c r="C5924" t="str">
        <f>Sheet1[[#This Row],[city]]&amp;Sheet1[[#This Row],[state_id]]</f>
        <v>MenifeeCA</v>
      </c>
      <c r="D5924" t="s">
        <v>51</v>
      </c>
      <c r="E5924">
        <v>6065</v>
      </c>
      <c r="F5924" t="s">
        <v>154</v>
      </c>
      <c r="G5924">
        <v>6065</v>
      </c>
      <c r="H5924" t="s">
        <v>154</v>
      </c>
      <c r="I5924">
        <v>33.690899999999999</v>
      </c>
      <c r="J5924">
        <v>-117.1849</v>
      </c>
      <c r="K5924">
        <v>101089</v>
      </c>
      <c r="L5924">
        <v>101089</v>
      </c>
      <c r="M5924">
        <v>772.4</v>
      </c>
      <c r="N5924" t="s">
        <v>46</v>
      </c>
      <c r="O5924" t="b">
        <v>1</v>
      </c>
      <c r="P5924" t="b">
        <v>0</v>
      </c>
      <c r="Q5924" t="s">
        <v>52</v>
      </c>
      <c r="R5924">
        <v>2</v>
      </c>
      <c r="S5924" t="s">
        <v>1388</v>
      </c>
      <c r="T5924">
        <v>1840022903</v>
      </c>
      <c r="U5924">
        <v>37.299999999999997</v>
      </c>
      <c r="V5924">
        <v>49.7</v>
      </c>
      <c r="W5924">
        <v>50.3</v>
      </c>
      <c r="X5924">
        <v>53.1</v>
      </c>
      <c r="Y5924">
        <v>3.62</v>
      </c>
      <c r="Z5924">
        <v>80741</v>
      </c>
      <c r="AA5924">
        <v>40.200000000000003</v>
      </c>
      <c r="AB5924">
        <v>78.900000000000006</v>
      </c>
      <c r="AC5924">
        <v>367985</v>
      </c>
      <c r="AD5924">
        <v>1793</v>
      </c>
      <c r="AE5924">
        <v>20.7</v>
      </c>
      <c r="AF5924">
        <v>56.8</v>
      </c>
      <c r="AG5924">
        <v>7.3</v>
      </c>
      <c r="AH5924">
        <v>55.9</v>
      </c>
      <c r="AI5924">
        <v>6.7</v>
      </c>
      <c r="AJ5924">
        <v>5.3</v>
      </c>
      <c r="AK5924">
        <v>0.9</v>
      </c>
      <c r="AL5924">
        <v>0.7</v>
      </c>
      <c r="AM5924">
        <v>18</v>
      </c>
      <c r="AN5924">
        <v>12.5</v>
      </c>
    </row>
    <row r="5925" spans="1:40" hidden="1" x14ac:dyDescent="0.2">
      <c r="A5925" t="s">
        <v>7585</v>
      </c>
      <c r="B5925" t="s">
        <v>535</v>
      </c>
      <c r="C5925" t="str">
        <f>Sheet1[[#This Row],[city]]&amp;Sheet1[[#This Row],[state_id]]</f>
        <v>TotowaNJ</v>
      </c>
      <c r="D5925" t="s">
        <v>536</v>
      </c>
      <c r="E5925">
        <v>34031</v>
      </c>
      <c r="F5925" t="s">
        <v>926</v>
      </c>
      <c r="G5925">
        <v>34031</v>
      </c>
      <c r="H5925" t="s">
        <v>926</v>
      </c>
      <c r="I5925">
        <v>40.9039</v>
      </c>
      <c r="J5925">
        <v>-74.221400000000003</v>
      </c>
      <c r="K5925">
        <v>11013</v>
      </c>
      <c r="L5925">
        <v>11013</v>
      </c>
      <c r="M5925">
        <v>1043.4000000000001</v>
      </c>
      <c r="N5925" t="s">
        <v>46</v>
      </c>
      <c r="O5925" t="b">
        <v>1</v>
      </c>
      <c r="P5925" t="b">
        <v>0</v>
      </c>
      <c r="Q5925" t="s">
        <v>47</v>
      </c>
      <c r="R5925">
        <v>3</v>
      </c>
      <c r="S5925" t="s">
        <v>7586</v>
      </c>
      <c r="T5925">
        <v>1840000839</v>
      </c>
      <c r="U5925">
        <v>43</v>
      </c>
      <c r="V5925">
        <v>49.5</v>
      </c>
      <c r="W5925">
        <v>50.5</v>
      </c>
      <c r="X5925">
        <v>55.4</v>
      </c>
      <c r="Y5925">
        <v>3.15</v>
      </c>
      <c r="Z5925">
        <v>103419</v>
      </c>
      <c r="AA5925">
        <v>54.2</v>
      </c>
      <c r="AB5925">
        <v>76.8</v>
      </c>
      <c r="AC5925">
        <v>389266</v>
      </c>
      <c r="AD5925">
        <v>1471</v>
      </c>
      <c r="AE5925">
        <v>28.4</v>
      </c>
      <c r="AF5925">
        <v>68</v>
      </c>
      <c r="AG5925">
        <v>3.5</v>
      </c>
      <c r="AH5925">
        <v>78.599999999999994</v>
      </c>
      <c r="AI5925">
        <v>4.8</v>
      </c>
      <c r="AJ5925">
        <v>2.2000000000000002</v>
      </c>
      <c r="AK5925">
        <v>0</v>
      </c>
      <c r="AL5925">
        <v>0</v>
      </c>
      <c r="AM5925">
        <v>2.5</v>
      </c>
      <c r="AN5925">
        <v>11.9</v>
      </c>
    </row>
    <row r="5926" spans="1:40" hidden="1" x14ac:dyDescent="0.2">
      <c r="A5926" t="s">
        <v>923</v>
      </c>
      <c r="B5926" t="s">
        <v>79</v>
      </c>
      <c r="C5926" t="str">
        <f>Sheet1[[#This Row],[city]]&amp;Sheet1[[#This Row],[state_id]]</f>
        <v>AlexandriaPA</v>
      </c>
      <c r="D5926" t="s">
        <v>80</v>
      </c>
      <c r="E5926">
        <v>42061</v>
      </c>
      <c r="F5926" t="s">
        <v>9959</v>
      </c>
      <c r="G5926">
        <v>42061</v>
      </c>
      <c r="H5926" t="s">
        <v>9959</v>
      </c>
      <c r="I5926">
        <v>40.558300000000003</v>
      </c>
      <c r="J5926">
        <v>-78.099699999999999</v>
      </c>
      <c r="K5926">
        <v>361</v>
      </c>
      <c r="L5926">
        <v>361</v>
      </c>
      <c r="M5926">
        <v>416.4</v>
      </c>
      <c r="N5926" t="s">
        <v>46</v>
      </c>
      <c r="O5926" t="b">
        <v>1</v>
      </c>
      <c r="P5926" t="b">
        <v>0</v>
      </c>
      <c r="Q5926" t="s">
        <v>47</v>
      </c>
      <c r="R5926">
        <v>3</v>
      </c>
      <c r="S5926">
        <v>16611</v>
      </c>
      <c r="T5926">
        <v>1840001062</v>
      </c>
      <c r="U5926">
        <v>41.7</v>
      </c>
      <c r="V5926">
        <v>53.5</v>
      </c>
      <c r="W5926">
        <v>46.5</v>
      </c>
      <c r="X5926">
        <v>57.6</v>
      </c>
      <c r="Y5926">
        <v>3.07</v>
      </c>
      <c r="Z5926">
        <v>60921</v>
      </c>
      <c r="AA5926">
        <v>24</v>
      </c>
      <c r="AB5926">
        <v>80</v>
      </c>
      <c r="AC5926">
        <v>123901</v>
      </c>
      <c r="AD5926">
        <v>817</v>
      </c>
      <c r="AE5926">
        <v>22.3</v>
      </c>
      <c r="AF5926">
        <v>61.2</v>
      </c>
      <c r="AG5926">
        <v>7.1</v>
      </c>
      <c r="AH5926">
        <v>10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</row>
    <row r="5927" spans="1:40" hidden="1" x14ac:dyDescent="0.2">
      <c r="A5927" t="s">
        <v>7814</v>
      </c>
      <c r="B5927" t="s">
        <v>79</v>
      </c>
      <c r="C5927" t="str">
        <f>Sheet1[[#This Row],[city]]&amp;Sheet1[[#This Row],[state_id]]</f>
        <v>ValleyPA</v>
      </c>
      <c r="D5927" t="s">
        <v>80</v>
      </c>
      <c r="E5927">
        <v>42093</v>
      </c>
      <c r="F5927" t="s">
        <v>12060</v>
      </c>
      <c r="G5927">
        <v>42093</v>
      </c>
      <c r="H5927" t="s">
        <v>12060</v>
      </c>
      <c r="I5927">
        <v>41.002299999999998</v>
      </c>
      <c r="J5927">
        <v>-76.632400000000004</v>
      </c>
      <c r="K5927">
        <v>2020</v>
      </c>
      <c r="L5927">
        <v>2020</v>
      </c>
      <c r="M5927">
        <v>48.1</v>
      </c>
      <c r="N5927" t="s">
        <v>46</v>
      </c>
      <c r="O5927" t="b">
        <v>0</v>
      </c>
      <c r="P5927" t="b">
        <v>0</v>
      </c>
      <c r="Q5927" t="s">
        <v>47</v>
      </c>
      <c r="R5927">
        <v>4</v>
      </c>
      <c r="S5927">
        <v>17821</v>
      </c>
      <c r="T5927">
        <v>1840144374</v>
      </c>
      <c r="U5927">
        <v>45</v>
      </c>
      <c r="V5927">
        <v>54.2</v>
      </c>
      <c r="W5927">
        <v>45.8</v>
      </c>
      <c r="X5927">
        <v>62.3</v>
      </c>
      <c r="Y5927">
        <v>2.75</v>
      </c>
      <c r="Z5927">
        <v>84674</v>
      </c>
      <c r="AA5927">
        <v>38.5</v>
      </c>
      <c r="AB5927">
        <v>88</v>
      </c>
      <c r="AC5927">
        <v>239733</v>
      </c>
      <c r="AD5927">
        <v>554</v>
      </c>
      <c r="AE5927">
        <v>41.2</v>
      </c>
      <c r="AF5927">
        <v>66.2</v>
      </c>
      <c r="AG5927">
        <v>0.4</v>
      </c>
      <c r="AH5927">
        <v>96.7</v>
      </c>
      <c r="AI5927">
        <v>0.6</v>
      </c>
      <c r="AJ5927">
        <v>0.2</v>
      </c>
      <c r="AK5927">
        <v>0</v>
      </c>
      <c r="AL5927">
        <v>0</v>
      </c>
      <c r="AM5927">
        <v>0.3</v>
      </c>
      <c r="AN5927">
        <v>2.1</v>
      </c>
    </row>
    <row r="5928" spans="1:40" hidden="1" x14ac:dyDescent="0.2">
      <c r="A5928" t="s">
        <v>22943</v>
      </c>
      <c r="B5928" t="s">
        <v>209</v>
      </c>
      <c r="C5928" t="str">
        <f>Sheet1[[#This Row],[city]]&amp;Sheet1[[#This Row],[state_id]]</f>
        <v>MotleyVA</v>
      </c>
      <c r="D5928" t="s">
        <v>210</v>
      </c>
      <c r="E5928">
        <v>51143</v>
      </c>
      <c r="F5928" t="s">
        <v>12535</v>
      </c>
      <c r="G5928">
        <v>51143</v>
      </c>
      <c r="H5928" t="s">
        <v>12535</v>
      </c>
      <c r="I5928">
        <v>37.0657</v>
      </c>
      <c r="J5928">
        <v>-79.347399999999993</v>
      </c>
      <c r="K5928">
        <v>673</v>
      </c>
      <c r="L5928">
        <v>673</v>
      </c>
      <c r="M5928">
        <v>63.9</v>
      </c>
      <c r="N5928" t="s">
        <v>46</v>
      </c>
      <c r="O5928" t="b">
        <v>0</v>
      </c>
      <c r="P5928" t="b">
        <v>1</v>
      </c>
      <c r="Q5928" t="s">
        <v>47</v>
      </c>
      <c r="R5928">
        <v>3</v>
      </c>
      <c r="S5928" t="s">
        <v>23836</v>
      </c>
      <c r="T5928">
        <v>1840026887</v>
      </c>
      <c r="U5928">
        <v>54.6</v>
      </c>
      <c r="V5928">
        <v>43.5</v>
      </c>
      <c r="W5928">
        <v>56.5</v>
      </c>
      <c r="X5928">
        <v>40.1</v>
      </c>
      <c r="Y5928">
        <v>2.87</v>
      </c>
      <c r="Z5928">
        <v>49688</v>
      </c>
      <c r="AA5928">
        <v>12.7</v>
      </c>
      <c r="AB5928">
        <v>66.7</v>
      </c>
      <c r="AC5928">
        <v>106544</v>
      </c>
      <c r="AD5928">
        <v>699</v>
      </c>
      <c r="AE5928">
        <v>8.3000000000000007</v>
      </c>
      <c r="AF5928">
        <v>60.4</v>
      </c>
      <c r="AG5928">
        <v>2.7</v>
      </c>
      <c r="AH5928">
        <v>68.400000000000006</v>
      </c>
      <c r="AI5928">
        <v>27.6</v>
      </c>
      <c r="AJ5928">
        <v>0</v>
      </c>
      <c r="AK5928">
        <v>0.3</v>
      </c>
      <c r="AL5928">
        <v>0</v>
      </c>
      <c r="AM5928">
        <v>0</v>
      </c>
      <c r="AN5928">
        <v>3.7</v>
      </c>
    </row>
    <row r="5929" spans="1:40" hidden="1" x14ac:dyDescent="0.2">
      <c r="A5929" t="s">
        <v>8549</v>
      </c>
      <c r="B5929" t="s">
        <v>79</v>
      </c>
      <c r="C5929" t="str">
        <f>Sheet1[[#This Row],[city]]&amp;Sheet1[[#This Row],[state_id]]</f>
        <v>EconomyPA</v>
      </c>
      <c r="D5929" t="s">
        <v>80</v>
      </c>
      <c r="E5929">
        <v>42007</v>
      </c>
      <c r="F5929" t="s">
        <v>6751</v>
      </c>
      <c r="G5929">
        <v>42007</v>
      </c>
      <c r="H5929" t="s">
        <v>6751</v>
      </c>
      <c r="I5929">
        <v>40.641100000000002</v>
      </c>
      <c r="J5929">
        <v>-80.184100000000001</v>
      </c>
      <c r="K5929">
        <v>9057</v>
      </c>
      <c r="L5929">
        <v>9057</v>
      </c>
      <c r="M5929">
        <v>69.900000000000006</v>
      </c>
      <c r="N5929" t="s">
        <v>46</v>
      </c>
      <c r="O5929" t="b">
        <v>1</v>
      </c>
      <c r="P5929" t="b">
        <v>0</v>
      </c>
      <c r="Q5929" t="s">
        <v>47</v>
      </c>
      <c r="R5929">
        <v>4</v>
      </c>
      <c r="S5929" t="s">
        <v>8550</v>
      </c>
      <c r="T5929">
        <v>1840066074</v>
      </c>
      <c r="U5929">
        <v>50.7</v>
      </c>
      <c r="V5929">
        <v>47.8</v>
      </c>
      <c r="W5929">
        <v>52.2</v>
      </c>
      <c r="X5929">
        <v>62</v>
      </c>
      <c r="Y5929">
        <v>2.78</v>
      </c>
      <c r="Z5929">
        <v>83640</v>
      </c>
      <c r="AA5929">
        <v>41.2</v>
      </c>
      <c r="AB5929">
        <v>93</v>
      </c>
      <c r="AC5929">
        <v>212566</v>
      </c>
      <c r="AD5929">
        <v>818</v>
      </c>
      <c r="AE5929">
        <v>33.299999999999997</v>
      </c>
      <c r="AF5929">
        <v>64.099999999999994</v>
      </c>
      <c r="AG5929">
        <v>3</v>
      </c>
      <c r="AH5929">
        <v>95.3</v>
      </c>
      <c r="AI5929">
        <v>1</v>
      </c>
      <c r="AJ5929">
        <v>0</v>
      </c>
      <c r="AK5929">
        <v>0.1</v>
      </c>
      <c r="AL5929">
        <v>0</v>
      </c>
      <c r="AM5929">
        <v>1</v>
      </c>
      <c r="AN5929">
        <v>2.5</v>
      </c>
    </row>
    <row r="5930" spans="1:40" hidden="1" x14ac:dyDescent="0.2">
      <c r="A5930" t="s">
        <v>23895</v>
      </c>
      <c r="B5930" t="s">
        <v>79</v>
      </c>
      <c r="C5930" t="str">
        <f>Sheet1[[#This Row],[city]]&amp;Sheet1[[#This Row],[state_id]]</f>
        <v>Lewis RunPA</v>
      </c>
      <c r="D5930" t="s">
        <v>80</v>
      </c>
      <c r="E5930">
        <v>42083</v>
      </c>
      <c r="F5930" t="s">
        <v>9242</v>
      </c>
      <c r="G5930">
        <v>42083</v>
      </c>
      <c r="H5930" t="s">
        <v>9242</v>
      </c>
      <c r="I5930">
        <v>41.87</v>
      </c>
      <c r="J5930">
        <v>-78.658799999999999</v>
      </c>
      <c r="K5930">
        <v>666</v>
      </c>
      <c r="L5930">
        <v>666</v>
      </c>
      <c r="M5930">
        <v>154.5</v>
      </c>
      <c r="N5930" t="s">
        <v>46</v>
      </c>
      <c r="O5930" t="b">
        <v>1</v>
      </c>
      <c r="P5930" t="b">
        <v>0</v>
      </c>
      <c r="Q5930" t="s">
        <v>47</v>
      </c>
      <c r="R5930">
        <v>3</v>
      </c>
      <c r="S5930" t="s">
        <v>23896</v>
      </c>
      <c r="T5930">
        <v>1840000526</v>
      </c>
      <c r="U5930">
        <v>37</v>
      </c>
      <c r="V5930">
        <v>52.1</v>
      </c>
      <c r="W5930">
        <v>47.9</v>
      </c>
      <c r="X5930">
        <v>48.9</v>
      </c>
      <c r="Y5930">
        <v>3.01</v>
      </c>
      <c r="Z5930">
        <v>64219</v>
      </c>
      <c r="AA5930">
        <v>20.399999999999999</v>
      </c>
      <c r="AB5930">
        <v>83.3</v>
      </c>
      <c r="AC5930">
        <v>95790</v>
      </c>
      <c r="AD5930">
        <v>850</v>
      </c>
      <c r="AE5930">
        <v>20.100000000000001</v>
      </c>
      <c r="AF5930">
        <v>65.5</v>
      </c>
      <c r="AG5930">
        <v>2.7</v>
      </c>
      <c r="AH5930">
        <v>92.2</v>
      </c>
      <c r="AI5930">
        <v>0.3</v>
      </c>
      <c r="AJ5930">
        <v>0</v>
      </c>
      <c r="AK5930">
        <v>0</v>
      </c>
      <c r="AL5930">
        <v>0</v>
      </c>
      <c r="AM5930">
        <v>0.8</v>
      </c>
      <c r="AN5930">
        <v>6.8</v>
      </c>
    </row>
    <row r="5931" spans="1:40" hidden="1" x14ac:dyDescent="0.2">
      <c r="A5931" t="s">
        <v>28375</v>
      </c>
      <c r="B5931" t="s">
        <v>148</v>
      </c>
      <c r="C5931" t="str">
        <f>Sheet1[[#This Row],[city]]&amp;Sheet1[[#This Row],[state_id]]</f>
        <v>KirkpatrickOR</v>
      </c>
      <c r="D5931" t="s">
        <v>149</v>
      </c>
      <c r="E5931">
        <v>41059</v>
      </c>
      <c r="F5931" t="s">
        <v>5222</v>
      </c>
      <c r="G5931">
        <v>41059</v>
      </c>
      <c r="H5931" t="s">
        <v>5222</v>
      </c>
      <c r="I5931">
        <v>45.679600000000001</v>
      </c>
      <c r="J5931">
        <v>-118.6499</v>
      </c>
      <c r="K5931">
        <v>240</v>
      </c>
      <c r="L5931">
        <v>240</v>
      </c>
      <c r="M5931">
        <v>24</v>
      </c>
      <c r="N5931" t="s">
        <v>46</v>
      </c>
      <c r="O5931" t="b">
        <v>0</v>
      </c>
      <c r="P5931" t="b">
        <v>1</v>
      </c>
      <c r="Q5931" t="s">
        <v>52</v>
      </c>
      <c r="R5931">
        <v>3</v>
      </c>
      <c r="S5931">
        <v>97801</v>
      </c>
      <c r="T5931">
        <v>1840034836</v>
      </c>
      <c r="U5931">
        <v>24.9</v>
      </c>
      <c r="V5931">
        <v>55.8</v>
      </c>
      <c r="W5931">
        <v>44.2</v>
      </c>
      <c r="X5931">
        <v>29.8</v>
      </c>
      <c r="Y5931">
        <v>3.47</v>
      </c>
      <c r="Z5931">
        <v>192917</v>
      </c>
      <c r="AA5931">
        <v>81.3</v>
      </c>
      <c r="AB5931">
        <v>98.3</v>
      </c>
      <c r="AE5931">
        <v>17.2</v>
      </c>
      <c r="AF5931">
        <v>67</v>
      </c>
      <c r="AG5931">
        <v>2.8</v>
      </c>
      <c r="AH5931">
        <v>65.8</v>
      </c>
      <c r="AI5931">
        <v>0</v>
      </c>
      <c r="AJ5931">
        <v>0</v>
      </c>
      <c r="AK5931">
        <v>32.1</v>
      </c>
      <c r="AL5931">
        <v>0</v>
      </c>
      <c r="AM5931">
        <v>0</v>
      </c>
      <c r="AN5931">
        <v>2.1</v>
      </c>
    </row>
    <row r="5932" spans="1:40" hidden="1" x14ac:dyDescent="0.2">
      <c r="A5932" t="s">
        <v>2762</v>
      </c>
      <c r="B5932" t="s">
        <v>695</v>
      </c>
      <c r="C5932" t="str">
        <f>Sheet1[[#This Row],[city]]&amp;Sheet1[[#This Row],[state_id]]</f>
        <v>PittsfieldNH</v>
      </c>
      <c r="D5932" t="s">
        <v>696</v>
      </c>
      <c r="E5932">
        <v>33013</v>
      </c>
      <c r="F5932" t="s">
        <v>2770</v>
      </c>
      <c r="G5932">
        <v>33013</v>
      </c>
      <c r="H5932" t="s">
        <v>2770</v>
      </c>
      <c r="I5932">
        <v>43.293900000000001</v>
      </c>
      <c r="J5932">
        <v>-71.310500000000005</v>
      </c>
      <c r="K5932">
        <v>4129</v>
      </c>
      <c r="L5932">
        <v>4129</v>
      </c>
      <c r="M5932">
        <v>66.2</v>
      </c>
      <c r="N5932" t="s">
        <v>46</v>
      </c>
      <c r="O5932" t="b">
        <v>0</v>
      </c>
      <c r="P5932" t="b">
        <v>0</v>
      </c>
      <c r="Q5932" t="s">
        <v>47</v>
      </c>
      <c r="R5932">
        <v>4</v>
      </c>
      <c r="S5932">
        <v>3263</v>
      </c>
      <c r="T5932">
        <v>1840055406</v>
      </c>
      <c r="U5932">
        <v>48.7</v>
      </c>
      <c r="V5932">
        <v>48</v>
      </c>
      <c r="W5932">
        <v>52</v>
      </c>
      <c r="X5932">
        <v>53.6</v>
      </c>
      <c r="Y5932">
        <v>2.8</v>
      </c>
      <c r="Z5932">
        <v>58036</v>
      </c>
      <c r="AA5932">
        <v>23.5</v>
      </c>
      <c r="AB5932">
        <v>64.7</v>
      </c>
      <c r="AC5932">
        <v>190952</v>
      </c>
      <c r="AD5932">
        <v>879</v>
      </c>
      <c r="AE5932">
        <v>15.8</v>
      </c>
      <c r="AF5932">
        <v>63.4</v>
      </c>
      <c r="AG5932">
        <v>5.2</v>
      </c>
      <c r="AH5932">
        <v>99.2</v>
      </c>
      <c r="AI5932">
        <v>0</v>
      </c>
      <c r="AJ5932">
        <v>0.3</v>
      </c>
      <c r="AK5932">
        <v>0</v>
      </c>
      <c r="AL5932">
        <v>0</v>
      </c>
      <c r="AM5932">
        <v>0</v>
      </c>
      <c r="AN5932">
        <v>0.5</v>
      </c>
    </row>
    <row r="5933" spans="1:40" hidden="1" x14ac:dyDescent="0.2">
      <c r="A5933" t="s">
        <v>8994</v>
      </c>
      <c r="B5933" t="s">
        <v>42</v>
      </c>
      <c r="C5933" t="str">
        <f>Sheet1[[#This Row],[city]]&amp;Sheet1[[#This Row],[state_id]]</f>
        <v>KinderhookNY</v>
      </c>
      <c r="D5933" t="s">
        <v>41</v>
      </c>
      <c r="E5933">
        <v>36021</v>
      </c>
      <c r="F5933" t="s">
        <v>332</v>
      </c>
      <c r="G5933">
        <v>36021</v>
      </c>
      <c r="H5933" t="s">
        <v>332</v>
      </c>
      <c r="I5933">
        <v>42.411499999999997</v>
      </c>
      <c r="J5933">
        <v>-73.682299999999998</v>
      </c>
      <c r="K5933">
        <v>8330</v>
      </c>
      <c r="L5933">
        <v>8330</v>
      </c>
      <c r="M5933">
        <v>100.3</v>
      </c>
      <c r="N5933" t="s">
        <v>46</v>
      </c>
      <c r="O5933" t="b">
        <v>0</v>
      </c>
      <c r="P5933" t="b">
        <v>0</v>
      </c>
      <c r="Q5933" t="s">
        <v>47</v>
      </c>
      <c r="R5933">
        <v>4</v>
      </c>
      <c r="S5933" t="s">
        <v>8995</v>
      </c>
      <c r="T5933">
        <v>1840004630</v>
      </c>
      <c r="U5933">
        <v>48</v>
      </c>
      <c r="V5933">
        <v>50.2</v>
      </c>
      <c r="W5933">
        <v>49.8</v>
      </c>
      <c r="X5933">
        <v>46.8</v>
      </c>
      <c r="Y5933">
        <v>3.05</v>
      </c>
      <c r="Z5933">
        <v>79617</v>
      </c>
      <c r="AA5933">
        <v>38.200000000000003</v>
      </c>
      <c r="AB5933">
        <v>74.7</v>
      </c>
      <c r="AC5933">
        <v>266036</v>
      </c>
      <c r="AD5933">
        <v>911</v>
      </c>
      <c r="AE5933">
        <v>40.6</v>
      </c>
      <c r="AF5933">
        <v>61.4</v>
      </c>
      <c r="AG5933">
        <v>7</v>
      </c>
      <c r="AH5933">
        <v>93</v>
      </c>
      <c r="AI5933">
        <v>0.4</v>
      </c>
      <c r="AJ5933">
        <v>0.8</v>
      </c>
      <c r="AK5933">
        <v>0.1</v>
      </c>
      <c r="AL5933">
        <v>0.1</v>
      </c>
      <c r="AM5933">
        <v>1.9</v>
      </c>
      <c r="AN5933">
        <v>3.7</v>
      </c>
    </row>
    <row r="5934" spans="1:40" hidden="1" x14ac:dyDescent="0.2">
      <c r="A5934" t="s">
        <v>1172</v>
      </c>
      <c r="B5934" t="s">
        <v>55</v>
      </c>
      <c r="C5934" t="str">
        <f>Sheet1[[#This Row],[city]]&amp;Sheet1[[#This Row],[state_id]]</f>
        <v>OlmstedIL</v>
      </c>
      <c r="D5934" t="s">
        <v>56</v>
      </c>
      <c r="E5934">
        <v>17153</v>
      </c>
      <c r="F5934" t="s">
        <v>414</v>
      </c>
      <c r="G5934">
        <v>17153</v>
      </c>
      <c r="H5934" t="s">
        <v>414</v>
      </c>
      <c r="I5934">
        <v>37.182699999999997</v>
      </c>
      <c r="J5934">
        <v>-89.084900000000005</v>
      </c>
      <c r="K5934">
        <v>328</v>
      </c>
      <c r="L5934">
        <v>328</v>
      </c>
      <c r="M5934">
        <v>43.6</v>
      </c>
      <c r="N5934" t="s">
        <v>46</v>
      </c>
      <c r="O5934" t="b">
        <v>1</v>
      </c>
      <c r="P5934" t="b">
        <v>0</v>
      </c>
      <c r="Q5934" t="s">
        <v>60</v>
      </c>
      <c r="R5934">
        <v>3</v>
      </c>
      <c r="S5934">
        <v>62970</v>
      </c>
      <c r="T5934">
        <v>1840013026</v>
      </c>
      <c r="U5934">
        <v>34.6</v>
      </c>
      <c r="V5934">
        <v>45.1</v>
      </c>
      <c r="W5934">
        <v>54.9</v>
      </c>
      <c r="X5934">
        <v>43</v>
      </c>
      <c r="Y5934">
        <v>4.78</v>
      </c>
      <c r="Z5934">
        <v>24688</v>
      </c>
      <c r="AA5934">
        <v>15.9</v>
      </c>
      <c r="AB5934">
        <v>68.099999999999994</v>
      </c>
      <c r="AC5934">
        <v>68009</v>
      </c>
      <c r="AE5934">
        <v>10.5</v>
      </c>
      <c r="AF5934">
        <v>42.5</v>
      </c>
      <c r="AG5934">
        <v>7.6</v>
      </c>
      <c r="AH5934">
        <v>85.1</v>
      </c>
      <c r="AI5934">
        <v>13.7</v>
      </c>
      <c r="AJ5934">
        <v>0</v>
      </c>
      <c r="AK5934">
        <v>0</v>
      </c>
      <c r="AL5934">
        <v>0</v>
      </c>
      <c r="AM5934">
        <v>0</v>
      </c>
      <c r="AN5934">
        <v>1.2</v>
      </c>
    </row>
    <row r="5935" spans="1:40" hidden="1" x14ac:dyDescent="0.2">
      <c r="A5935" t="s">
        <v>6671</v>
      </c>
      <c r="B5935" t="s">
        <v>174</v>
      </c>
      <c r="C5935" t="str">
        <f>Sheet1[[#This Row],[city]]&amp;Sheet1[[#This Row],[state_id]]</f>
        <v>ShilohOH</v>
      </c>
      <c r="D5935" t="s">
        <v>175</v>
      </c>
      <c r="E5935">
        <v>39113</v>
      </c>
      <c r="F5935" t="s">
        <v>315</v>
      </c>
      <c r="G5935">
        <v>39113</v>
      </c>
      <c r="H5935" t="s">
        <v>315</v>
      </c>
      <c r="I5935">
        <v>39.815899999999999</v>
      </c>
      <c r="J5935">
        <v>-84.231700000000004</v>
      </c>
      <c r="K5935">
        <v>11327</v>
      </c>
      <c r="L5935">
        <v>11327</v>
      </c>
      <c r="M5935">
        <v>1151.7</v>
      </c>
      <c r="N5935" t="s">
        <v>46</v>
      </c>
      <c r="O5935" t="b">
        <v>0</v>
      </c>
      <c r="P5935" t="b">
        <v>1</v>
      </c>
      <c r="Q5935" t="s">
        <v>47</v>
      </c>
      <c r="R5935">
        <v>3</v>
      </c>
      <c r="S5935" t="s">
        <v>7468</v>
      </c>
      <c r="T5935">
        <v>1840153071</v>
      </c>
      <c r="U5935">
        <v>44.6</v>
      </c>
      <c r="V5935">
        <v>51.2</v>
      </c>
      <c r="W5935">
        <v>48.8</v>
      </c>
      <c r="X5935">
        <v>25.1</v>
      </c>
      <c r="Y5935">
        <v>2.58</v>
      </c>
      <c r="Z5935">
        <v>41635</v>
      </c>
      <c r="AA5935">
        <v>13.6</v>
      </c>
      <c r="AB5935">
        <v>43.3</v>
      </c>
      <c r="AC5935">
        <v>100014</v>
      </c>
      <c r="AD5935">
        <v>769</v>
      </c>
      <c r="AE5935">
        <v>24.4</v>
      </c>
      <c r="AF5935">
        <v>60.4</v>
      </c>
      <c r="AG5935">
        <v>6.2</v>
      </c>
      <c r="AH5935">
        <v>32</v>
      </c>
      <c r="AI5935">
        <v>61.9</v>
      </c>
      <c r="AJ5935">
        <v>0</v>
      </c>
      <c r="AK5935">
        <v>0.2</v>
      </c>
      <c r="AL5935">
        <v>0</v>
      </c>
      <c r="AM5935">
        <v>0.9</v>
      </c>
      <c r="AN5935">
        <v>5</v>
      </c>
    </row>
    <row r="5936" spans="1:40" hidden="1" x14ac:dyDescent="0.2">
      <c r="A5936" t="s">
        <v>5357</v>
      </c>
      <c r="B5936" t="s">
        <v>119</v>
      </c>
      <c r="C5936" t="str">
        <f>Sheet1[[#This Row],[city]]&amp;Sheet1[[#This Row],[state_id]]</f>
        <v>HatfieldMN</v>
      </c>
      <c r="D5936" t="s">
        <v>120</v>
      </c>
      <c r="E5936">
        <v>27117</v>
      </c>
      <c r="F5936" t="s">
        <v>12615</v>
      </c>
      <c r="G5936">
        <v>27117</v>
      </c>
      <c r="H5936" t="s">
        <v>12615</v>
      </c>
      <c r="I5936">
        <v>43.954599999999999</v>
      </c>
      <c r="J5936">
        <v>-96.1905</v>
      </c>
      <c r="K5936">
        <v>40</v>
      </c>
      <c r="L5936">
        <v>40</v>
      </c>
      <c r="M5936">
        <v>3.7</v>
      </c>
      <c r="N5936" t="s">
        <v>46</v>
      </c>
      <c r="O5936" t="b">
        <v>1</v>
      </c>
      <c r="P5936" t="b">
        <v>0</v>
      </c>
      <c r="Q5936" t="s">
        <v>60</v>
      </c>
      <c r="R5936">
        <v>3</v>
      </c>
      <c r="S5936" t="s">
        <v>31163</v>
      </c>
      <c r="T5936">
        <v>1840006797</v>
      </c>
      <c r="U5936">
        <v>30.6</v>
      </c>
      <c r="V5936">
        <v>50</v>
      </c>
      <c r="W5936">
        <v>50</v>
      </c>
      <c r="X5936">
        <v>91.3</v>
      </c>
      <c r="Y5936">
        <v>3.8</v>
      </c>
      <c r="Z5936">
        <v>76667</v>
      </c>
      <c r="AA5936">
        <v>0</v>
      </c>
      <c r="AB5936">
        <v>100</v>
      </c>
      <c r="AE5936">
        <v>0</v>
      </c>
      <c r="AF5936">
        <v>91.3</v>
      </c>
      <c r="AG5936">
        <v>0</v>
      </c>
      <c r="AH5936">
        <v>10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</row>
    <row r="5937" spans="1:40" hidden="1" x14ac:dyDescent="0.2">
      <c r="A5937" t="s">
        <v>408</v>
      </c>
      <c r="B5937" t="s">
        <v>518</v>
      </c>
      <c r="C5937" t="str">
        <f>Sheet1[[#This Row],[city]]&amp;Sheet1[[#This Row],[state_id]]</f>
        <v>MadisonMS</v>
      </c>
      <c r="D5937" t="s">
        <v>519</v>
      </c>
      <c r="E5937">
        <v>28089</v>
      </c>
      <c r="F5937" t="s">
        <v>408</v>
      </c>
      <c r="G5937">
        <v>28089</v>
      </c>
      <c r="H5937" t="s">
        <v>408</v>
      </c>
      <c r="I5937">
        <v>32.473799999999997</v>
      </c>
      <c r="J5937">
        <v>-90.13</v>
      </c>
      <c r="K5937">
        <v>27459</v>
      </c>
      <c r="L5937">
        <v>27459</v>
      </c>
      <c r="M5937">
        <v>392.1</v>
      </c>
      <c r="N5937" t="s">
        <v>46</v>
      </c>
      <c r="O5937" t="b">
        <v>1</v>
      </c>
      <c r="P5937" t="b">
        <v>0</v>
      </c>
      <c r="Q5937" t="s">
        <v>60</v>
      </c>
      <c r="R5937">
        <v>3</v>
      </c>
      <c r="S5937" t="s">
        <v>3959</v>
      </c>
      <c r="T5937">
        <v>1840015782</v>
      </c>
      <c r="U5937">
        <v>40.4</v>
      </c>
      <c r="V5937">
        <v>47.8</v>
      </c>
      <c r="W5937">
        <v>52.2</v>
      </c>
      <c r="X5937">
        <v>67.3</v>
      </c>
      <c r="Y5937">
        <v>3.34</v>
      </c>
      <c r="Z5937">
        <v>119662</v>
      </c>
      <c r="AA5937">
        <v>60.6</v>
      </c>
      <c r="AB5937">
        <v>94</v>
      </c>
      <c r="AC5937">
        <v>284294</v>
      </c>
      <c r="AD5937">
        <v>1628</v>
      </c>
      <c r="AE5937">
        <v>68.099999999999994</v>
      </c>
      <c r="AF5937">
        <v>66.599999999999994</v>
      </c>
      <c r="AG5937">
        <v>2.5</v>
      </c>
      <c r="AH5937">
        <v>77.2</v>
      </c>
      <c r="AI5937">
        <v>14.1</v>
      </c>
      <c r="AJ5937">
        <v>6.1</v>
      </c>
      <c r="AK5937">
        <v>0</v>
      </c>
      <c r="AL5937">
        <v>0.1</v>
      </c>
      <c r="AM5937">
        <v>0.6</v>
      </c>
      <c r="AN5937">
        <v>2</v>
      </c>
    </row>
    <row r="5938" spans="1:40" hidden="1" x14ac:dyDescent="0.2">
      <c r="A5938" t="s">
        <v>29309</v>
      </c>
      <c r="B5938" t="s">
        <v>252</v>
      </c>
      <c r="C5938" t="str">
        <f>Sheet1[[#This Row],[city]]&amp;Sheet1[[#This Row],[state_id]]</f>
        <v>Marble CityOK</v>
      </c>
      <c r="D5938" t="s">
        <v>253</v>
      </c>
      <c r="E5938">
        <v>40135</v>
      </c>
      <c r="F5938" t="s">
        <v>8863</v>
      </c>
      <c r="G5938">
        <v>40135</v>
      </c>
      <c r="H5938" t="s">
        <v>8863</v>
      </c>
      <c r="I5938">
        <v>35.582299999999996</v>
      </c>
      <c r="J5938">
        <v>-94.818600000000004</v>
      </c>
      <c r="K5938">
        <v>176</v>
      </c>
      <c r="L5938">
        <v>176</v>
      </c>
      <c r="M5938">
        <v>184.3</v>
      </c>
      <c r="N5938" t="s">
        <v>46</v>
      </c>
      <c r="O5938" t="b">
        <v>1</v>
      </c>
      <c r="P5938" t="b">
        <v>0</v>
      </c>
      <c r="Q5938" t="s">
        <v>60</v>
      </c>
      <c r="R5938">
        <v>3</v>
      </c>
      <c r="S5938">
        <v>74945</v>
      </c>
      <c r="T5938">
        <v>1840022736</v>
      </c>
      <c r="U5938">
        <v>40.299999999999997</v>
      </c>
      <c r="V5938">
        <v>42</v>
      </c>
      <c r="W5938">
        <v>58</v>
      </c>
      <c r="X5938">
        <v>44.1</v>
      </c>
      <c r="Y5938">
        <v>3.26</v>
      </c>
      <c r="Z5938">
        <v>41250</v>
      </c>
      <c r="AA5938">
        <v>8.1999999999999993</v>
      </c>
      <c r="AB5938">
        <v>78.7</v>
      </c>
      <c r="AC5938">
        <v>65312</v>
      </c>
      <c r="AD5938">
        <v>630</v>
      </c>
      <c r="AE5938">
        <v>12.7</v>
      </c>
      <c r="AF5938">
        <v>45.5</v>
      </c>
      <c r="AG5938">
        <v>16.899999999999999</v>
      </c>
      <c r="AH5938">
        <v>36.9</v>
      </c>
      <c r="AI5938">
        <v>0</v>
      </c>
      <c r="AJ5938">
        <v>0</v>
      </c>
      <c r="AK5938">
        <v>56.3</v>
      </c>
      <c r="AL5938">
        <v>0</v>
      </c>
      <c r="AM5938">
        <v>0</v>
      </c>
      <c r="AN5938">
        <v>6.8</v>
      </c>
    </row>
    <row r="5939" spans="1:40" hidden="1" x14ac:dyDescent="0.2">
      <c r="A5939" t="s">
        <v>440</v>
      </c>
      <c r="B5939" t="s">
        <v>224</v>
      </c>
      <c r="C5939" t="str">
        <f>Sheet1[[#This Row],[city]]&amp;Sheet1[[#This Row],[state_id]]</f>
        <v>SyracuseUT</v>
      </c>
      <c r="D5939" t="s">
        <v>225</v>
      </c>
      <c r="E5939">
        <v>49011</v>
      </c>
      <c r="F5939" t="s">
        <v>1687</v>
      </c>
      <c r="G5939">
        <v>49011</v>
      </c>
      <c r="H5939" t="s">
        <v>1687</v>
      </c>
      <c r="I5939">
        <v>41.085900000000002</v>
      </c>
      <c r="J5939">
        <v>-112.0698</v>
      </c>
      <c r="K5939">
        <v>31715</v>
      </c>
      <c r="L5939">
        <v>31715</v>
      </c>
      <c r="M5939">
        <v>1150.4000000000001</v>
      </c>
      <c r="N5939" t="s">
        <v>46</v>
      </c>
      <c r="O5939" t="b">
        <v>1</v>
      </c>
      <c r="P5939" t="b">
        <v>0</v>
      </c>
      <c r="Q5939" t="s">
        <v>132</v>
      </c>
      <c r="R5939">
        <v>3</v>
      </c>
      <c r="S5939">
        <v>84075</v>
      </c>
      <c r="T5939">
        <v>1840021352</v>
      </c>
      <c r="U5939">
        <v>28.9</v>
      </c>
      <c r="V5939">
        <v>49.9</v>
      </c>
      <c r="W5939">
        <v>50.1</v>
      </c>
      <c r="X5939">
        <v>61.9</v>
      </c>
      <c r="Y5939">
        <v>3.89</v>
      </c>
      <c r="Z5939">
        <v>114864</v>
      </c>
      <c r="AA5939">
        <v>58.8</v>
      </c>
      <c r="AB5939">
        <v>91.6</v>
      </c>
      <c r="AC5939">
        <v>376901</v>
      </c>
      <c r="AD5939">
        <v>1823</v>
      </c>
      <c r="AE5939">
        <v>35.799999999999997</v>
      </c>
      <c r="AF5939">
        <v>74.900000000000006</v>
      </c>
      <c r="AG5939">
        <v>1.4</v>
      </c>
      <c r="AH5939">
        <v>90</v>
      </c>
      <c r="AI5939">
        <v>2</v>
      </c>
      <c r="AJ5939">
        <v>1.1000000000000001</v>
      </c>
      <c r="AK5939">
        <v>0.5</v>
      </c>
      <c r="AL5939">
        <v>0.7</v>
      </c>
      <c r="AM5939">
        <v>0.9</v>
      </c>
      <c r="AN5939">
        <v>4.9000000000000004</v>
      </c>
    </row>
    <row r="5940" spans="1:40" hidden="1" x14ac:dyDescent="0.2">
      <c r="A5940" t="s">
        <v>8286</v>
      </c>
      <c r="B5940" t="s">
        <v>55</v>
      </c>
      <c r="C5940" t="str">
        <f>Sheet1[[#This Row],[city]]&amp;Sheet1[[#This Row],[state_id]]</f>
        <v>StegerIL</v>
      </c>
      <c r="D5940" t="s">
        <v>56</v>
      </c>
      <c r="E5940">
        <v>17031</v>
      </c>
      <c r="F5940" t="s">
        <v>57</v>
      </c>
      <c r="G5940" t="s">
        <v>2258</v>
      </c>
      <c r="H5940" t="s">
        <v>2259</v>
      </c>
      <c r="I5940">
        <v>41.472299999999997</v>
      </c>
      <c r="J5940">
        <v>-87.617599999999996</v>
      </c>
      <c r="K5940">
        <v>9568</v>
      </c>
      <c r="L5940">
        <v>9568</v>
      </c>
      <c r="M5940">
        <v>1053.5999999999999</v>
      </c>
      <c r="N5940" t="s">
        <v>46</v>
      </c>
      <c r="O5940" t="b">
        <v>1</v>
      </c>
      <c r="P5940" t="b">
        <v>0</v>
      </c>
      <c r="Q5940" t="s">
        <v>60</v>
      </c>
      <c r="R5940">
        <v>3</v>
      </c>
      <c r="S5940">
        <v>60475</v>
      </c>
      <c r="T5940">
        <v>1840011325</v>
      </c>
      <c r="U5940">
        <v>39.200000000000003</v>
      </c>
      <c r="V5940">
        <v>54</v>
      </c>
      <c r="W5940">
        <v>46</v>
      </c>
      <c r="X5940">
        <v>44.5</v>
      </c>
      <c r="Y5940">
        <v>3.24</v>
      </c>
      <c r="Z5940">
        <v>53427</v>
      </c>
      <c r="AA5940">
        <v>22.3</v>
      </c>
      <c r="AB5940">
        <v>64.900000000000006</v>
      </c>
      <c r="AC5940">
        <v>109343</v>
      </c>
      <c r="AD5940">
        <v>906</v>
      </c>
      <c r="AE5940">
        <v>16.2</v>
      </c>
      <c r="AF5940">
        <v>61.5</v>
      </c>
      <c r="AG5940">
        <v>4.3</v>
      </c>
      <c r="AH5940">
        <v>71.8</v>
      </c>
      <c r="AI5940">
        <v>12.5</v>
      </c>
      <c r="AJ5940">
        <v>0.8</v>
      </c>
      <c r="AK5940">
        <v>0.2</v>
      </c>
      <c r="AL5940">
        <v>0.1</v>
      </c>
      <c r="AM5940">
        <v>9.9</v>
      </c>
      <c r="AN5940">
        <v>4.8</v>
      </c>
    </row>
    <row r="5941" spans="1:40" hidden="1" x14ac:dyDescent="0.2">
      <c r="A5941" t="s">
        <v>319</v>
      </c>
      <c r="B5941" t="s">
        <v>42</v>
      </c>
      <c r="C5941" t="str">
        <f>Sheet1[[#This Row],[city]]&amp;Sheet1[[#This Row],[state_id]]</f>
        <v>AlabamaNY</v>
      </c>
      <c r="D5941" t="s">
        <v>41</v>
      </c>
      <c r="E5941">
        <v>36037</v>
      </c>
      <c r="F5941" t="s">
        <v>599</v>
      </c>
      <c r="G5941">
        <v>36037</v>
      </c>
      <c r="H5941" t="s">
        <v>599</v>
      </c>
      <c r="I5941">
        <v>43.085700000000003</v>
      </c>
      <c r="J5941">
        <v>-78.377499999999998</v>
      </c>
      <c r="K5941">
        <v>1904</v>
      </c>
      <c r="L5941">
        <v>1904</v>
      </c>
      <c r="M5941">
        <v>17.3</v>
      </c>
      <c r="N5941" t="s">
        <v>46</v>
      </c>
      <c r="O5941" t="b">
        <v>0</v>
      </c>
      <c r="P5941" t="b">
        <v>0</v>
      </c>
      <c r="Q5941" t="s">
        <v>47</v>
      </c>
      <c r="R5941">
        <v>4</v>
      </c>
      <c r="S5941" t="s">
        <v>17482</v>
      </c>
      <c r="T5941">
        <v>1840057181</v>
      </c>
      <c r="U5941">
        <v>36.200000000000003</v>
      </c>
      <c r="V5941">
        <v>54</v>
      </c>
      <c r="W5941">
        <v>46</v>
      </c>
      <c r="X5941">
        <v>51.1</v>
      </c>
      <c r="Y5941">
        <v>3.02</v>
      </c>
      <c r="Z5941">
        <v>70313</v>
      </c>
      <c r="AA5941">
        <v>24.7</v>
      </c>
      <c r="AB5941">
        <v>79.5</v>
      </c>
      <c r="AC5941">
        <v>113954</v>
      </c>
      <c r="AD5941">
        <v>742</v>
      </c>
      <c r="AE5941">
        <v>24</v>
      </c>
      <c r="AF5941">
        <v>66.2</v>
      </c>
      <c r="AG5941">
        <v>6.3</v>
      </c>
      <c r="AH5941">
        <v>89.2</v>
      </c>
      <c r="AI5941">
        <v>0.8</v>
      </c>
      <c r="AJ5941">
        <v>0</v>
      </c>
      <c r="AK5941">
        <v>0.5</v>
      </c>
      <c r="AL5941">
        <v>0</v>
      </c>
      <c r="AM5941">
        <v>0</v>
      </c>
      <c r="AN5941">
        <v>9.4</v>
      </c>
    </row>
    <row r="5942" spans="1:40" hidden="1" x14ac:dyDescent="0.2">
      <c r="A5942" t="s">
        <v>11360</v>
      </c>
      <c r="B5942" t="s">
        <v>174</v>
      </c>
      <c r="C5942" t="str">
        <f>Sheet1[[#This Row],[city]]&amp;Sheet1[[#This Row],[state_id]]</f>
        <v>NorthwoodOH</v>
      </c>
      <c r="D5942" t="s">
        <v>175</v>
      </c>
      <c r="E5942">
        <v>39173</v>
      </c>
      <c r="F5942" t="s">
        <v>1973</v>
      </c>
      <c r="G5942">
        <v>39173</v>
      </c>
      <c r="H5942" t="s">
        <v>1973</v>
      </c>
      <c r="I5942">
        <v>41.608899999999998</v>
      </c>
      <c r="J5942">
        <v>-83.483699999999999</v>
      </c>
      <c r="K5942">
        <v>5195</v>
      </c>
      <c r="L5942">
        <v>5195</v>
      </c>
      <c r="M5942">
        <v>244.5</v>
      </c>
      <c r="N5942" t="s">
        <v>46</v>
      </c>
      <c r="O5942" t="b">
        <v>1</v>
      </c>
      <c r="P5942" t="b">
        <v>0</v>
      </c>
      <c r="Q5942" t="s">
        <v>47</v>
      </c>
      <c r="R5942">
        <v>3</v>
      </c>
      <c r="S5942" t="s">
        <v>11361</v>
      </c>
      <c r="T5942">
        <v>1840000622</v>
      </c>
      <c r="U5942">
        <v>42.6</v>
      </c>
      <c r="V5942">
        <v>53</v>
      </c>
      <c r="W5942">
        <v>47</v>
      </c>
      <c r="X5942">
        <v>52.2</v>
      </c>
      <c r="Y5942">
        <v>2.81</v>
      </c>
      <c r="Z5942">
        <v>72434</v>
      </c>
      <c r="AA5942">
        <v>32.5</v>
      </c>
      <c r="AB5942">
        <v>76</v>
      </c>
      <c r="AC5942">
        <v>135872</v>
      </c>
      <c r="AD5942">
        <v>795</v>
      </c>
      <c r="AE5942">
        <v>28.9</v>
      </c>
      <c r="AF5942">
        <v>72</v>
      </c>
      <c r="AG5942">
        <v>1.6</v>
      </c>
      <c r="AH5942">
        <v>94.1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5.9</v>
      </c>
    </row>
    <row r="5943" spans="1:40" hidden="1" x14ac:dyDescent="0.2">
      <c r="A5943" t="s">
        <v>30238</v>
      </c>
      <c r="B5943" t="s">
        <v>213</v>
      </c>
      <c r="C5943" t="str">
        <f>Sheet1[[#This Row],[city]]&amp;Sheet1[[#This Row],[state_id]]</f>
        <v>ElderonWI</v>
      </c>
      <c r="D5943" t="s">
        <v>214</v>
      </c>
      <c r="E5943">
        <v>55073</v>
      </c>
      <c r="F5943" t="s">
        <v>1776</v>
      </c>
      <c r="G5943">
        <v>55073</v>
      </c>
      <c r="H5943" t="s">
        <v>1776</v>
      </c>
      <c r="I5943">
        <v>44.784300000000002</v>
      </c>
      <c r="J5943">
        <v>-89.248000000000005</v>
      </c>
      <c r="K5943">
        <v>111</v>
      </c>
      <c r="L5943">
        <v>111</v>
      </c>
      <c r="M5943">
        <v>94.8</v>
      </c>
      <c r="N5943" t="s">
        <v>46</v>
      </c>
      <c r="O5943" t="b">
        <v>1</v>
      </c>
      <c r="P5943" t="b">
        <v>0</v>
      </c>
      <c r="Q5943" t="s">
        <v>60</v>
      </c>
      <c r="R5943">
        <v>3</v>
      </c>
      <c r="S5943" t="s">
        <v>30239</v>
      </c>
      <c r="T5943">
        <v>1840002165</v>
      </c>
      <c r="U5943">
        <v>32.200000000000003</v>
      </c>
      <c r="V5943">
        <v>46.8</v>
      </c>
      <c r="W5943">
        <v>53.2</v>
      </c>
      <c r="X5943">
        <v>44.4</v>
      </c>
      <c r="Y5943">
        <v>3.07</v>
      </c>
      <c r="Z5943">
        <v>48333</v>
      </c>
      <c r="AA5943">
        <v>19.600000000000001</v>
      </c>
      <c r="AB5943">
        <v>65.2</v>
      </c>
      <c r="AC5943">
        <v>79410</v>
      </c>
      <c r="AD5943">
        <v>750</v>
      </c>
      <c r="AE5943">
        <v>6</v>
      </c>
      <c r="AF5943">
        <v>71.599999999999994</v>
      </c>
      <c r="AG5943">
        <v>9.5</v>
      </c>
      <c r="AH5943">
        <v>91.9</v>
      </c>
      <c r="AI5943">
        <v>0</v>
      </c>
      <c r="AJ5943">
        <v>0</v>
      </c>
      <c r="AK5943">
        <v>0.9</v>
      </c>
      <c r="AL5943">
        <v>0</v>
      </c>
      <c r="AM5943">
        <v>0</v>
      </c>
      <c r="AN5943">
        <v>7.2</v>
      </c>
    </row>
    <row r="5944" spans="1:40" hidden="1" x14ac:dyDescent="0.2">
      <c r="A5944" t="s">
        <v>27597</v>
      </c>
      <c r="B5944" t="s">
        <v>119</v>
      </c>
      <c r="C5944" t="str">
        <f>Sheet1[[#This Row],[city]]&amp;Sheet1[[#This Row],[state_id]]</f>
        <v>CyrusMN</v>
      </c>
      <c r="D5944" t="s">
        <v>120</v>
      </c>
      <c r="E5944">
        <v>27121</v>
      </c>
      <c r="F5944" t="s">
        <v>3802</v>
      </c>
      <c r="G5944">
        <v>27121</v>
      </c>
      <c r="H5944" t="s">
        <v>3802</v>
      </c>
      <c r="I5944">
        <v>45.614699999999999</v>
      </c>
      <c r="J5944">
        <v>-95.738100000000003</v>
      </c>
      <c r="K5944">
        <v>301</v>
      </c>
      <c r="L5944">
        <v>301</v>
      </c>
      <c r="M5944">
        <v>295.7</v>
      </c>
      <c r="N5944" t="s">
        <v>46</v>
      </c>
      <c r="O5944" t="b">
        <v>1</v>
      </c>
      <c r="P5944" t="b">
        <v>0</v>
      </c>
      <c r="Q5944" t="s">
        <v>60</v>
      </c>
      <c r="R5944">
        <v>3</v>
      </c>
      <c r="S5944">
        <v>56323</v>
      </c>
      <c r="T5944">
        <v>1840006691</v>
      </c>
      <c r="U5944">
        <v>35.9</v>
      </c>
      <c r="V5944">
        <v>50.2</v>
      </c>
      <c r="W5944">
        <v>49.8</v>
      </c>
      <c r="X5944">
        <v>48.6</v>
      </c>
      <c r="Y5944">
        <v>2.56</v>
      </c>
      <c r="Z5944">
        <v>55625</v>
      </c>
      <c r="AA5944">
        <v>10.1</v>
      </c>
      <c r="AB5944">
        <v>77</v>
      </c>
      <c r="AC5944">
        <v>83210</v>
      </c>
      <c r="AD5944">
        <v>613</v>
      </c>
      <c r="AE5944">
        <v>7.7</v>
      </c>
      <c r="AF5944">
        <v>68.099999999999994</v>
      </c>
      <c r="AG5944">
        <v>6.4</v>
      </c>
      <c r="AH5944">
        <v>91</v>
      </c>
      <c r="AI5944">
        <v>0</v>
      </c>
      <c r="AJ5944">
        <v>0</v>
      </c>
      <c r="AK5944">
        <v>2</v>
      </c>
      <c r="AL5944">
        <v>0</v>
      </c>
      <c r="AM5944">
        <v>2</v>
      </c>
      <c r="AN5944">
        <v>5</v>
      </c>
    </row>
    <row r="5945" spans="1:40" hidden="1" x14ac:dyDescent="0.2">
      <c r="A5945" t="s">
        <v>6901</v>
      </c>
      <c r="B5945" t="s">
        <v>286</v>
      </c>
      <c r="C5945" t="str">
        <f>Sheet1[[#This Row],[city]]&amp;Sheet1[[#This Row],[state_id]]</f>
        <v>NewcastleNE</v>
      </c>
      <c r="D5945" t="s">
        <v>287</v>
      </c>
      <c r="E5945">
        <v>31051</v>
      </c>
      <c r="F5945" t="s">
        <v>5242</v>
      </c>
      <c r="G5945">
        <v>31051</v>
      </c>
      <c r="H5945" t="s">
        <v>5242</v>
      </c>
      <c r="I5945">
        <v>42.6524</v>
      </c>
      <c r="J5945">
        <v>-96.873999999999995</v>
      </c>
      <c r="K5945">
        <v>392</v>
      </c>
      <c r="L5945">
        <v>392</v>
      </c>
      <c r="M5945">
        <v>185.4</v>
      </c>
      <c r="N5945" t="s">
        <v>46</v>
      </c>
      <c r="O5945" t="b">
        <v>1</v>
      </c>
      <c r="P5945" t="b">
        <v>0</v>
      </c>
      <c r="Q5945" t="s">
        <v>60</v>
      </c>
      <c r="R5945">
        <v>3</v>
      </c>
      <c r="S5945">
        <v>68757</v>
      </c>
      <c r="T5945">
        <v>1840011099</v>
      </c>
      <c r="U5945">
        <v>57.2</v>
      </c>
      <c r="V5945">
        <v>52.6</v>
      </c>
      <c r="W5945">
        <v>47.4</v>
      </c>
      <c r="X5945">
        <v>60.2</v>
      </c>
      <c r="Y5945">
        <v>2.71</v>
      </c>
      <c r="Z5945">
        <v>65714</v>
      </c>
      <c r="AA5945">
        <v>35.700000000000003</v>
      </c>
      <c r="AB5945">
        <v>86.3</v>
      </c>
      <c r="AD5945">
        <v>683</v>
      </c>
      <c r="AE5945">
        <v>44.7</v>
      </c>
      <c r="AF5945">
        <v>68.400000000000006</v>
      </c>
      <c r="AG5945">
        <v>0</v>
      </c>
      <c r="AH5945">
        <v>98.2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1.8</v>
      </c>
    </row>
    <row r="5946" spans="1:40" hidden="1" x14ac:dyDescent="0.2">
      <c r="A5946" t="s">
        <v>10618</v>
      </c>
      <c r="B5946" t="s">
        <v>50</v>
      </c>
      <c r="C5946" t="str">
        <f>Sheet1[[#This Row],[city]]&amp;Sheet1[[#This Row],[state_id]]</f>
        <v>GustineCA</v>
      </c>
      <c r="D5946" t="s">
        <v>51</v>
      </c>
      <c r="E5946">
        <v>6047</v>
      </c>
      <c r="F5946" t="s">
        <v>930</v>
      </c>
      <c r="G5946">
        <v>6047</v>
      </c>
      <c r="H5946" t="s">
        <v>930</v>
      </c>
      <c r="I5946">
        <v>37.2545</v>
      </c>
      <c r="J5946">
        <v>-120.9949</v>
      </c>
      <c r="K5946">
        <v>5990</v>
      </c>
      <c r="L5946">
        <v>5990</v>
      </c>
      <c r="M5946">
        <v>1430.9</v>
      </c>
      <c r="N5946" t="s">
        <v>46</v>
      </c>
      <c r="O5946" t="b">
        <v>1</v>
      </c>
      <c r="P5946" t="b">
        <v>0</v>
      </c>
      <c r="Q5946" t="s">
        <v>52</v>
      </c>
      <c r="R5946">
        <v>3</v>
      </c>
      <c r="S5946">
        <v>95322</v>
      </c>
      <c r="T5946">
        <v>1840020310</v>
      </c>
      <c r="U5946">
        <v>41.2</v>
      </c>
      <c r="V5946">
        <v>48.3</v>
      </c>
      <c r="W5946">
        <v>51.7</v>
      </c>
      <c r="X5946">
        <v>44.4</v>
      </c>
      <c r="Y5946">
        <v>3.41</v>
      </c>
      <c r="Z5946">
        <v>51376</v>
      </c>
      <c r="AA5946">
        <v>14.3</v>
      </c>
      <c r="AB5946">
        <v>48.7</v>
      </c>
      <c r="AC5946">
        <v>321141</v>
      </c>
      <c r="AD5946">
        <v>1093</v>
      </c>
      <c r="AE5946">
        <v>14.8</v>
      </c>
      <c r="AF5946">
        <v>51.9</v>
      </c>
      <c r="AG5946">
        <v>16.899999999999999</v>
      </c>
      <c r="AH5946">
        <v>55.9</v>
      </c>
      <c r="AI5946">
        <v>0</v>
      </c>
      <c r="AJ5946">
        <v>2.7</v>
      </c>
      <c r="AK5946">
        <v>1.2</v>
      </c>
      <c r="AL5946">
        <v>0</v>
      </c>
      <c r="AM5946">
        <v>33</v>
      </c>
      <c r="AN5946">
        <v>7.3</v>
      </c>
    </row>
    <row r="5947" spans="1:40" hidden="1" x14ac:dyDescent="0.2">
      <c r="A5947" t="s">
        <v>6625</v>
      </c>
      <c r="B5947" t="s">
        <v>79</v>
      </c>
      <c r="C5947" t="str">
        <f>Sheet1[[#This Row],[city]]&amp;Sheet1[[#This Row],[state_id]]</f>
        <v>BranchPA</v>
      </c>
      <c r="D5947" t="s">
        <v>80</v>
      </c>
      <c r="E5947">
        <v>42107</v>
      </c>
      <c r="F5947" t="s">
        <v>6742</v>
      </c>
      <c r="G5947">
        <v>42107</v>
      </c>
      <c r="H5947" t="s">
        <v>6742</v>
      </c>
      <c r="I5947">
        <v>40.662300000000002</v>
      </c>
      <c r="J5947">
        <v>-76.272499999999994</v>
      </c>
      <c r="K5947">
        <v>1917</v>
      </c>
      <c r="L5947">
        <v>1917</v>
      </c>
      <c r="M5947">
        <v>65.400000000000006</v>
      </c>
      <c r="N5947" t="s">
        <v>46</v>
      </c>
      <c r="O5947" t="b">
        <v>0</v>
      </c>
      <c r="P5947" t="b">
        <v>0</v>
      </c>
      <c r="Q5947" t="s">
        <v>47</v>
      </c>
      <c r="R5947">
        <v>4</v>
      </c>
      <c r="S5947" t="s">
        <v>17442</v>
      </c>
      <c r="T5947">
        <v>1840142216</v>
      </c>
      <c r="U5947">
        <v>48.9</v>
      </c>
      <c r="V5947">
        <v>49.2</v>
      </c>
      <c r="W5947">
        <v>50.8</v>
      </c>
      <c r="X5947">
        <v>50.1</v>
      </c>
      <c r="Y5947">
        <v>2.81</v>
      </c>
      <c r="Z5947">
        <v>69348</v>
      </c>
      <c r="AA5947">
        <v>31.8</v>
      </c>
      <c r="AB5947">
        <v>93.1</v>
      </c>
      <c r="AC5947">
        <v>140046</v>
      </c>
      <c r="AD5947">
        <v>950</v>
      </c>
      <c r="AE5947">
        <v>22.6</v>
      </c>
      <c r="AF5947">
        <v>58.8</v>
      </c>
      <c r="AG5947">
        <v>3.4</v>
      </c>
      <c r="AH5947">
        <v>95.9</v>
      </c>
      <c r="AI5947">
        <v>0.1</v>
      </c>
      <c r="AJ5947">
        <v>0</v>
      </c>
      <c r="AK5947">
        <v>0</v>
      </c>
      <c r="AL5947">
        <v>0</v>
      </c>
      <c r="AM5947">
        <v>0</v>
      </c>
      <c r="AN5947">
        <v>4.0999999999999996</v>
      </c>
    </row>
    <row r="5948" spans="1:40" hidden="1" x14ac:dyDescent="0.2">
      <c r="A5948" t="s">
        <v>10350</v>
      </c>
      <c r="B5948" t="s">
        <v>63</v>
      </c>
      <c r="C5948" t="str">
        <f>Sheet1[[#This Row],[city]]&amp;Sheet1[[#This Row],[state_id]]</f>
        <v>River ParkFL</v>
      </c>
      <c r="D5948" t="s">
        <v>64</v>
      </c>
      <c r="E5948">
        <v>12111</v>
      </c>
      <c r="F5948" t="s">
        <v>401</v>
      </c>
      <c r="G5948">
        <v>12111</v>
      </c>
      <c r="H5948" t="s">
        <v>401</v>
      </c>
      <c r="I5948">
        <v>27.321400000000001</v>
      </c>
      <c r="J5948">
        <v>-80.330799999999996</v>
      </c>
      <c r="K5948">
        <v>6281</v>
      </c>
      <c r="L5948">
        <v>6281</v>
      </c>
      <c r="M5948">
        <v>1172.2</v>
      </c>
      <c r="N5948" t="s">
        <v>46</v>
      </c>
      <c r="O5948" t="b">
        <v>0</v>
      </c>
      <c r="P5948" t="b">
        <v>1</v>
      </c>
      <c r="Q5948" t="s">
        <v>47</v>
      </c>
      <c r="R5948">
        <v>3</v>
      </c>
      <c r="S5948" t="s">
        <v>10351</v>
      </c>
      <c r="T5948">
        <v>1840028958</v>
      </c>
      <c r="U5948">
        <v>46</v>
      </c>
      <c r="V5948">
        <v>50.2</v>
      </c>
      <c r="W5948">
        <v>49.8</v>
      </c>
      <c r="X5948">
        <v>43.3</v>
      </c>
      <c r="Y5948">
        <v>3.25</v>
      </c>
      <c r="Z5948">
        <v>44077</v>
      </c>
      <c r="AA5948">
        <v>14.8</v>
      </c>
      <c r="AB5948">
        <v>72.8</v>
      </c>
      <c r="AC5948">
        <v>135128</v>
      </c>
      <c r="AD5948">
        <v>1239</v>
      </c>
      <c r="AE5948">
        <v>15.8</v>
      </c>
      <c r="AF5948">
        <v>54.2</v>
      </c>
      <c r="AG5948">
        <v>7.1</v>
      </c>
      <c r="AH5948">
        <v>72.3</v>
      </c>
      <c r="AI5948">
        <v>14.8</v>
      </c>
      <c r="AJ5948">
        <v>0</v>
      </c>
      <c r="AK5948">
        <v>0.3</v>
      </c>
      <c r="AL5948">
        <v>0.4</v>
      </c>
      <c r="AM5948">
        <v>2.2000000000000002</v>
      </c>
      <c r="AN5948">
        <v>10</v>
      </c>
    </row>
    <row r="5949" spans="1:40" hidden="1" x14ac:dyDescent="0.2">
      <c r="A5949" t="s">
        <v>17408</v>
      </c>
      <c r="B5949" t="s">
        <v>79</v>
      </c>
      <c r="C5949" t="str">
        <f>Sheet1[[#This Row],[city]]&amp;Sheet1[[#This Row],[state_id]]</f>
        <v>East BethlehemPA</v>
      </c>
      <c r="D5949" t="s">
        <v>80</v>
      </c>
      <c r="E5949">
        <v>42125</v>
      </c>
      <c r="F5949" t="s">
        <v>89</v>
      </c>
      <c r="G5949">
        <v>42125</v>
      </c>
      <c r="H5949" t="s">
        <v>89</v>
      </c>
      <c r="I5949">
        <v>39.994999999999997</v>
      </c>
      <c r="J5949">
        <v>-80.016199999999998</v>
      </c>
      <c r="K5949">
        <v>1927</v>
      </c>
      <c r="L5949">
        <v>1927</v>
      </c>
      <c r="M5949">
        <v>152.19999999999999</v>
      </c>
      <c r="N5949" t="s">
        <v>46</v>
      </c>
      <c r="O5949" t="b">
        <v>0</v>
      </c>
      <c r="P5949" t="b">
        <v>0</v>
      </c>
      <c r="Q5949" t="s">
        <v>47</v>
      </c>
      <c r="R5949">
        <v>4</v>
      </c>
      <c r="S5949" t="s">
        <v>17409</v>
      </c>
      <c r="T5949">
        <v>1840150723</v>
      </c>
      <c r="U5949">
        <v>37.700000000000003</v>
      </c>
      <c r="V5949">
        <v>47.3</v>
      </c>
      <c r="W5949">
        <v>52.7</v>
      </c>
      <c r="X5949">
        <v>47.4</v>
      </c>
      <c r="Y5949">
        <v>2.79</v>
      </c>
      <c r="Z5949">
        <v>50817</v>
      </c>
      <c r="AA5949">
        <v>21.9</v>
      </c>
      <c r="AB5949">
        <v>67.7</v>
      </c>
      <c r="AC5949">
        <v>102729</v>
      </c>
      <c r="AD5949">
        <v>658</v>
      </c>
      <c r="AE5949">
        <v>23.2</v>
      </c>
      <c r="AF5949">
        <v>53.8</v>
      </c>
      <c r="AG5949">
        <v>1.5</v>
      </c>
      <c r="AH5949">
        <v>91.2</v>
      </c>
      <c r="AI5949">
        <v>3.2</v>
      </c>
      <c r="AJ5949">
        <v>0</v>
      </c>
      <c r="AK5949">
        <v>0</v>
      </c>
      <c r="AL5949">
        <v>0</v>
      </c>
      <c r="AM5949">
        <v>0</v>
      </c>
      <c r="AN5949">
        <v>5.7</v>
      </c>
    </row>
    <row r="5950" spans="1:40" hidden="1" x14ac:dyDescent="0.2">
      <c r="A5950" t="s">
        <v>15260</v>
      </c>
      <c r="B5950" t="s">
        <v>518</v>
      </c>
      <c r="C5950" t="str">
        <f>Sheet1[[#This Row],[city]]&amp;Sheet1[[#This Row],[state_id]]</f>
        <v>De KalbMS</v>
      </c>
      <c r="D5950" t="s">
        <v>519</v>
      </c>
      <c r="E5950">
        <v>28069</v>
      </c>
      <c r="F5950" t="s">
        <v>23259</v>
      </c>
      <c r="G5950">
        <v>28069</v>
      </c>
      <c r="H5950" t="s">
        <v>23259</v>
      </c>
      <c r="I5950">
        <v>32.770699999999998</v>
      </c>
      <c r="J5950">
        <v>-88.656000000000006</v>
      </c>
      <c r="K5950">
        <v>753</v>
      </c>
      <c r="L5950">
        <v>753</v>
      </c>
      <c r="M5950">
        <v>109.9</v>
      </c>
      <c r="N5950" t="s">
        <v>46</v>
      </c>
      <c r="O5950" t="b">
        <v>1</v>
      </c>
      <c r="P5950" t="b">
        <v>0</v>
      </c>
      <c r="Q5950" t="s">
        <v>60</v>
      </c>
      <c r="R5950">
        <v>3</v>
      </c>
      <c r="S5950">
        <v>39328</v>
      </c>
      <c r="T5950">
        <v>1840016954</v>
      </c>
      <c r="U5950">
        <v>44.8</v>
      </c>
      <c r="V5950">
        <v>44.8</v>
      </c>
      <c r="W5950">
        <v>55.2</v>
      </c>
      <c r="X5950">
        <v>31.5</v>
      </c>
      <c r="Y5950">
        <v>3.45</v>
      </c>
      <c r="Z5950">
        <v>34861</v>
      </c>
      <c r="AA5950">
        <v>11.2</v>
      </c>
      <c r="AB5950">
        <v>75.7</v>
      </c>
      <c r="AC5950">
        <v>59377</v>
      </c>
      <c r="AD5950">
        <v>515</v>
      </c>
      <c r="AE5950">
        <v>17.8</v>
      </c>
      <c r="AF5950">
        <v>41.6</v>
      </c>
      <c r="AG5950">
        <v>1.6</v>
      </c>
      <c r="AH5950">
        <v>28.6</v>
      </c>
      <c r="AI5950">
        <v>71.400000000000006</v>
      </c>
      <c r="AJ5950">
        <v>0</v>
      </c>
      <c r="AK5950">
        <v>0</v>
      </c>
      <c r="AL5950">
        <v>0</v>
      </c>
      <c r="AM5950">
        <v>0</v>
      </c>
      <c r="AN5950">
        <v>0</v>
      </c>
    </row>
    <row r="5951" spans="1:40" hidden="1" x14ac:dyDescent="0.2">
      <c r="A5951" t="s">
        <v>14509</v>
      </c>
      <c r="B5951" t="s">
        <v>412</v>
      </c>
      <c r="C5951" t="str">
        <f>Sheet1[[#This Row],[city]]&amp;Sheet1[[#This Row],[state_id]]</f>
        <v>MoorefieldAR</v>
      </c>
      <c r="D5951" t="s">
        <v>413</v>
      </c>
      <c r="E5951">
        <v>5063</v>
      </c>
      <c r="F5951" t="s">
        <v>1156</v>
      </c>
      <c r="G5951">
        <v>5063</v>
      </c>
      <c r="H5951" t="s">
        <v>1156</v>
      </c>
      <c r="I5951">
        <v>35.767200000000003</v>
      </c>
      <c r="J5951">
        <v>-91.570800000000006</v>
      </c>
      <c r="K5951">
        <v>134</v>
      </c>
      <c r="L5951">
        <v>134</v>
      </c>
      <c r="M5951">
        <v>45.7</v>
      </c>
      <c r="N5951" t="s">
        <v>46</v>
      </c>
      <c r="O5951" t="b">
        <v>1</v>
      </c>
      <c r="P5951" t="b">
        <v>0</v>
      </c>
      <c r="Q5951" t="s">
        <v>60</v>
      </c>
      <c r="R5951">
        <v>3</v>
      </c>
      <c r="S5951">
        <v>72501</v>
      </c>
      <c r="T5951">
        <v>1840016248</v>
      </c>
      <c r="U5951">
        <v>42.6</v>
      </c>
      <c r="V5951">
        <v>45.5</v>
      </c>
      <c r="W5951">
        <v>54.5</v>
      </c>
      <c r="X5951">
        <v>46.8</v>
      </c>
      <c r="Y5951">
        <v>2.64</v>
      </c>
      <c r="Z5951">
        <v>62917</v>
      </c>
      <c r="AA5951">
        <v>7</v>
      </c>
      <c r="AB5951">
        <v>80.7</v>
      </c>
      <c r="AD5951">
        <v>725</v>
      </c>
      <c r="AE5951">
        <v>41.3</v>
      </c>
      <c r="AF5951">
        <v>72.5</v>
      </c>
      <c r="AG5951">
        <v>5.0999999999999996</v>
      </c>
      <c r="AH5951">
        <v>97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3</v>
      </c>
    </row>
    <row r="5952" spans="1:40" hidden="1" x14ac:dyDescent="0.2">
      <c r="A5952" t="s">
        <v>6088</v>
      </c>
      <c r="B5952" t="s">
        <v>50</v>
      </c>
      <c r="C5952" t="str">
        <f>Sheet1[[#This Row],[city]]&amp;Sheet1[[#This Row],[state_id]]</f>
        <v>La PalmaCA</v>
      </c>
      <c r="D5952" t="s">
        <v>51</v>
      </c>
      <c r="E5952">
        <v>6059</v>
      </c>
      <c r="F5952" t="s">
        <v>157</v>
      </c>
      <c r="G5952">
        <v>6059</v>
      </c>
      <c r="H5952" t="s">
        <v>157</v>
      </c>
      <c r="I5952">
        <v>33.8504</v>
      </c>
      <c r="J5952">
        <v>-118.0407</v>
      </c>
      <c r="K5952">
        <v>15650</v>
      </c>
      <c r="L5952">
        <v>15650</v>
      </c>
      <c r="M5952">
        <v>3395.1</v>
      </c>
      <c r="N5952" t="s">
        <v>46</v>
      </c>
      <c r="O5952" t="b">
        <v>1</v>
      </c>
      <c r="P5952" t="b">
        <v>0</v>
      </c>
      <c r="Q5952" t="s">
        <v>52</v>
      </c>
      <c r="R5952">
        <v>2</v>
      </c>
      <c r="S5952">
        <v>90623</v>
      </c>
      <c r="T5952">
        <v>1840020586</v>
      </c>
      <c r="U5952">
        <v>44.2</v>
      </c>
      <c r="V5952">
        <v>47</v>
      </c>
      <c r="W5952">
        <v>53</v>
      </c>
      <c r="X5952">
        <v>54.6</v>
      </c>
      <c r="Y5952">
        <v>3.6</v>
      </c>
      <c r="Z5952">
        <v>106473</v>
      </c>
      <c r="AA5952">
        <v>53.3</v>
      </c>
      <c r="AB5952">
        <v>65.400000000000006</v>
      </c>
      <c r="AC5952">
        <v>734726</v>
      </c>
      <c r="AD5952">
        <v>1953</v>
      </c>
      <c r="AE5952">
        <v>47.4</v>
      </c>
      <c r="AF5952">
        <v>59.8</v>
      </c>
      <c r="AG5952">
        <v>3.8</v>
      </c>
      <c r="AH5952">
        <v>33.4</v>
      </c>
      <c r="AI5952">
        <v>4.3</v>
      </c>
      <c r="AJ5952">
        <v>48.1</v>
      </c>
      <c r="AK5952">
        <v>0.3</v>
      </c>
      <c r="AL5952">
        <v>0</v>
      </c>
      <c r="AM5952">
        <v>4.5</v>
      </c>
      <c r="AN5952">
        <v>9.5</v>
      </c>
    </row>
    <row r="5953" spans="1:40" hidden="1" x14ac:dyDescent="0.2">
      <c r="A5953" t="s">
        <v>11530</v>
      </c>
      <c r="B5953" t="s">
        <v>68</v>
      </c>
      <c r="C5953" t="str">
        <f>Sheet1[[#This Row],[city]]&amp;Sheet1[[#This Row],[state_id]]</f>
        <v>Terrell HillsTX</v>
      </c>
      <c r="D5953" t="s">
        <v>69</v>
      </c>
      <c r="E5953">
        <v>48029</v>
      </c>
      <c r="F5953" t="s">
        <v>163</v>
      </c>
      <c r="G5953">
        <v>48029</v>
      </c>
      <c r="H5953" t="s">
        <v>163</v>
      </c>
      <c r="I5953">
        <v>29.4771</v>
      </c>
      <c r="J5953">
        <v>-98.447199999999995</v>
      </c>
      <c r="K5953">
        <v>5047</v>
      </c>
      <c r="L5953">
        <v>5047</v>
      </c>
      <c r="M5953">
        <v>1295.5</v>
      </c>
      <c r="N5953" t="s">
        <v>46</v>
      </c>
      <c r="O5953" t="b">
        <v>1</v>
      </c>
      <c r="P5953" t="b">
        <v>0</v>
      </c>
      <c r="Q5953" t="s">
        <v>60</v>
      </c>
      <c r="R5953">
        <v>3</v>
      </c>
      <c r="S5953">
        <v>78209</v>
      </c>
      <c r="T5953">
        <v>1840022224</v>
      </c>
      <c r="U5953">
        <v>40.200000000000003</v>
      </c>
      <c r="V5953">
        <v>50.8</v>
      </c>
      <c r="W5953">
        <v>49.2</v>
      </c>
      <c r="X5953">
        <v>66.400000000000006</v>
      </c>
      <c r="Y5953">
        <v>3.43</v>
      </c>
      <c r="Z5953">
        <v>180958</v>
      </c>
      <c r="AA5953">
        <v>67.5</v>
      </c>
      <c r="AB5953">
        <v>82.3</v>
      </c>
      <c r="AC5953">
        <v>619768</v>
      </c>
      <c r="AE5953">
        <v>71.400000000000006</v>
      </c>
      <c r="AF5953">
        <v>62</v>
      </c>
      <c r="AG5953">
        <v>4</v>
      </c>
      <c r="AH5953">
        <v>84.6</v>
      </c>
      <c r="AI5953">
        <v>0.2</v>
      </c>
      <c r="AJ5953">
        <v>4.4000000000000004</v>
      </c>
      <c r="AK5953">
        <v>0.2</v>
      </c>
      <c r="AL5953">
        <v>0</v>
      </c>
      <c r="AM5953">
        <v>5.7</v>
      </c>
      <c r="AN5953">
        <v>4.8</v>
      </c>
    </row>
    <row r="5954" spans="1:40" hidden="1" x14ac:dyDescent="0.2">
      <c r="A5954" t="s">
        <v>10409</v>
      </c>
      <c r="B5954" t="s">
        <v>50</v>
      </c>
      <c r="C5954" t="str">
        <f>Sheet1[[#This Row],[city]]&amp;Sheet1[[#This Row],[state_id]]</f>
        <v>Pleasure PointCA</v>
      </c>
      <c r="D5954" t="s">
        <v>51</v>
      </c>
      <c r="E5954">
        <v>6087</v>
      </c>
      <c r="F5954" t="s">
        <v>909</v>
      </c>
      <c r="G5954">
        <v>6087</v>
      </c>
      <c r="H5954" t="s">
        <v>909</v>
      </c>
      <c r="I5954">
        <v>36.9619</v>
      </c>
      <c r="J5954">
        <v>-121.97150000000001</v>
      </c>
      <c r="K5954">
        <v>6222</v>
      </c>
      <c r="L5954">
        <v>6222</v>
      </c>
      <c r="M5954">
        <v>3179.8</v>
      </c>
      <c r="N5954" t="s">
        <v>46</v>
      </c>
      <c r="O5954" t="b">
        <v>1</v>
      </c>
      <c r="P5954" t="b">
        <v>1</v>
      </c>
      <c r="Q5954" t="s">
        <v>52</v>
      </c>
      <c r="R5954">
        <v>2</v>
      </c>
      <c r="S5954">
        <v>95062</v>
      </c>
      <c r="T5954">
        <v>1840074532</v>
      </c>
      <c r="U5954">
        <v>46.4</v>
      </c>
      <c r="V5954">
        <v>48.1</v>
      </c>
      <c r="W5954">
        <v>51.9</v>
      </c>
      <c r="X5954">
        <v>48.5</v>
      </c>
      <c r="Y5954">
        <v>2.7</v>
      </c>
      <c r="Z5954">
        <v>99615</v>
      </c>
      <c r="AA5954">
        <v>50</v>
      </c>
      <c r="AB5954">
        <v>63.8</v>
      </c>
      <c r="AC5954">
        <v>816267</v>
      </c>
      <c r="AD5954">
        <v>1974</v>
      </c>
      <c r="AE5954">
        <v>51.3</v>
      </c>
      <c r="AF5954">
        <v>64.900000000000006</v>
      </c>
      <c r="AG5954">
        <v>3.5</v>
      </c>
      <c r="AH5954">
        <v>82.4</v>
      </c>
      <c r="AI5954">
        <v>0.5</v>
      </c>
      <c r="AJ5954">
        <v>0.4</v>
      </c>
      <c r="AK5954">
        <v>0.2</v>
      </c>
      <c r="AL5954">
        <v>1.1000000000000001</v>
      </c>
      <c r="AM5954">
        <v>8</v>
      </c>
      <c r="AN5954">
        <v>7.4</v>
      </c>
    </row>
    <row r="5955" spans="1:40" hidden="1" x14ac:dyDescent="0.2">
      <c r="A5955" t="s">
        <v>2120</v>
      </c>
      <c r="B5955" t="s">
        <v>263</v>
      </c>
      <c r="C5955" t="str">
        <f>Sheet1[[#This Row],[city]]&amp;Sheet1[[#This Row],[state_id]]</f>
        <v>Bossier CityLA</v>
      </c>
      <c r="D5955" t="s">
        <v>264</v>
      </c>
      <c r="E5955">
        <v>22015</v>
      </c>
      <c r="F5955" t="s">
        <v>2121</v>
      </c>
      <c r="G5955">
        <v>22015</v>
      </c>
      <c r="H5955" t="s">
        <v>2121</v>
      </c>
      <c r="I5955">
        <v>32.522399999999998</v>
      </c>
      <c r="J5955">
        <v>-93.666799999999995</v>
      </c>
      <c r="K5955">
        <v>63168</v>
      </c>
      <c r="L5955">
        <v>63168</v>
      </c>
      <c r="M5955">
        <v>601.29999999999995</v>
      </c>
      <c r="N5955" t="s">
        <v>46</v>
      </c>
      <c r="O5955" t="b">
        <v>1</v>
      </c>
      <c r="P5955" t="b">
        <v>0</v>
      </c>
      <c r="Q5955" t="s">
        <v>60</v>
      </c>
      <c r="R5955">
        <v>3</v>
      </c>
      <c r="S5955" t="s">
        <v>2122</v>
      </c>
      <c r="T5955">
        <v>1840013790</v>
      </c>
      <c r="U5955">
        <v>34.700000000000003</v>
      </c>
      <c r="V5955">
        <v>49.6</v>
      </c>
      <c r="W5955">
        <v>50.4</v>
      </c>
      <c r="X5955">
        <v>43.7</v>
      </c>
      <c r="Y5955">
        <v>3.21</v>
      </c>
      <c r="Z5955">
        <v>50027</v>
      </c>
      <c r="AA5955">
        <v>21.1</v>
      </c>
      <c r="AB5955">
        <v>53.6</v>
      </c>
      <c r="AC5955">
        <v>165855</v>
      </c>
      <c r="AD5955">
        <v>983</v>
      </c>
      <c r="AE5955">
        <v>23.6</v>
      </c>
      <c r="AF5955">
        <v>59.8</v>
      </c>
      <c r="AG5955">
        <v>7.1</v>
      </c>
      <c r="AH5955">
        <v>62.4</v>
      </c>
      <c r="AI5955">
        <v>27.9</v>
      </c>
      <c r="AJ5955">
        <v>2.5</v>
      </c>
      <c r="AK5955">
        <v>0.6</v>
      </c>
      <c r="AL5955">
        <v>0</v>
      </c>
      <c r="AM5955">
        <v>1.9</v>
      </c>
      <c r="AN5955">
        <v>4.7</v>
      </c>
    </row>
    <row r="5956" spans="1:40" hidden="1" x14ac:dyDescent="0.2">
      <c r="A5956" t="s">
        <v>9507</v>
      </c>
      <c r="B5956" t="s">
        <v>278</v>
      </c>
      <c r="C5956" t="str">
        <f>Sheet1[[#This Row],[city]]&amp;Sheet1[[#This Row],[state_id]]</f>
        <v>WaikeleHI</v>
      </c>
      <c r="D5956" t="s">
        <v>279</v>
      </c>
      <c r="E5956">
        <v>15003</v>
      </c>
      <c r="F5956" t="s">
        <v>277</v>
      </c>
      <c r="G5956">
        <v>15003</v>
      </c>
      <c r="H5956" t="s">
        <v>277</v>
      </c>
      <c r="I5956">
        <v>21.4025</v>
      </c>
      <c r="J5956">
        <v>-158.00579999999999</v>
      </c>
      <c r="K5956">
        <v>7495</v>
      </c>
      <c r="L5956">
        <v>7495</v>
      </c>
      <c r="M5956">
        <v>2542.5</v>
      </c>
      <c r="N5956" t="s">
        <v>46</v>
      </c>
      <c r="O5956" t="b">
        <v>1</v>
      </c>
      <c r="P5956" t="b">
        <v>1</v>
      </c>
      <c r="Q5956" t="s">
        <v>280</v>
      </c>
      <c r="R5956">
        <v>2</v>
      </c>
      <c r="S5956">
        <v>96797</v>
      </c>
      <c r="T5956">
        <v>1840039259</v>
      </c>
      <c r="U5956">
        <v>42.6</v>
      </c>
      <c r="V5956">
        <v>46.8</v>
      </c>
      <c r="W5956">
        <v>53.2</v>
      </c>
      <c r="X5956">
        <v>58.8</v>
      </c>
      <c r="Y5956">
        <v>3.03</v>
      </c>
      <c r="Z5956">
        <v>106042</v>
      </c>
      <c r="AA5956">
        <v>53.7</v>
      </c>
      <c r="AB5956">
        <v>69.900000000000006</v>
      </c>
      <c r="AC5956">
        <v>558365</v>
      </c>
      <c r="AD5956">
        <v>2334</v>
      </c>
      <c r="AE5956">
        <v>38.200000000000003</v>
      </c>
      <c r="AF5956">
        <v>77.5</v>
      </c>
      <c r="AG5956">
        <v>0.3</v>
      </c>
      <c r="AH5956">
        <v>16.3</v>
      </c>
      <c r="AI5956">
        <v>3.1</v>
      </c>
      <c r="AJ5956">
        <v>48.9</v>
      </c>
      <c r="AK5956">
        <v>0.2</v>
      </c>
      <c r="AL5956">
        <v>4.9000000000000004</v>
      </c>
      <c r="AM5956">
        <v>1.9</v>
      </c>
      <c r="AN5956">
        <v>24.7</v>
      </c>
    </row>
    <row r="5957" spans="1:40" hidden="1" x14ac:dyDescent="0.2">
      <c r="A5957" t="s">
        <v>8485</v>
      </c>
      <c r="B5957" t="s">
        <v>432</v>
      </c>
      <c r="C5957" t="str">
        <f>Sheet1[[#This Row],[city]]&amp;Sheet1[[#This Row],[state_id]]</f>
        <v>St. AnthonyID</v>
      </c>
      <c r="D5957" t="s">
        <v>433</v>
      </c>
      <c r="E5957">
        <v>16043</v>
      </c>
      <c r="F5957" t="s">
        <v>703</v>
      </c>
      <c r="G5957">
        <v>16043</v>
      </c>
      <c r="H5957" t="s">
        <v>703</v>
      </c>
      <c r="I5957">
        <v>43.964799999999997</v>
      </c>
      <c r="J5957">
        <v>-111.6841</v>
      </c>
      <c r="K5957">
        <v>3677</v>
      </c>
      <c r="L5957">
        <v>3677</v>
      </c>
      <c r="M5957">
        <v>712.4</v>
      </c>
      <c r="N5957" t="s">
        <v>46</v>
      </c>
      <c r="O5957" t="b">
        <v>1</v>
      </c>
      <c r="P5957" t="b">
        <v>0</v>
      </c>
      <c r="Q5957" t="s">
        <v>435</v>
      </c>
      <c r="R5957">
        <v>3</v>
      </c>
      <c r="S5957">
        <v>83445</v>
      </c>
      <c r="T5957">
        <v>1840021255</v>
      </c>
      <c r="U5957">
        <v>32.1</v>
      </c>
      <c r="V5957">
        <v>53.5</v>
      </c>
      <c r="W5957">
        <v>46.5</v>
      </c>
      <c r="X5957">
        <v>42.8</v>
      </c>
      <c r="Y5957">
        <v>3.73</v>
      </c>
      <c r="Z5957">
        <v>42232</v>
      </c>
      <c r="AA5957">
        <v>10.9</v>
      </c>
      <c r="AB5957">
        <v>70</v>
      </c>
      <c r="AC5957">
        <v>152297</v>
      </c>
      <c r="AD5957">
        <v>633</v>
      </c>
      <c r="AE5957">
        <v>13.1</v>
      </c>
      <c r="AF5957">
        <v>50.6</v>
      </c>
      <c r="AG5957">
        <v>10.199999999999999</v>
      </c>
      <c r="AH5957">
        <v>84.3</v>
      </c>
      <c r="AI5957">
        <v>0.4</v>
      </c>
      <c r="AJ5957">
        <v>0.6</v>
      </c>
      <c r="AK5957">
        <v>0.4</v>
      </c>
      <c r="AL5957">
        <v>0</v>
      </c>
      <c r="AM5957">
        <v>5.7</v>
      </c>
      <c r="AN5957">
        <v>8.5</v>
      </c>
    </row>
    <row r="5958" spans="1:40" hidden="1" x14ac:dyDescent="0.2">
      <c r="A5958" t="s">
        <v>24101</v>
      </c>
      <c r="B5958" t="s">
        <v>139</v>
      </c>
      <c r="C5958" t="str">
        <f>Sheet1[[#This Row],[city]]&amp;Sheet1[[#This Row],[state_id]]</f>
        <v>GoldfieldNV</v>
      </c>
      <c r="D5958" t="s">
        <v>140</v>
      </c>
      <c r="E5958">
        <v>32009</v>
      </c>
      <c r="F5958" t="s">
        <v>27740</v>
      </c>
      <c r="G5958">
        <v>32009</v>
      </c>
      <c r="H5958" t="s">
        <v>27740</v>
      </c>
      <c r="I5958">
        <v>37.7121</v>
      </c>
      <c r="J5958">
        <v>-117.23779999999999</v>
      </c>
      <c r="K5958">
        <v>224</v>
      </c>
      <c r="L5958">
        <v>224</v>
      </c>
      <c r="M5958">
        <v>61</v>
      </c>
      <c r="N5958" t="s">
        <v>46</v>
      </c>
      <c r="O5958" t="b">
        <v>0</v>
      </c>
      <c r="P5958" t="b">
        <v>1</v>
      </c>
      <c r="Q5958" t="s">
        <v>52</v>
      </c>
      <c r="R5958">
        <v>3</v>
      </c>
      <c r="S5958">
        <v>89013</v>
      </c>
      <c r="T5958">
        <v>1840024689</v>
      </c>
      <c r="U5958">
        <v>64.900000000000006</v>
      </c>
      <c r="V5958">
        <v>50.4</v>
      </c>
      <c r="W5958">
        <v>49.6</v>
      </c>
      <c r="X5958">
        <v>45.5</v>
      </c>
      <c r="Y5958">
        <v>2.5499999999999998</v>
      </c>
      <c r="Z5958">
        <v>45000</v>
      </c>
      <c r="AA5958">
        <v>25</v>
      </c>
      <c r="AB5958">
        <v>71.599999999999994</v>
      </c>
      <c r="AD5958">
        <v>534</v>
      </c>
      <c r="AE5958">
        <v>21.6</v>
      </c>
      <c r="AF5958">
        <v>31.5</v>
      </c>
      <c r="AG5958">
        <v>8.6</v>
      </c>
      <c r="AH5958">
        <v>95.5</v>
      </c>
      <c r="AI5958">
        <v>0</v>
      </c>
      <c r="AJ5958">
        <v>0</v>
      </c>
      <c r="AK5958">
        <v>0.4</v>
      </c>
      <c r="AL5958">
        <v>0</v>
      </c>
      <c r="AM5958">
        <v>0</v>
      </c>
      <c r="AN5958">
        <v>4</v>
      </c>
    </row>
    <row r="5959" spans="1:40" hidden="1" x14ac:dyDescent="0.2">
      <c r="A5959" t="s">
        <v>22096</v>
      </c>
      <c r="B5959" t="s">
        <v>139</v>
      </c>
      <c r="C5959" t="str">
        <f>Sheet1[[#This Row],[city]]&amp;Sheet1[[#This Row],[state_id]]</f>
        <v>MinaNV</v>
      </c>
      <c r="D5959" t="s">
        <v>140</v>
      </c>
      <c r="E5959">
        <v>32021</v>
      </c>
      <c r="F5959" t="s">
        <v>11675</v>
      </c>
      <c r="G5959">
        <v>32021</v>
      </c>
      <c r="H5959" t="s">
        <v>11675</v>
      </c>
      <c r="I5959">
        <v>38.389800000000001</v>
      </c>
      <c r="J5959">
        <v>-118.11150000000001</v>
      </c>
      <c r="K5959">
        <v>158</v>
      </c>
      <c r="L5959">
        <v>158</v>
      </c>
      <c r="M5959">
        <v>28.4</v>
      </c>
      <c r="N5959" t="s">
        <v>46</v>
      </c>
      <c r="O5959" t="b">
        <v>0</v>
      </c>
      <c r="P5959" t="b">
        <v>1</v>
      </c>
      <c r="Q5959" t="s">
        <v>52</v>
      </c>
      <c r="R5959">
        <v>3</v>
      </c>
      <c r="S5959">
        <v>89422</v>
      </c>
      <c r="T5959">
        <v>1840024561</v>
      </c>
      <c r="U5959">
        <v>62.7</v>
      </c>
      <c r="V5959">
        <v>53.8</v>
      </c>
      <c r="W5959">
        <v>46.2</v>
      </c>
      <c r="X5959">
        <v>15.8</v>
      </c>
      <c r="Y5959">
        <v>3.09</v>
      </c>
      <c r="Z5959">
        <v>24727</v>
      </c>
      <c r="AA5959">
        <v>16.8</v>
      </c>
      <c r="AB5959">
        <v>93.7</v>
      </c>
      <c r="AE5959">
        <v>14.2</v>
      </c>
      <c r="AF5959">
        <v>27.9</v>
      </c>
      <c r="AG5959">
        <v>0</v>
      </c>
      <c r="AH5959">
        <v>93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7</v>
      </c>
    </row>
    <row r="5960" spans="1:40" hidden="1" x14ac:dyDescent="0.2">
      <c r="A5960" t="s">
        <v>14911</v>
      </c>
      <c r="B5960" t="s">
        <v>83</v>
      </c>
      <c r="C5960" t="str">
        <f>Sheet1[[#This Row],[city]]&amp;Sheet1[[#This Row],[state_id]]</f>
        <v>RangerGA</v>
      </c>
      <c r="D5960" t="s">
        <v>84</v>
      </c>
      <c r="E5960">
        <v>13129</v>
      </c>
      <c r="F5960" t="s">
        <v>5734</v>
      </c>
      <c r="G5960">
        <v>13129</v>
      </c>
      <c r="H5960" t="s">
        <v>5734</v>
      </c>
      <c r="I5960">
        <v>34.501300000000001</v>
      </c>
      <c r="J5960">
        <v>-84.711100000000002</v>
      </c>
      <c r="K5960">
        <v>94</v>
      </c>
      <c r="L5960">
        <v>94</v>
      </c>
      <c r="M5960">
        <v>34.1</v>
      </c>
      <c r="N5960" t="s">
        <v>46</v>
      </c>
      <c r="O5960" t="b">
        <v>1</v>
      </c>
      <c r="P5960" t="b">
        <v>0</v>
      </c>
      <c r="Q5960" t="s">
        <v>47</v>
      </c>
      <c r="R5960">
        <v>3</v>
      </c>
      <c r="S5960">
        <v>30734</v>
      </c>
      <c r="T5960">
        <v>1840017929</v>
      </c>
      <c r="U5960">
        <v>35.200000000000003</v>
      </c>
      <c r="V5960">
        <v>42.6</v>
      </c>
      <c r="W5960">
        <v>57.4</v>
      </c>
      <c r="X5960">
        <v>60.3</v>
      </c>
      <c r="Y5960">
        <v>3.39</v>
      </c>
      <c r="Z5960">
        <v>25729</v>
      </c>
      <c r="AA5960">
        <v>12.8</v>
      </c>
      <c r="AB5960">
        <v>64.099999999999994</v>
      </c>
      <c r="AD5960">
        <v>939</v>
      </c>
      <c r="AE5960">
        <v>7.1</v>
      </c>
      <c r="AF5960">
        <v>44.4</v>
      </c>
      <c r="AG5960">
        <v>3.6</v>
      </c>
      <c r="AH5960">
        <v>10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</row>
    <row r="5961" spans="1:40" hidden="1" x14ac:dyDescent="0.2">
      <c r="A5961" t="s">
        <v>4853</v>
      </c>
      <c r="B5961" t="s">
        <v>1132</v>
      </c>
      <c r="C5961" t="str">
        <f>Sheet1[[#This Row],[city]]&amp;Sheet1[[#This Row],[state_id]]</f>
        <v>SomersMT</v>
      </c>
      <c r="D5961" t="s">
        <v>1133</v>
      </c>
      <c r="E5961">
        <v>30029</v>
      </c>
      <c r="F5961" t="s">
        <v>4417</v>
      </c>
      <c r="G5961">
        <v>30029</v>
      </c>
      <c r="H5961" t="s">
        <v>4417</v>
      </c>
      <c r="I5961">
        <v>48.0824</v>
      </c>
      <c r="J5961">
        <v>-114.23439999999999</v>
      </c>
      <c r="K5961">
        <v>1169</v>
      </c>
      <c r="L5961">
        <v>1169</v>
      </c>
      <c r="M5961">
        <v>141.19999999999999</v>
      </c>
      <c r="N5961" t="s">
        <v>46</v>
      </c>
      <c r="O5961" t="b">
        <v>0</v>
      </c>
      <c r="P5961" t="b">
        <v>1</v>
      </c>
      <c r="Q5961" t="s">
        <v>132</v>
      </c>
      <c r="R5961">
        <v>3</v>
      </c>
      <c r="S5961">
        <v>59932</v>
      </c>
      <c r="T5961">
        <v>1840018349</v>
      </c>
      <c r="U5961">
        <v>64.2</v>
      </c>
      <c r="V5961">
        <v>54.6</v>
      </c>
      <c r="W5961">
        <v>45.4</v>
      </c>
      <c r="X5961">
        <v>72.099999999999994</v>
      </c>
      <c r="Y5961">
        <v>2.2999999999999998</v>
      </c>
      <c r="Z5961">
        <v>49289</v>
      </c>
      <c r="AA5961">
        <v>14.1</v>
      </c>
      <c r="AB5961">
        <v>58.5</v>
      </c>
      <c r="AC5961">
        <v>447052</v>
      </c>
      <c r="AD5961">
        <v>955</v>
      </c>
      <c r="AE5961">
        <v>22</v>
      </c>
      <c r="AF5961">
        <v>43.9</v>
      </c>
      <c r="AG5961">
        <v>0</v>
      </c>
      <c r="AH5961">
        <v>99.6</v>
      </c>
      <c r="AI5961">
        <v>0</v>
      </c>
      <c r="AJ5961">
        <v>0</v>
      </c>
      <c r="AK5961">
        <v>0.4</v>
      </c>
      <c r="AL5961">
        <v>0</v>
      </c>
      <c r="AM5961">
        <v>0</v>
      </c>
      <c r="AN5961">
        <v>0</v>
      </c>
    </row>
    <row r="5962" spans="1:40" hidden="1" x14ac:dyDescent="0.2">
      <c r="A5962" t="s">
        <v>4866</v>
      </c>
      <c r="B5962" t="s">
        <v>111</v>
      </c>
      <c r="C5962" t="str">
        <f>Sheet1[[#This Row],[city]]&amp;Sheet1[[#This Row],[state_id]]</f>
        <v>SilverdaleWA</v>
      </c>
      <c r="D5962" t="s">
        <v>89</v>
      </c>
      <c r="E5962">
        <v>53035</v>
      </c>
      <c r="F5962" t="s">
        <v>726</v>
      </c>
      <c r="G5962">
        <v>53035</v>
      </c>
      <c r="H5962" t="s">
        <v>726</v>
      </c>
      <c r="I5962">
        <v>47.6663</v>
      </c>
      <c r="J5962">
        <v>-122.6828</v>
      </c>
      <c r="K5962">
        <v>21301</v>
      </c>
      <c r="L5962">
        <v>21301</v>
      </c>
      <c r="M5962">
        <v>668</v>
      </c>
      <c r="N5962" t="s">
        <v>46</v>
      </c>
      <c r="O5962" t="b">
        <v>0</v>
      </c>
      <c r="P5962" t="b">
        <v>1</v>
      </c>
      <c r="Q5962" t="s">
        <v>52</v>
      </c>
      <c r="R5962">
        <v>3</v>
      </c>
      <c r="S5962" t="s">
        <v>4867</v>
      </c>
      <c r="T5962">
        <v>1840018406</v>
      </c>
      <c r="U5962">
        <v>36.6</v>
      </c>
      <c r="V5962">
        <v>50.6</v>
      </c>
      <c r="W5962">
        <v>49.4</v>
      </c>
      <c r="X5962">
        <v>52.2</v>
      </c>
      <c r="Y5962">
        <v>3</v>
      </c>
      <c r="Z5962">
        <v>87558</v>
      </c>
      <c r="AA5962">
        <v>42.8</v>
      </c>
      <c r="AB5962">
        <v>52</v>
      </c>
      <c r="AC5962">
        <v>392214</v>
      </c>
      <c r="AD5962">
        <v>1709</v>
      </c>
      <c r="AE5962">
        <v>33.799999999999997</v>
      </c>
      <c r="AF5962">
        <v>64.8</v>
      </c>
      <c r="AG5962">
        <v>5.3</v>
      </c>
      <c r="AH5962">
        <v>69.400000000000006</v>
      </c>
      <c r="AI5962">
        <v>5.8</v>
      </c>
      <c r="AJ5962">
        <v>9.6999999999999993</v>
      </c>
      <c r="AK5962">
        <v>0.4</v>
      </c>
      <c r="AL5962">
        <v>0.3</v>
      </c>
      <c r="AM5962">
        <v>2</v>
      </c>
      <c r="AN5962">
        <v>12.2</v>
      </c>
    </row>
    <row r="5963" spans="1:40" hidden="1" x14ac:dyDescent="0.2">
      <c r="A5963" t="s">
        <v>7503</v>
      </c>
      <c r="B5963" t="s">
        <v>99</v>
      </c>
      <c r="C5963" t="str">
        <f>Sheet1[[#This Row],[city]]&amp;Sheet1[[#This Row],[state_id]]</f>
        <v>Gold CanyonAZ</v>
      </c>
      <c r="D5963" t="s">
        <v>100</v>
      </c>
      <c r="E5963">
        <v>4021</v>
      </c>
      <c r="F5963" t="s">
        <v>1457</v>
      </c>
      <c r="G5963">
        <v>4021</v>
      </c>
      <c r="H5963" t="s">
        <v>1457</v>
      </c>
      <c r="I5963">
        <v>33.363900000000001</v>
      </c>
      <c r="J5963">
        <v>-111.423</v>
      </c>
      <c r="K5963">
        <v>11233</v>
      </c>
      <c r="L5963">
        <v>11233</v>
      </c>
      <c r="M5963">
        <v>159.9</v>
      </c>
      <c r="N5963" t="s">
        <v>46</v>
      </c>
      <c r="O5963" t="b">
        <v>0</v>
      </c>
      <c r="P5963" t="b">
        <v>1</v>
      </c>
      <c r="Q5963" t="s">
        <v>102</v>
      </c>
      <c r="R5963">
        <v>3</v>
      </c>
      <c r="S5963">
        <v>85118</v>
      </c>
      <c r="T5963">
        <v>1840018032</v>
      </c>
      <c r="U5963">
        <v>66.400000000000006</v>
      </c>
      <c r="V5963">
        <v>47.4</v>
      </c>
      <c r="W5963">
        <v>52.6</v>
      </c>
      <c r="X5963">
        <v>70.400000000000006</v>
      </c>
      <c r="Y5963">
        <v>2.2999999999999998</v>
      </c>
      <c r="Z5963">
        <v>77580</v>
      </c>
      <c r="AA5963">
        <v>38.4</v>
      </c>
      <c r="AB5963">
        <v>94.1</v>
      </c>
      <c r="AC5963">
        <v>330953</v>
      </c>
      <c r="AD5963">
        <v>1134</v>
      </c>
      <c r="AE5963">
        <v>38.799999999999997</v>
      </c>
      <c r="AF5963">
        <v>30.1</v>
      </c>
      <c r="AG5963">
        <v>5.7</v>
      </c>
      <c r="AH5963">
        <v>93.6</v>
      </c>
      <c r="AI5963">
        <v>1.3</v>
      </c>
      <c r="AJ5963">
        <v>0.7</v>
      </c>
      <c r="AK5963">
        <v>0.2</v>
      </c>
      <c r="AL5963">
        <v>0</v>
      </c>
      <c r="AM5963">
        <v>0.4</v>
      </c>
      <c r="AN5963">
        <v>3.8</v>
      </c>
    </row>
    <row r="5964" spans="1:40" hidden="1" x14ac:dyDescent="0.2">
      <c r="A5964" t="s">
        <v>10452</v>
      </c>
      <c r="B5964" t="s">
        <v>209</v>
      </c>
      <c r="C5964" t="str">
        <f>Sheet1[[#This Row],[city]]&amp;Sheet1[[#This Row],[state_id]]</f>
        <v>Aquia HarbourVA</v>
      </c>
      <c r="D5964" t="s">
        <v>210</v>
      </c>
      <c r="E5964">
        <v>51179</v>
      </c>
      <c r="F5964" t="s">
        <v>3851</v>
      </c>
      <c r="G5964">
        <v>51179</v>
      </c>
      <c r="H5964" t="s">
        <v>3851</v>
      </c>
      <c r="I5964">
        <v>38.459800000000001</v>
      </c>
      <c r="J5964">
        <v>-77.380600000000001</v>
      </c>
      <c r="K5964">
        <v>6161</v>
      </c>
      <c r="L5964">
        <v>6161</v>
      </c>
      <c r="M5964">
        <v>775</v>
      </c>
      <c r="N5964" t="s">
        <v>46</v>
      </c>
      <c r="O5964" t="b">
        <v>0</v>
      </c>
      <c r="P5964" t="b">
        <v>1</v>
      </c>
      <c r="Q5964" t="s">
        <v>47</v>
      </c>
      <c r="R5964">
        <v>3</v>
      </c>
      <c r="S5964">
        <v>22554</v>
      </c>
      <c r="T5964">
        <v>1840006216</v>
      </c>
      <c r="U5964">
        <v>38</v>
      </c>
      <c r="V5964">
        <v>49.6</v>
      </c>
      <c r="W5964">
        <v>50.4</v>
      </c>
      <c r="X5964">
        <v>63.4</v>
      </c>
      <c r="Y5964">
        <v>3.28</v>
      </c>
      <c r="Z5964">
        <v>125077</v>
      </c>
      <c r="AA5964">
        <v>62.4</v>
      </c>
      <c r="AB5964">
        <v>93.2</v>
      </c>
      <c r="AC5964">
        <v>367970</v>
      </c>
      <c r="AD5964">
        <v>2274</v>
      </c>
      <c r="AE5964">
        <v>48.8</v>
      </c>
      <c r="AF5964">
        <v>66.8</v>
      </c>
      <c r="AG5964">
        <v>3.6</v>
      </c>
      <c r="AH5964">
        <v>78.599999999999994</v>
      </c>
      <c r="AI5964">
        <v>8.4</v>
      </c>
      <c r="AJ5964">
        <v>2.8</v>
      </c>
      <c r="AK5964">
        <v>0</v>
      </c>
      <c r="AL5964">
        <v>0</v>
      </c>
      <c r="AM5964">
        <v>3.3</v>
      </c>
      <c r="AN5964">
        <v>6.9</v>
      </c>
    </row>
    <row r="5965" spans="1:40" hidden="1" x14ac:dyDescent="0.2">
      <c r="A5965" t="s">
        <v>26555</v>
      </c>
      <c r="B5965" t="s">
        <v>324</v>
      </c>
      <c r="C5965" t="str">
        <f>Sheet1[[#This Row],[city]]&amp;Sheet1[[#This Row],[state_id]]</f>
        <v>AlcoluSC</v>
      </c>
      <c r="D5965" t="s">
        <v>325</v>
      </c>
      <c r="E5965">
        <v>45027</v>
      </c>
      <c r="F5965" t="s">
        <v>12972</v>
      </c>
      <c r="G5965">
        <v>45027</v>
      </c>
      <c r="H5965" t="s">
        <v>12972</v>
      </c>
      <c r="I5965">
        <v>33.7547</v>
      </c>
      <c r="J5965">
        <v>-80.222099999999998</v>
      </c>
      <c r="K5965">
        <v>388</v>
      </c>
      <c r="L5965">
        <v>388</v>
      </c>
      <c r="M5965">
        <v>35.1</v>
      </c>
      <c r="N5965" t="s">
        <v>46</v>
      </c>
      <c r="O5965" t="b">
        <v>0</v>
      </c>
      <c r="P5965" t="b">
        <v>1</v>
      </c>
      <c r="Q5965" t="s">
        <v>47</v>
      </c>
      <c r="R5965">
        <v>3</v>
      </c>
      <c r="S5965">
        <v>29001</v>
      </c>
      <c r="T5965">
        <v>1840026988</v>
      </c>
      <c r="U5965">
        <v>20</v>
      </c>
      <c r="V5965">
        <v>44.6</v>
      </c>
      <c r="W5965">
        <v>55.4</v>
      </c>
      <c r="X5965">
        <v>34.6</v>
      </c>
      <c r="Y5965">
        <v>4.42</v>
      </c>
      <c r="Z5965">
        <v>30536</v>
      </c>
      <c r="AA5965">
        <v>10.1</v>
      </c>
      <c r="AB5965">
        <v>60.5</v>
      </c>
      <c r="AD5965">
        <v>721</v>
      </c>
      <c r="AE5965">
        <v>23.3</v>
      </c>
      <c r="AF5965">
        <v>46.2</v>
      </c>
      <c r="AG5965">
        <v>10.199999999999999</v>
      </c>
      <c r="AH5965">
        <v>35.299999999999997</v>
      </c>
      <c r="AI5965">
        <v>49.2</v>
      </c>
      <c r="AJ5965">
        <v>0</v>
      </c>
      <c r="AK5965">
        <v>0</v>
      </c>
      <c r="AL5965">
        <v>0</v>
      </c>
      <c r="AM5965">
        <v>15.5</v>
      </c>
      <c r="AN5965">
        <v>0</v>
      </c>
    </row>
    <row r="5966" spans="1:40" hidden="1" x14ac:dyDescent="0.2">
      <c r="A5966" t="s">
        <v>6883</v>
      </c>
      <c r="B5966" t="s">
        <v>50</v>
      </c>
      <c r="C5966" t="str">
        <f>Sheet1[[#This Row],[city]]&amp;Sheet1[[#This Row],[state_id]]</f>
        <v>Big Bear CityCA</v>
      </c>
      <c r="D5966" t="s">
        <v>51</v>
      </c>
      <c r="E5966">
        <v>6071</v>
      </c>
      <c r="F5966" t="s">
        <v>463</v>
      </c>
      <c r="G5966">
        <v>6071</v>
      </c>
      <c r="H5966" t="s">
        <v>463</v>
      </c>
      <c r="I5966">
        <v>34.253599999999999</v>
      </c>
      <c r="J5966">
        <v>-116.7903</v>
      </c>
      <c r="K5966">
        <v>12913</v>
      </c>
      <c r="L5966">
        <v>12913</v>
      </c>
      <c r="M5966">
        <v>152.19999999999999</v>
      </c>
      <c r="N5966" t="s">
        <v>46</v>
      </c>
      <c r="O5966" t="b">
        <v>0</v>
      </c>
      <c r="P5966" t="b">
        <v>1</v>
      </c>
      <c r="Q5966" t="s">
        <v>52</v>
      </c>
      <c r="R5966">
        <v>3</v>
      </c>
      <c r="S5966" t="s">
        <v>6884</v>
      </c>
      <c r="T5966">
        <v>1840017797</v>
      </c>
      <c r="U5966">
        <v>43.2</v>
      </c>
      <c r="V5966">
        <v>49.5</v>
      </c>
      <c r="W5966">
        <v>50.5</v>
      </c>
      <c r="X5966">
        <v>46.6</v>
      </c>
      <c r="Y5966">
        <v>2.97</v>
      </c>
      <c r="Z5966">
        <v>57147</v>
      </c>
      <c r="AA5966">
        <v>23.6</v>
      </c>
      <c r="AB5966">
        <v>66.599999999999994</v>
      </c>
      <c r="AC5966">
        <v>309344</v>
      </c>
      <c r="AD5966">
        <v>1269</v>
      </c>
      <c r="AE5966">
        <v>24.7</v>
      </c>
      <c r="AF5966">
        <v>53.2</v>
      </c>
      <c r="AG5966">
        <v>8.1999999999999993</v>
      </c>
      <c r="AH5966">
        <v>86.8</v>
      </c>
      <c r="AI5966">
        <v>0.9</v>
      </c>
      <c r="AJ5966">
        <v>0.5</v>
      </c>
      <c r="AK5966">
        <v>1</v>
      </c>
      <c r="AL5966">
        <v>0.5</v>
      </c>
      <c r="AM5966">
        <v>1.6</v>
      </c>
      <c r="AN5966">
        <v>8.6999999999999993</v>
      </c>
    </row>
    <row r="5967" spans="1:40" hidden="1" x14ac:dyDescent="0.2">
      <c r="A5967" t="s">
        <v>26327</v>
      </c>
      <c r="B5967" t="s">
        <v>79</v>
      </c>
      <c r="C5967" t="str">
        <f>Sheet1[[#This Row],[city]]&amp;Sheet1[[#This Row],[state_id]]</f>
        <v>NoyesPA</v>
      </c>
      <c r="D5967" t="s">
        <v>80</v>
      </c>
      <c r="E5967">
        <v>42035</v>
      </c>
      <c r="F5967" t="s">
        <v>2961</v>
      </c>
      <c r="G5967">
        <v>42035</v>
      </c>
      <c r="H5967" t="s">
        <v>2961</v>
      </c>
      <c r="I5967">
        <v>41.285699999999999</v>
      </c>
      <c r="J5967">
        <v>-77.790199999999999</v>
      </c>
      <c r="K5967">
        <v>406</v>
      </c>
      <c r="L5967">
        <v>406</v>
      </c>
      <c r="M5967">
        <v>1.9</v>
      </c>
      <c r="N5967" t="s">
        <v>46</v>
      </c>
      <c r="O5967" t="b">
        <v>0</v>
      </c>
      <c r="P5967" t="b">
        <v>0</v>
      </c>
      <c r="Q5967" t="s">
        <v>47</v>
      </c>
      <c r="R5967">
        <v>4</v>
      </c>
      <c r="S5967" t="s">
        <v>26328</v>
      </c>
      <c r="T5967">
        <v>1840149937</v>
      </c>
      <c r="U5967">
        <v>54</v>
      </c>
      <c r="V5967">
        <v>57.6</v>
      </c>
      <c r="W5967">
        <v>42.4</v>
      </c>
      <c r="X5967">
        <v>61</v>
      </c>
      <c r="Y5967">
        <v>3.28</v>
      </c>
      <c r="Z5967">
        <v>42917</v>
      </c>
      <c r="AA5967">
        <v>6.6</v>
      </c>
      <c r="AB5967">
        <v>90.9</v>
      </c>
      <c r="AC5967">
        <v>84094</v>
      </c>
      <c r="AD5967">
        <v>475</v>
      </c>
      <c r="AE5967">
        <v>10</v>
      </c>
      <c r="AF5967">
        <v>47.7</v>
      </c>
      <c r="AG5967">
        <v>1.4</v>
      </c>
      <c r="AH5967">
        <v>99.8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.2</v>
      </c>
    </row>
    <row r="5968" spans="1:40" hidden="1" x14ac:dyDescent="0.2">
      <c r="A5968" t="s">
        <v>31176</v>
      </c>
      <c r="B5968" t="s">
        <v>286</v>
      </c>
      <c r="C5968" t="str">
        <f>Sheet1[[#This Row],[city]]&amp;Sheet1[[#This Row],[state_id]]</f>
        <v>Steele CityNE</v>
      </c>
      <c r="D5968" t="s">
        <v>287</v>
      </c>
      <c r="E5968">
        <v>31095</v>
      </c>
      <c r="F5968" t="s">
        <v>244</v>
      </c>
      <c r="G5968">
        <v>31095</v>
      </c>
      <c r="H5968" t="s">
        <v>244</v>
      </c>
      <c r="I5968">
        <v>40.036700000000003</v>
      </c>
      <c r="J5968">
        <v>-97.023200000000003</v>
      </c>
      <c r="K5968">
        <v>39</v>
      </c>
      <c r="L5968">
        <v>39</v>
      </c>
      <c r="M5968">
        <v>63.1</v>
      </c>
      <c r="N5968" t="s">
        <v>46</v>
      </c>
      <c r="O5968" t="b">
        <v>1</v>
      </c>
      <c r="P5968" t="b">
        <v>0</v>
      </c>
      <c r="Q5968" t="s">
        <v>60</v>
      </c>
      <c r="R5968">
        <v>3</v>
      </c>
      <c r="S5968">
        <v>68440</v>
      </c>
      <c r="T5968">
        <v>1840012291</v>
      </c>
      <c r="U5968">
        <v>61.9</v>
      </c>
      <c r="V5968">
        <v>59</v>
      </c>
      <c r="W5968">
        <v>41</v>
      </c>
      <c r="X5968">
        <v>43.6</v>
      </c>
      <c r="Y5968">
        <v>1.7</v>
      </c>
      <c r="Z5968">
        <v>40536</v>
      </c>
      <c r="AA5968">
        <v>10.3</v>
      </c>
      <c r="AB5968">
        <v>69</v>
      </c>
      <c r="AE5968">
        <v>0</v>
      </c>
      <c r="AF5968">
        <v>43.6</v>
      </c>
      <c r="AG5968">
        <v>0</v>
      </c>
      <c r="AH5968">
        <v>10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</row>
    <row r="5969" spans="1:40" hidden="1" x14ac:dyDescent="0.2">
      <c r="A5969" t="s">
        <v>2042</v>
      </c>
      <c r="B5969" t="s">
        <v>377</v>
      </c>
      <c r="C5969" t="str">
        <f>Sheet1[[#This Row],[city]]&amp;Sheet1[[#This Row],[state_id]]</f>
        <v>AnkenyIA</v>
      </c>
      <c r="D5969" t="s">
        <v>378</v>
      </c>
      <c r="E5969">
        <v>19153</v>
      </c>
      <c r="F5969" t="s">
        <v>379</v>
      </c>
      <c r="G5969">
        <v>19153</v>
      </c>
      <c r="H5969" t="s">
        <v>379</v>
      </c>
      <c r="I5969">
        <v>41.7288</v>
      </c>
      <c r="J5969">
        <v>-93.603099999999998</v>
      </c>
      <c r="K5969">
        <v>66346</v>
      </c>
      <c r="L5969">
        <v>66346</v>
      </c>
      <c r="M5969">
        <v>820.4</v>
      </c>
      <c r="N5969" t="s">
        <v>46</v>
      </c>
      <c r="O5969" t="b">
        <v>1</v>
      </c>
      <c r="P5969" t="b">
        <v>0</v>
      </c>
      <c r="Q5969" t="s">
        <v>60</v>
      </c>
      <c r="R5969">
        <v>3</v>
      </c>
      <c r="S5969" t="s">
        <v>2043</v>
      </c>
      <c r="T5969">
        <v>1840007066</v>
      </c>
      <c r="U5969">
        <v>32.9</v>
      </c>
      <c r="V5969">
        <v>50.3</v>
      </c>
      <c r="W5969">
        <v>49.7</v>
      </c>
      <c r="X5969">
        <v>56.3</v>
      </c>
      <c r="Y5969">
        <v>3.18</v>
      </c>
      <c r="Z5969">
        <v>92959</v>
      </c>
      <c r="AA5969">
        <v>46.2</v>
      </c>
      <c r="AB5969">
        <v>71.8</v>
      </c>
      <c r="AC5969">
        <v>247062</v>
      </c>
      <c r="AD5969">
        <v>1153</v>
      </c>
      <c r="AE5969">
        <v>51.5</v>
      </c>
      <c r="AF5969">
        <v>78</v>
      </c>
      <c r="AG5969">
        <v>2.5</v>
      </c>
      <c r="AH5969">
        <v>92.4</v>
      </c>
      <c r="AI5969">
        <v>1.4</v>
      </c>
      <c r="AJ5969">
        <v>2.5</v>
      </c>
      <c r="AK5969">
        <v>0.1</v>
      </c>
      <c r="AL5969">
        <v>0</v>
      </c>
      <c r="AM5969">
        <v>0.2</v>
      </c>
      <c r="AN5969">
        <v>3.3</v>
      </c>
    </row>
    <row r="5970" spans="1:40" hidden="1" x14ac:dyDescent="0.2">
      <c r="A5970" t="s">
        <v>13784</v>
      </c>
      <c r="B5970" t="s">
        <v>79</v>
      </c>
      <c r="C5970" t="str">
        <f>Sheet1[[#This Row],[city]]&amp;Sheet1[[#This Row],[state_id]]</f>
        <v>Mount OliverPA</v>
      </c>
      <c r="D5970" t="s">
        <v>80</v>
      </c>
      <c r="E5970">
        <v>42003</v>
      </c>
      <c r="F5970" t="s">
        <v>171</v>
      </c>
      <c r="G5970">
        <v>42003</v>
      </c>
      <c r="H5970" t="s">
        <v>171</v>
      </c>
      <c r="I5970">
        <v>40.411299999999997</v>
      </c>
      <c r="J5970">
        <v>-79.985600000000005</v>
      </c>
      <c r="K5970">
        <v>3383</v>
      </c>
      <c r="L5970">
        <v>3383</v>
      </c>
      <c r="M5970">
        <v>4251.8</v>
      </c>
      <c r="N5970" t="s">
        <v>46</v>
      </c>
      <c r="O5970" t="b">
        <v>1</v>
      </c>
      <c r="P5970" t="b">
        <v>0</v>
      </c>
      <c r="Q5970" t="s">
        <v>47</v>
      </c>
      <c r="R5970">
        <v>2</v>
      </c>
      <c r="S5970">
        <v>15210</v>
      </c>
      <c r="T5970">
        <v>1840001246</v>
      </c>
      <c r="U5970">
        <v>33.9</v>
      </c>
      <c r="V5970">
        <v>53.3</v>
      </c>
      <c r="W5970">
        <v>46.7</v>
      </c>
      <c r="X5970">
        <v>25</v>
      </c>
      <c r="Y5970">
        <v>3.77</v>
      </c>
      <c r="Z5970">
        <v>29948</v>
      </c>
      <c r="AA5970">
        <v>9.1999999999999993</v>
      </c>
      <c r="AB5970">
        <v>44.6</v>
      </c>
      <c r="AC5970">
        <v>53121</v>
      </c>
      <c r="AD5970">
        <v>966</v>
      </c>
      <c r="AE5970">
        <v>17.5</v>
      </c>
      <c r="AF5970">
        <v>59.3</v>
      </c>
      <c r="AG5970">
        <v>8.5</v>
      </c>
      <c r="AH5970">
        <v>52.6</v>
      </c>
      <c r="AI5970">
        <v>37.4</v>
      </c>
      <c r="AJ5970">
        <v>3.5</v>
      </c>
      <c r="AK5970">
        <v>0</v>
      </c>
      <c r="AL5970">
        <v>0</v>
      </c>
      <c r="AM5970">
        <v>4.4000000000000004</v>
      </c>
      <c r="AN5970">
        <v>2</v>
      </c>
    </row>
    <row r="5971" spans="1:40" hidden="1" x14ac:dyDescent="0.2">
      <c r="A5971" t="s">
        <v>28244</v>
      </c>
      <c r="B5971" t="s">
        <v>377</v>
      </c>
      <c r="C5971" t="str">
        <f>Sheet1[[#This Row],[city]]&amp;Sheet1[[#This Row],[state_id]]</f>
        <v>Steamboat RockIA</v>
      </c>
      <c r="D5971" t="s">
        <v>378</v>
      </c>
      <c r="E5971">
        <v>19083</v>
      </c>
      <c r="F5971" t="s">
        <v>1731</v>
      </c>
      <c r="G5971">
        <v>19083</v>
      </c>
      <c r="H5971" t="s">
        <v>1731</v>
      </c>
      <c r="I5971">
        <v>42.408099999999997</v>
      </c>
      <c r="J5971">
        <v>-93.066199999999995</v>
      </c>
      <c r="K5971">
        <v>251</v>
      </c>
      <c r="L5971">
        <v>251</v>
      </c>
      <c r="M5971">
        <v>177.9</v>
      </c>
      <c r="N5971" t="s">
        <v>46</v>
      </c>
      <c r="O5971" t="b">
        <v>1</v>
      </c>
      <c r="P5971" t="b">
        <v>0</v>
      </c>
      <c r="Q5971" t="s">
        <v>60</v>
      </c>
      <c r="R5971">
        <v>3</v>
      </c>
      <c r="S5971">
        <v>50672</v>
      </c>
      <c r="T5971">
        <v>1840009124</v>
      </c>
      <c r="U5971">
        <v>48.1</v>
      </c>
      <c r="V5971">
        <v>51.4</v>
      </c>
      <c r="W5971">
        <v>48.6</v>
      </c>
      <c r="X5971">
        <v>46.5</v>
      </c>
      <c r="Y5971">
        <v>2.92</v>
      </c>
      <c r="Z5971">
        <v>38438</v>
      </c>
      <c r="AA5971">
        <v>17.600000000000001</v>
      </c>
      <c r="AB5971">
        <v>63.8</v>
      </c>
      <c r="AC5971">
        <v>66539</v>
      </c>
      <c r="AD5971">
        <v>583</v>
      </c>
      <c r="AE5971">
        <v>12.7</v>
      </c>
      <c r="AF5971">
        <v>68.099999999999994</v>
      </c>
      <c r="AG5971">
        <v>1.4</v>
      </c>
      <c r="AH5971">
        <v>91.2</v>
      </c>
      <c r="AI5971">
        <v>1.6</v>
      </c>
      <c r="AJ5971">
        <v>0</v>
      </c>
      <c r="AK5971">
        <v>3.6</v>
      </c>
      <c r="AL5971">
        <v>0</v>
      </c>
      <c r="AM5971">
        <v>0</v>
      </c>
      <c r="AN5971">
        <v>3.6</v>
      </c>
    </row>
    <row r="5972" spans="1:40" hidden="1" x14ac:dyDescent="0.2">
      <c r="A5972" t="s">
        <v>2630</v>
      </c>
      <c r="B5972" t="s">
        <v>213</v>
      </c>
      <c r="C5972" t="str">
        <f>Sheet1[[#This Row],[city]]&amp;Sheet1[[#This Row],[state_id]]</f>
        <v>Egg HarborWI</v>
      </c>
      <c r="D5972" t="s">
        <v>214</v>
      </c>
      <c r="E5972">
        <v>55029</v>
      </c>
      <c r="F5972" t="s">
        <v>8293</v>
      </c>
      <c r="G5972">
        <v>55029</v>
      </c>
      <c r="H5972" t="s">
        <v>8293</v>
      </c>
      <c r="I5972">
        <v>45.052799999999998</v>
      </c>
      <c r="J5972">
        <v>-87.282600000000002</v>
      </c>
      <c r="K5972">
        <v>298</v>
      </c>
      <c r="L5972">
        <v>298</v>
      </c>
      <c r="M5972">
        <v>39.200000000000003</v>
      </c>
      <c r="N5972" t="s">
        <v>46</v>
      </c>
      <c r="O5972" t="b">
        <v>1</v>
      </c>
      <c r="P5972" t="b">
        <v>0</v>
      </c>
      <c r="Q5972" t="s">
        <v>60</v>
      </c>
      <c r="R5972">
        <v>3</v>
      </c>
      <c r="S5972">
        <v>54209</v>
      </c>
      <c r="T5972">
        <v>1840003936</v>
      </c>
      <c r="U5972">
        <v>63.2</v>
      </c>
      <c r="V5972">
        <v>50.3</v>
      </c>
      <c r="W5972">
        <v>49.7</v>
      </c>
      <c r="X5972">
        <v>63.9</v>
      </c>
      <c r="Y5972">
        <v>2.2599999999999998</v>
      </c>
      <c r="Z5972">
        <v>75000</v>
      </c>
      <c r="AA5972">
        <v>33.6</v>
      </c>
      <c r="AB5972">
        <v>77</v>
      </c>
      <c r="AC5972">
        <v>357235</v>
      </c>
      <c r="AE5972">
        <v>53.6</v>
      </c>
      <c r="AF5972">
        <v>44.1</v>
      </c>
      <c r="AG5972">
        <v>7.5</v>
      </c>
      <c r="AH5972">
        <v>98.7</v>
      </c>
      <c r="AI5972">
        <v>0</v>
      </c>
      <c r="AJ5972">
        <v>0</v>
      </c>
      <c r="AK5972">
        <v>0.3</v>
      </c>
      <c r="AL5972">
        <v>0</v>
      </c>
      <c r="AM5972">
        <v>1</v>
      </c>
      <c r="AN5972">
        <v>0</v>
      </c>
    </row>
    <row r="5973" spans="1:40" hidden="1" x14ac:dyDescent="0.2">
      <c r="A5973" t="s">
        <v>17617</v>
      </c>
      <c r="B5973" t="s">
        <v>135</v>
      </c>
      <c r="C5973" t="str">
        <f>Sheet1[[#This Row],[city]]&amp;Sheet1[[#This Row],[state_id]]</f>
        <v>Chevy Chase VillageMD</v>
      </c>
      <c r="D5973" t="s">
        <v>136</v>
      </c>
      <c r="E5973">
        <v>24031</v>
      </c>
      <c r="F5973" t="s">
        <v>315</v>
      </c>
      <c r="G5973">
        <v>24031</v>
      </c>
      <c r="H5973" t="s">
        <v>315</v>
      </c>
      <c r="I5973">
        <v>38.969799999999999</v>
      </c>
      <c r="J5973">
        <v>-77.079300000000003</v>
      </c>
      <c r="K5973">
        <v>1858</v>
      </c>
      <c r="L5973">
        <v>1858</v>
      </c>
      <c r="M5973">
        <v>1721.7</v>
      </c>
      <c r="N5973" t="s">
        <v>46</v>
      </c>
      <c r="O5973" t="b">
        <v>1</v>
      </c>
      <c r="P5973" t="b">
        <v>0</v>
      </c>
      <c r="Q5973" t="s">
        <v>47</v>
      </c>
      <c r="R5973">
        <v>3</v>
      </c>
      <c r="S5973">
        <v>20815</v>
      </c>
      <c r="T5973">
        <v>1840005854</v>
      </c>
      <c r="U5973">
        <v>52.2</v>
      </c>
      <c r="V5973">
        <v>50.9</v>
      </c>
      <c r="W5973">
        <v>49.1</v>
      </c>
      <c r="X5973">
        <v>76.8</v>
      </c>
      <c r="Y5973">
        <v>2.9</v>
      </c>
      <c r="Z5973">
        <v>250001</v>
      </c>
      <c r="AA5973">
        <v>88.2</v>
      </c>
      <c r="AB5973">
        <v>97.5</v>
      </c>
      <c r="AC5973">
        <v>1850556</v>
      </c>
      <c r="AD5973">
        <v>3450</v>
      </c>
      <c r="AE5973">
        <v>96.5</v>
      </c>
      <c r="AF5973">
        <v>60.3</v>
      </c>
      <c r="AG5973">
        <v>1.8</v>
      </c>
      <c r="AH5973">
        <v>94.2</v>
      </c>
      <c r="AI5973">
        <v>0</v>
      </c>
      <c r="AJ5973">
        <v>0.7</v>
      </c>
      <c r="AK5973">
        <v>1</v>
      </c>
      <c r="AL5973">
        <v>0</v>
      </c>
      <c r="AM5973">
        <v>0.3</v>
      </c>
      <c r="AN5973">
        <v>3.7</v>
      </c>
    </row>
    <row r="5974" spans="1:40" hidden="1" x14ac:dyDescent="0.2">
      <c r="A5974" t="s">
        <v>30004</v>
      </c>
      <c r="B5974" t="s">
        <v>773</v>
      </c>
      <c r="C5974" t="str">
        <f>Sheet1[[#This Row],[city]]&amp;Sheet1[[#This Row],[state_id]]</f>
        <v>CraryND</v>
      </c>
      <c r="D5974" t="s">
        <v>774</v>
      </c>
      <c r="E5974">
        <v>38071</v>
      </c>
      <c r="F5974" t="s">
        <v>552</v>
      </c>
      <c r="G5974">
        <v>38071</v>
      </c>
      <c r="H5974" t="s">
        <v>552</v>
      </c>
      <c r="I5974">
        <v>48.071599999999997</v>
      </c>
      <c r="J5974">
        <v>-98.638499999999993</v>
      </c>
      <c r="K5974">
        <v>127</v>
      </c>
      <c r="L5974">
        <v>127</v>
      </c>
      <c r="M5974">
        <v>48</v>
      </c>
      <c r="N5974" t="s">
        <v>46</v>
      </c>
      <c r="O5974" t="b">
        <v>1</v>
      </c>
      <c r="P5974" t="b">
        <v>0</v>
      </c>
      <c r="Q5974" t="s">
        <v>60</v>
      </c>
      <c r="R5974">
        <v>3</v>
      </c>
      <c r="S5974">
        <v>58327</v>
      </c>
      <c r="T5974">
        <v>1840000072</v>
      </c>
      <c r="U5974">
        <v>38.799999999999997</v>
      </c>
      <c r="V5974">
        <v>55.9</v>
      </c>
      <c r="W5974">
        <v>44.1</v>
      </c>
      <c r="X5974">
        <v>44.2</v>
      </c>
      <c r="Y5974">
        <v>3.17</v>
      </c>
      <c r="Z5974">
        <v>76875</v>
      </c>
      <c r="AA5974">
        <v>40.5</v>
      </c>
      <c r="AB5974">
        <v>89.4</v>
      </c>
      <c r="AC5974">
        <v>160350</v>
      </c>
      <c r="AE5974">
        <v>13</v>
      </c>
      <c r="AF5974">
        <v>72.8</v>
      </c>
      <c r="AG5974">
        <v>6.1</v>
      </c>
      <c r="AH5974">
        <v>77.2</v>
      </c>
      <c r="AI5974">
        <v>1.6</v>
      </c>
      <c r="AJ5974">
        <v>1.6</v>
      </c>
      <c r="AK5974">
        <v>4.7</v>
      </c>
      <c r="AL5974">
        <v>0</v>
      </c>
      <c r="AM5974">
        <v>0</v>
      </c>
      <c r="AN5974">
        <v>15</v>
      </c>
    </row>
    <row r="5975" spans="1:40" hidden="1" x14ac:dyDescent="0.2">
      <c r="A5975" t="s">
        <v>5489</v>
      </c>
      <c r="B5975" t="s">
        <v>535</v>
      </c>
      <c r="C5975" t="str">
        <f>Sheet1[[#This Row],[city]]&amp;Sheet1[[#This Row],[state_id]]</f>
        <v>South Orange VillageNJ</v>
      </c>
      <c r="D5975" t="s">
        <v>536</v>
      </c>
      <c r="E5975">
        <v>34013</v>
      </c>
      <c r="F5975" t="s">
        <v>557</v>
      </c>
      <c r="G5975">
        <v>34013</v>
      </c>
      <c r="H5975" t="s">
        <v>557</v>
      </c>
      <c r="I5975">
        <v>40.749099999999999</v>
      </c>
      <c r="J5975">
        <v>-74.260199999999998</v>
      </c>
      <c r="K5975">
        <v>18049</v>
      </c>
      <c r="L5975">
        <v>18049</v>
      </c>
      <c r="M5975">
        <v>2256.8000000000002</v>
      </c>
      <c r="N5975" t="s">
        <v>46</v>
      </c>
      <c r="O5975" t="b">
        <v>0</v>
      </c>
      <c r="P5975" t="b">
        <v>0</v>
      </c>
      <c r="Q5975" t="s">
        <v>47</v>
      </c>
      <c r="R5975">
        <v>2</v>
      </c>
      <c r="S5975">
        <v>7079</v>
      </c>
      <c r="T5975">
        <v>1840081372</v>
      </c>
      <c r="U5975">
        <v>35.299999999999997</v>
      </c>
      <c r="V5975">
        <v>47.8</v>
      </c>
      <c r="W5975">
        <v>52.2</v>
      </c>
      <c r="X5975">
        <v>47</v>
      </c>
      <c r="Y5975">
        <v>3.21</v>
      </c>
      <c r="Z5975">
        <v>160366</v>
      </c>
      <c r="AA5975">
        <v>68.8</v>
      </c>
      <c r="AB5975">
        <v>68.2</v>
      </c>
      <c r="AC5975">
        <v>669261</v>
      </c>
      <c r="AD5975">
        <v>1992</v>
      </c>
      <c r="AE5975">
        <v>74.400000000000006</v>
      </c>
      <c r="AF5975">
        <v>66.599999999999994</v>
      </c>
      <c r="AG5975">
        <v>5.0999999999999996</v>
      </c>
      <c r="AH5975">
        <v>64.400000000000006</v>
      </c>
      <c r="AI5975">
        <v>23.2</v>
      </c>
      <c r="AJ5975">
        <v>4.3</v>
      </c>
      <c r="AK5975">
        <v>0.1</v>
      </c>
      <c r="AL5975">
        <v>0</v>
      </c>
      <c r="AM5975">
        <v>1.8</v>
      </c>
      <c r="AN5975">
        <v>6.3</v>
      </c>
    </row>
    <row r="5976" spans="1:40" hidden="1" x14ac:dyDescent="0.2">
      <c r="A5976" t="s">
        <v>23801</v>
      </c>
      <c r="B5976" t="s">
        <v>111</v>
      </c>
      <c r="C5976" t="str">
        <f>Sheet1[[#This Row],[city]]&amp;Sheet1[[#This Row],[state_id]]</f>
        <v>WilburWA</v>
      </c>
      <c r="D5976" t="s">
        <v>89</v>
      </c>
      <c r="E5976">
        <v>53043</v>
      </c>
      <c r="F5976" t="s">
        <v>591</v>
      </c>
      <c r="G5976">
        <v>53043</v>
      </c>
      <c r="H5976" t="s">
        <v>591</v>
      </c>
      <c r="I5976">
        <v>47.758099999999999</v>
      </c>
      <c r="J5976">
        <v>-118.71169999999999</v>
      </c>
      <c r="K5976">
        <v>677</v>
      </c>
      <c r="L5976">
        <v>677</v>
      </c>
      <c r="M5976">
        <v>224.6</v>
      </c>
      <c r="N5976" t="s">
        <v>46</v>
      </c>
      <c r="O5976" t="b">
        <v>1</v>
      </c>
      <c r="P5976" t="b">
        <v>0</v>
      </c>
      <c r="Q5976" t="s">
        <v>52</v>
      </c>
      <c r="R5976">
        <v>3</v>
      </c>
      <c r="S5976">
        <v>99185</v>
      </c>
      <c r="T5976">
        <v>1840022296</v>
      </c>
      <c r="U5976">
        <v>48.7</v>
      </c>
      <c r="V5976">
        <v>49.2</v>
      </c>
      <c r="W5976">
        <v>50.8</v>
      </c>
      <c r="X5976">
        <v>53.7</v>
      </c>
      <c r="Y5976">
        <v>2.59</v>
      </c>
      <c r="Z5976">
        <v>62589</v>
      </c>
      <c r="AA5976">
        <v>24.1</v>
      </c>
      <c r="AB5976">
        <v>70.099999999999994</v>
      </c>
      <c r="AC5976">
        <v>171159</v>
      </c>
      <c r="AD5976">
        <v>750</v>
      </c>
      <c r="AE5976">
        <v>17.3</v>
      </c>
      <c r="AF5976">
        <v>52.8</v>
      </c>
      <c r="AG5976">
        <v>4.4000000000000004</v>
      </c>
      <c r="AH5976">
        <v>86.9</v>
      </c>
      <c r="AI5976">
        <v>0.6</v>
      </c>
      <c r="AJ5976">
        <v>2.8</v>
      </c>
      <c r="AK5976">
        <v>7.1</v>
      </c>
      <c r="AL5976">
        <v>2.7</v>
      </c>
      <c r="AM5976">
        <v>0</v>
      </c>
      <c r="AN5976">
        <v>0</v>
      </c>
    </row>
    <row r="5977" spans="1:40" hidden="1" x14ac:dyDescent="0.2">
      <c r="A5977" t="s">
        <v>416</v>
      </c>
      <c r="B5977" t="s">
        <v>105</v>
      </c>
      <c r="C5977" t="str">
        <f>Sheet1[[#This Row],[city]]&amp;Sheet1[[#This Row],[state_id]]</f>
        <v>GreenvilleMI</v>
      </c>
      <c r="D5977" t="s">
        <v>106</v>
      </c>
      <c r="E5977">
        <v>26117</v>
      </c>
      <c r="F5977" t="s">
        <v>8551</v>
      </c>
      <c r="G5977">
        <v>26117</v>
      </c>
      <c r="H5977" t="s">
        <v>8551</v>
      </c>
      <c r="I5977">
        <v>43.179699999999997</v>
      </c>
      <c r="J5977">
        <v>-85.253399999999999</v>
      </c>
      <c r="K5977">
        <v>9057</v>
      </c>
      <c r="L5977">
        <v>9057</v>
      </c>
      <c r="M5977">
        <v>511.8</v>
      </c>
      <c r="N5977" t="s">
        <v>46</v>
      </c>
      <c r="O5977" t="b">
        <v>1</v>
      </c>
      <c r="P5977" t="b">
        <v>0</v>
      </c>
      <c r="Q5977" t="s">
        <v>108</v>
      </c>
      <c r="R5977">
        <v>3</v>
      </c>
      <c r="S5977">
        <v>48838</v>
      </c>
      <c r="T5977">
        <v>1840002877</v>
      </c>
      <c r="U5977">
        <v>38.299999999999997</v>
      </c>
      <c r="V5977">
        <v>44.8</v>
      </c>
      <c r="W5977">
        <v>55.2</v>
      </c>
      <c r="X5977">
        <v>37.1</v>
      </c>
      <c r="Y5977">
        <v>3.23</v>
      </c>
      <c r="Z5977">
        <v>43348</v>
      </c>
      <c r="AA5977">
        <v>11.1</v>
      </c>
      <c r="AB5977">
        <v>61.5</v>
      </c>
      <c r="AC5977">
        <v>119340</v>
      </c>
      <c r="AD5977">
        <v>777</v>
      </c>
      <c r="AE5977">
        <v>16.3</v>
      </c>
      <c r="AF5977">
        <v>56.5</v>
      </c>
      <c r="AG5977">
        <v>8</v>
      </c>
      <c r="AH5977">
        <v>95.1</v>
      </c>
      <c r="AI5977">
        <v>1.1000000000000001</v>
      </c>
      <c r="AJ5977">
        <v>0</v>
      </c>
      <c r="AK5977">
        <v>0.2</v>
      </c>
      <c r="AL5977">
        <v>0.1</v>
      </c>
      <c r="AM5977">
        <v>0.8</v>
      </c>
      <c r="AN5977">
        <v>2.7</v>
      </c>
    </row>
    <row r="5978" spans="1:40" hidden="1" x14ac:dyDescent="0.2">
      <c r="A5978" t="s">
        <v>18869</v>
      </c>
      <c r="B5978" t="s">
        <v>68</v>
      </c>
      <c r="C5978" t="str">
        <f>Sheet1[[#This Row],[city]]&amp;Sheet1[[#This Row],[state_id]]</f>
        <v>Point VentureTX</v>
      </c>
      <c r="D5978" t="s">
        <v>69</v>
      </c>
      <c r="E5978">
        <v>48453</v>
      </c>
      <c r="F5978" t="s">
        <v>189</v>
      </c>
      <c r="G5978">
        <v>48453</v>
      </c>
      <c r="H5978" t="s">
        <v>189</v>
      </c>
      <c r="I5978">
        <v>30.381699999999999</v>
      </c>
      <c r="J5978">
        <v>-98.001000000000005</v>
      </c>
      <c r="K5978">
        <v>1531</v>
      </c>
      <c r="L5978">
        <v>1531</v>
      </c>
      <c r="M5978">
        <v>596.9</v>
      </c>
      <c r="N5978" t="s">
        <v>46</v>
      </c>
      <c r="O5978" t="b">
        <v>1</v>
      </c>
      <c r="P5978" t="b">
        <v>0</v>
      </c>
      <c r="Q5978" t="s">
        <v>60</v>
      </c>
      <c r="R5978">
        <v>3</v>
      </c>
      <c r="S5978">
        <v>78645</v>
      </c>
      <c r="T5978">
        <v>1840023144</v>
      </c>
      <c r="U5978">
        <v>46.1</v>
      </c>
      <c r="V5978">
        <v>49.6</v>
      </c>
      <c r="W5978">
        <v>50.4</v>
      </c>
      <c r="X5978">
        <v>69.099999999999994</v>
      </c>
      <c r="Y5978">
        <v>3.01</v>
      </c>
      <c r="Z5978">
        <v>102279</v>
      </c>
      <c r="AA5978">
        <v>52.6</v>
      </c>
      <c r="AB5978">
        <v>86.1</v>
      </c>
      <c r="AC5978">
        <v>347861</v>
      </c>
      <c r="AD5978">
        <v>1703</v>
      </c>
      <c r="AE5978">
        <v>43.3</v>
      </c>
      <c r="AF5978">
        <v>66.3</v>
      </c>
      <c r="AG5978">
        <v>5.7</v>
      </c>
      <c r="AH5978">
        <v>90.7</v>
      </c>
      <c r="AI5978">
        <v>2.2000000000000002</v>
      </c>
      <c r="AJ5978">
        <v>0.6</v>
      </c>
      <c r="AK5978">
        <v>0</v>
      </c>
      <c r="AL5978">
        <v>0</v>
      </c>
      <c r="AM5978">
        <v>1.6</v>
      </c>
      <c r="AN5978">
        <v>5</v>
      </c>
    </row>
    <row r="5979" spans="1:40" hidden="1" x14ac:dyDescent="0.2">
      <c r="A5979" t="s">
        <v>24928</v>
      </c>
      <c r="B5979" t="s">
        <v>412</v>
      </c>
      <c r="C5979" t="str">
        <f>Sheet1[[#This Row],[city]]&amp;Sheet1[[#This Row],[state_id]]</f>
        <v>WheatleyAR</v>
      </c>
      <c r="D5979" t="s">
        <v>413</v>
      </c>
      <c r="E5979">
        <v>5123</v>
      </c>
      <c r="F5979" t="s">
        <v>6755</v>
      </c>
      <c r="G5979">
        <v>5123</v>
      </c>
      <c r="H5979" t="s">
        <v>6755</v>
      </c>
      <c r="I5979">
        <v>34.921199999999999</v>
      </c>
      <c r="J5979">
        <v>-91.106300000000005</v>
      </c>
      <c r="K5979">
        <v>552</v>
      </c>
      <c r="L5979">
        <v>552</v>
      </c>
      <c r="M5979">
        <v>77.3</v>
      </c>
      <c r="N5979" t="s">
        <v>46</v>
      </c>
      <c r="O5979" t="b">
        <v>1</v>
      </c>
      <c r="P5979" t="b">
        <v>0</v>
      </c>
      <c r="Q5979" t="s">
        <v>60</v>
      </c>
      <c r="R5979">
        <v>3</v>
      </c>
      <c r="S5979">
        <v>72392</v>
      </c>
      <c r="T5979">
        <v>1840015494</v>
      </c>
      <c r="U5979">
        <v>39</v>
      </c>
      <c r="V5979">
        <v>67.2</v>
      </c>
      <c r="W5979">
        <v>32.799999999999997</v>
      </c>
      <c r="X5979">
        <v>52.4</v>
      </c>
      <c r="Y5979">
        <v>4.08</v>
      </c>
      <c r="Z5979">
        <v>42188</v>
      </c>
      <c r="AA5979">
        <v>9.9</v>
      </c>
      <c r="AB5979">
        <v>80.099999999999994</v>
      </c>
      <c r="AE5979">
        <v>6.2</v>
      </c>
      <c r="AF5979">
        <v>51.8</v>
      </c>
      <c r="AG5979">
        <v>1.6</v>
      </c>
      <c r="AH5979">
        <v>54.7</v>
      </c>
      <c r="AI5979">
        <v>36.4</v>
      </c>
      <c r="AJ5979">
        <v>0</v>
      </c>
      <c r="AK5979">
        <v>0</v>
      </c>
      <c r="AL5979">
        <v>0</v>
      </c>
      <c r="AM5979">
        <v>8.9</v>
      </c>
      <c r="AN5979">
        <v>0</v>
      </c>
    </row>
    <row r="5980" spans="1:40" hidden="1" x14ac:dyDescent="0.2">
      <c r="A5980" t="s">
        <v>8941</v>
      </c>
      <c r="B5980" t="s">
        <v>204</v>
      </c>
      <c r="C5980" t="str">
        <f>Sheet1[[#This Row],[city]]&amp;Sheet1[[#This Row],[state_id]]</f>
        <v>Half MoonNC</v>
      </c>
      <c r="D5980" t="s">
        <v>205</v>
      </c>
      <c r="E5980">
        <v>37133</v>
      </c>
      <c r="F5980" t="s">
        <v>1307</v>
      </c>
      <c r="G5980">
        <v>37133</v>
      </c>
      <c r="H5980" t="s">
        <v>1307</v>
      </c>
      <c r="I5980">
        <v>34.829700000000003</v>
      </c>
      <c r="J5980">
        <v>-77.459100000000007</v>
      </c>
      <c r="K5980">
        <v>8397</v>
      </c>
      <c r="L5980">
        <v>8397</v>
      </c>
      <c r="M5980">
        <v>436.2</v>
      </c>
      <c r="N5980" t="s">
        <v>46</v>
      </c>
      <c r="O5980" t="b">
        <v>0</v>
      </c>
      <c r="P5980" t="b">
        <v>1</v>
      </c>
      <c r="Q5980" t="s">
        <v>47</v>
      </c>
      <c r="R5980">
        <v>3</v>
      </c>
      <c r="S5980" t="s">
        <v>8942</v>
      </c>
      <c r="T5980">
        <v>1840013556</v>
      </c>
      <c r="U5980">
        <v>27.7</v>
      </c>
      <c r="V5980">
        <v>51.3</v>
      </c>
      <c r="W5980">
        <v>48.7</v>
      </c>
      <c r="X5980">
        <v>60.3</v>
      </c>
      <c r="Y5980">
        <v>3.14</v>
      </c>
      <c r="Z5980">
        <v>54550</v>
      </c>
      <c r="AA5980">
        <v>23.7</v>
      </c>
      <c r="AB5980">
        <v>67.7</v>
      </c>
      <c r="AC5980">
        <v>155266</v>
      </c>
      <c r="AD5980">
        <v>927</v>
      </c>
      <c r="AE5980">
        <v>18.3</v>
      </c>
      <c r="AF5980">
        <v>68.2</v>
      </c>
      <c r="AG5980">
        <v>7.9</v>
      </c>
      <c r="AH5980">
        <v>72.7</v>
      </c>
      <c r="AI5980">
        <v>16.5</v>
      </c>
      <c r="AJ5980">
        <v>3.2</v>
      </c>
      <c r="AK5980">
        <v>0.9</v>
      </c>
      <c r="AL5980">
        <v>0</v>
      </c>
      <c r="AM5980">
        <v>1.3</v>
      </c>
      <c r="AN5980">
        <v>5.4</v>
      </c>
    </row>
    <row r="5981" spans="1:40" hidden="1" x14ac:dyDescent="0.2">
      <c r="A5981" t="s">
        <v>4037</v>
      </c>
      <c r="B5981" t="s">
        <v>105</v>
      </c>
      <c r="C5981" t="str">
        <f>Sheet1[[#This Row],[city]]&amp;Sheet1[[#This Row],[state_id]]</f>
        <v>GladstoneMI</v>
      </c>
      <c r="D5981" t="s">
        <v>106</v>
      </c>
      <c r="E5981">
        <v>26041</v>
      </c>
      <c r="F5981" t="s">
        <v>7063</v>
      </c>
      <c r="G5981">
        <v>26041</v>
      </c>
      <c r="H5981" t="s">
        <v>7063</v>
      </c>
      <c r="I5981">
        <v>45.8521</v>
      </c>
      <c r="J5981">
        <v>-87.035799999999995</v>
      </c>
      <c r="K5981">
        <v>5210</v>
      </c>
      <c r="L5981">
        <v>5210</v>
      </c>
      <c r="M5981">
        <v>358.8</v>
      </c>
      <c r="N5981" t="s">
        <v>46</v>
      </c>
      <c r="O5981" t="b">
        <v>1</v>
      </c>
      <c r="P5981" t="b">
        <v>0</v>
      </c>
      <c r="Q5981" t="s">
        <v>108</v>
      </c>
      <c r="R5981">
        <v>3</v>
      </c>
      <c r="S5981">
        <v>49837</v>
      </c>
      <c r="T5981">
        <v>1840003926</v>
      </c>
      <c r="U5981">
        <v>37.6</v>
      </c>
      <c r="V5981">
        <v>51.7</v>
      </c>
      <c r="W5981">
        <v>48.3</v>
      </c>
      <c r="X5981">
        <v>42.1</v>
      </c>
      <c r="Y5981">
        <v>3.2</v>
      </c>
      <c r="Z5981">
        <v>54528</v>
      </c>
      <c r="AA5981">
        <v>20</v>
      </c>
      <c r="AB5981">
        <v>69.7</v>
      </c>
      <c r="AC5981">
        <v>95950</v>
      </c>
      <c r="AD5981">
        <v>809</v>
      </c>
      <c r="AE5981">
        <v>15.7</v>
      </c>
      <c r="AF5981">
        <v>56</v>
      </c>
      <c r="AG5981">
        <v>4.4000000000000004</v>
      </c>
      <c r="AH5981">
        <v>94.7</v>
      </c>
      <c r="AI5981">
        <v>0.2</v>
      </c>
      <c r="AJ5981">
        <v>0</v>
      </c>
      <c r="AK5981">
        <v>0.7</v>
      </c>
      <c r="AL5981">
        <v>0</v>
      </c>
      <c r="AM5981">
        <v>0.4</v>
      </c>
      <c r="AN5981">
        <v>4</v>
      </c>
    </row>
    <row r="5982" spans="1:40" hidden="1" x14ac:dyDescent="0.2">
      <c r="A5982" t="s">
        <v>30138</v>
      </c>
      <c r="B5982" t="s">
        <v>388</v>
      </c>
      <c r="C5982" t="str">
        <f>Sheet1[[#This Row],[city]]&amp;Sheet1[[#This Row],[state_id]]</f>
        <v>New CambriaKS</v>
      </c>
      <c r="D5982" t="s">
        <v>389</v>
      </c>
      <c r="E5982">
        <v>20169</v>
      </c>
      <c r="F5982" t="s">
        <v>2635</v>
      </c>
      <c r="G5982">
        <v>20169</v>
      </c>
      <c r="H5982" t="s">
        <v>2635</v>
      </c>
      <c r="I5982">
        <v>38.878999999999998</v>
      </c>
      <c r="J5982">
        <v>-97.506600000000006</v>
      </c>
      <c r="K5982">
        <v>118</v>
      </c>
      <c r="L5982">
        <v>118</v>
      </c>
      <c r="M5982">
        <v>158.19999999999999</v>
      </c>
      <c r="N5982" t="s">
        <v>46</v>
      </c>
      <c r="O5982" t="b">
        <v>1</v>
      </c>
      <c r="P5982" t="b">
        <v>0</v>
      </c>
      <c r="Q5982" t="s">
        <v>60</v>
      </c>
      <c r="R5982">
        <v>3</v>
      </c>
      <c r="S5982">
        <v>67470</v>
      </c>
      <c r="T5982">
        <v>1840008573</v>
      </c>
      <c r="U5982">
        <v>31.5</v>
      </c>
      <c r="V5982">
        <v>64.400000000000006</v>
      </c>
      <c r="W5982">
        <v>35.6</v>
      </c>
      <c r="X5982">
        <v>31.2</v>
      </c>
      <c r="Y5982">
        <v>2.5499999999999998</v>
      </c>
      <c r="Z5982">
        <v>78438</v>
      </c>
      <c r="AA5982">
        <v>13.6</v>
      </c>
      <c r="AB5982">
        <v>45.9</v>
      </c>
      <c r="AC5982">
        <v>90588</v>
      </c>
      <c r="AE5982">
        <v>4.8</v>
      </c>
      <c r="AF5982">
        <v>84.4</v>
      </c>
      <c r="AG5982">
        <v>12</v>
      </c>
      <c r="AH5982">
        <v>97.5</v>
      </c>
      <c r="AI5982">
        <v>0</v>
      </c>
      <c r="AJ5982">
        <v>1.7</v>
      </c>
      <c r="AK5982">
        <v>0</v>
      </c>
      <c r="AL5982">
        <v>0</v>
      </c>
      <c r="AM5982">
        <v>0</v>
      </c>
      <c r="AN5982">
        <v>0.8</v>
      </c>
    </row>
    <row r="5983" spans="1:40" hidden="1" x14ac:dyDescent="0.2">
      <c r="A5983" t="s">
        <v>15826</v>
      </c>
      <c r="B5983" t="s">
        <v>68</v>
      </c>
      <c r="C5983" t="str">
        <f>Sheet1[[#This Row],[city]]&amp;Sheet1[[#This Row],[state_id]]</f>
        <v>Holly Lake RanchTX</v>
      </c>
      <c r="D5983" t="s">
        <v>69</v>
      </c>
      <c r="E5983">
        <v>48499</v>
      </c>
      <c r="F5983" t="s">
        <v>1973</v>
      </c>
      <c r="G5983">
        <v>48499</v>
      </c>
      <c r="H5983" t="s">
        <v>1973</v>
      </c>
      <c r="I5983">
        <v>32.712499999999999</v>
      </c>
      <c r="J5983">
        <v>-95.200299999999999</v>
      </c>
      <c r="K5983">
        <v>2482</v>
      </c>
      <c r="L5983">
        <v>2482</v>
      </c>
      <c r="M5983">
        <v>111.6</v>
      </c>
      <c r="N5983" t="s">
        <v>46</v>
      </c>
      <c r="O5983" t="b">
        <v>1</v>
      </c>
      <c r="P5983" t="b">
        <v>1</v>
      </c>
      <c r="Q5983" t="s">
        <v>60</v>
      </c>
      <c r="R5983">
        <v>4</v>
      </c>
      <c r="S5983">
        <v>75765</v>
      </c>
      <c r="T5983">
        <v>1840042590</v>
      </c>
      <c r="U5983">
        <v>59.5</v>
      </c>
      <c r="V5983">
        <v>41.8</v>
      </c>
      <c r="W5983">
        <v>58.2</v>
      </c>
      <c r="X5983">
        <v>71.5</v>
      </c>
      <c r="Y5983">
        <v>2.69</v>
      </c>
      <c r="Z5983">
        <v>61531</v>
      </c>
      <c r="AA5983">
        <v>32.200000000000003</v>
      </c>
      <c r="AB5983">
        <v>92.5</v>
      </c>
      <c r="AC5983">
        <v>177787</v>
      </c>
      <c r="AD5983">
        <v>1118</v>
      </c>
      <c r="AE5983">
        <v>47.2</v>
      </c>
      <c r="AF5983">
        <v>32.200000000000003</v>
      </c>
      <c r="AG5983">
        <v>4</v>
      </c>
      <c r="AH5983">
        <v>94.8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5.2</v>
      </c>
    </row>
    <row r="5984" spans="1:40" hidden="1" x14ac:dyDescent="0.2">
      <c r="A5984" t="s">
        <v>4018</v>
      </c>
      <c r="B5984" t="s">
        <v>55</v>
      </c>
      <c r="C5984" t="str">
        <f>Sheet1[[#This Row],[city]]&amp;Sheet1[[#This Row],[state_id]]</f>
        <v>New LenoxIL</v>
      </c>
      <c r="D5984" t="s">
        <v>56</v>
      </c>
      <c r="E5984">
        <v>17197</v>
      </c>
      <c r="F5984" t="s">
        <v>964</v>
      </c>
      <c r="G5984">
        <v>17197</v>
      </c>
      <c r="H5984" t="s">
        <v>964</v>
      </c>
      <c r="I5984">
        <v>41.509500000000003</v>
      </c>
      <c r="J5984">
        <v>-87.970299999999995</v>
      </c>
      <c r="K5984">
        <v>26942</v>
      </c>
      <c r="L5984">
        <v>26942</v>
      </c>
      <c r="M5984">
        <v>657.6</v>
      </c>
      <c r="N5984" t="s">
        <v>46</v>
      </c>
      <c r="O5984" t="b">
        <v>1</v>
      </c>
      <c r="P5984" t="b">
        <v>0</v>
      </c>
      <c r="Q5984" t="s">
        <v>60</v>
      </c>
      <c r="R5984">
        <v>3</v>
      </c>
      <c r="S5984">
        <v>60451</v>
      </c>
      <c r="T5984">
        <v>1840011493</v>
      </c>
      <c r="U5984">
        <v>36.6</v>
      </c>
      <c r="V5984">
        <v>51.2</v>
      </c>
      <c r="W5984">
        <v>48.8</v>
      </c>
      <c r="X5984">
        <v>65.2</v>
      </c>
      <c r="Y5984">
        <v>3.36</v>
      </c>
      <c r="Z5984">
        <v>118817</v>
      </c>
      <c r="AA5984">
        <v>63.4</v>
      </c>
      <c r="AB5984">
        <v>91.2</v>
      </c>
      <c r="AC5984">
        <v>315655</v>
      </c>
      <c r="AD5984">
        <v>1195</v>
      </c>
      <c r="AE5984">
        <v>44.4</v>
      </c>
      <c r="AF5984">
        <v>72.599999999999994</v>
      </c>
      <c r="AG5984">
        <v>3.7</v>
      </c>
      <c r="AH5984">
        <v>93.9</v>
      </c>
      <c r="AI5984">
        <v>0.6</v>
      </c>
      <c r="AJ5984">
        <v>0.6</v>
      </c>
      <c r="AK5984">
        <v>0</v>
      </c>
      <c r="AL5984">
        <v>0</v>
      </c>
      <c r="AM5984">
        <v>0.8</v>
      </c>
      <c r="AN5984">
        <v>4.0999999999999996</v>
      </c>
    </row>
    <row r="5985" spans="1:40" hidden="1" x14ac:dyDescent="0.2">
      <c r="A5985" t="s">
        <v>16026</v>
      </c>
      <c r="B5985" t="s">
        <v>720</v>
      </c>
      <c r="C5985" t="str">
        <f>Sheet1[[#This Row],[city]]&amp;Sheet1[[#This Row],[state_id]]</f>
        <v>HaynesvilleME</v>
      </c>
      <c r="D5985" t="s">
        <v>721</v>
      </c>
      <c r="E5985">
        <v>23003</v>
      </c>
      <c r="F5985" t="s">
        <v>8658</v>
      </c>
      <c r="G5985">
        <v>23003</v>
      </c>
      <c r="H5985" t="s">
        <v>8658</v>
      </c>
      <c r="I5985">
        <v>45.8108</v>
      </c>
      <c r="J5985">
        <v>-67.977699999999999</v>
      </c>
      <c r="K5985">
        <v>144</v>
      </c>
      <c r="L5985">
        <v>144</v>
      </c>
      <c r="M5985">
        <v>1.1000000000000001</v>
      </c>
      <c r="N5985" t="s">
        <v>46</v>
      </c>
      <c r="O5985" t="b">
        <v>0</v>
      </c>
      <c r="P5985" t="b">
        <v>0</v>
      </c>
      <c r="Q5985" t="s">
        <v>47</v>
      </c>
      <c r="R5985">
        <v>4</v>
      </c>
      <c r="S5985">
        <v>4497</v>
      </c>
      <c r="T5985">
        <v>1840052851</v>
      </c>
      <c r="U5985">
        <v>58.7</v>
      </c>
      <c r="V5985">
        <v>61.8</v>
      </c>
      <c r="W5985">
        <v>38.200000000000003</v>
      </c>
      <c r="X5985">
        <v>73.099999999999994</v>
      </c>
      <c r="Y5985">
        <v>2.33</v>
      </c>
      <c r="Z5985">
        <v>65000</v>
      </c>
      <c r="AA5985">
        <v>29.8</v>
      </c>
      <c r="AB5985">
        <v>85.1</v>
      </c>
      <c r="AC5985">
        <v>74093</v>
      </c>
      <c r="AE5985">
        <v>13.6</v>
      </c>
      <c r="AF5985">
        <v>57.5</v>
      </c>
      <c r="AG5985">
        <v>16.899999999999999</v>
      </c>
      <c r="AH5985">
        <v>90.3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9.6999999999999993</v>
      </c>
    </row>
    <row r="5986" spans="1:40" hidden="1" x14ac:dyDescent="0.2">
      <c r="A5986" t="s">
        <v>1641</v>
      </c>
      <c r="B5986" t="s">
        <v>50</v>
      </c>
      <c r="C5986" t="str">
        <f>Sheet1[[#This Row],[city]]&amp;Sheet1[[#This Row],[state_id]]</f>
        <v>Redwood CityCA</v>
      </c>
      <c r="D5986" t="s">
        <v>51</v>
      </c>
      <c r="E5986">
        <v>6081</v>
      </c>
      <c r="F5986" t="s">
        <v>1339</v>
      </c>
      <c r="G5986">
        <v>6081</v>
      </c>
      <c r="H5986" t="s">
        <v>1339</v>
      </c>
      <c r="I5986">
        <v>37.502499999999998</v>
      </c>
      <c r="J5986">
        <v>-122.2253</v>
      </c>
      <c r="K5986">
        <v>83905</v>
      </c>
      <c r="L5986">
        <v>83905</v>
      </c>
      <c r="M5986">
        <v>1687.6</v>
      </c>
      <c r="N5986" t="s">
        <v>46</v>
      </c>
      <c r="O5986" t="b">
        <v>1</v>
      </c>
      <c r="P5986" t="b">
        <v>0</v>
      </c>
      <c r="Q5986" t="s">
        <v>52</v>
      </c>
      <c r="R5986">
        <v>3</v>
      </c>
      <c r="S5986" t="s">
        <v>1642</v>
      </c>
      <c r="T5986">
        <v>1840020304</v>
      </c>
      <c r="U5986">
        <v>37</v>
      </c>
      <c r="V5986">
        <v>50.4</v>
      </c>
      <c r="W5986">
        <v>49.6</v>
      </c>
      <c r="X5986">
        <v>52.1</v>
      </c>
      <c r="Y5986">
        <v>3.28</v>
      </c>
      <c r="Z5986">
        <v>134287</v>
      </c>
      <c r="AA5986">
        <v>62.4</v>
      </c>
      <c r="AB5986">
        <v>48.3</v>
      </c>
      <c r="AC5986">
        <v>1472157</v>
      </c>
      <c r="AD5986">
        <v>2693</v>
      </c>
      <c r="AE5986">
        <v>52.5</v>
      </c>
      <c r="AF5986">
        <v>71.2</v>
      </c>
      <c r="AG5986">
        <v>4</v>
      </c>
      <c r="AH5986">
        <v>50.9</v>
      </c>
      <c r="AI5986">
        <v>2.2000000000000002</v>
      </c>
      <c r="AJ5986">
        <v>16.3</v>
      </c>
      <c r="AK5986">
        <v>1.3</v>
      </c>
      <c r="AL5986">
        <v>0.9</v>
      </c>
      <c r="AM5986">
        <v>17.2</v>
      </c>
      <c r="AN5986">
        <v>11.2</v>
      </c>
    </row>
    <row r="5987" spans="1:40" hidden="1" x14ac:dyDescent="0.2">
      <c r="A5987" t="s">
        <v>8255</v>
      </c>
      <c r="B5987" t="s">
        <v>229</v>
      </c>
      <c r="C5987" t="str">
        <f>Sheet1[[#This Row],[city]]&amp;Sheet1[[#This Row],[state_id]]</f>
        <v>ParsonsTN</v>
      </c>
      <c r="D5987" t="s">
        <v>230</v>
      </c>
      <c r="E5987">
        <v>47039</v>
      </c>
      <c r="F5987" t="s">
        <v>1561</v>
      </c>
      <c r="G5987">
        <v>47039</v>
      </c>
      <c r="H5987" t="s">
        <v>1561</v>
      </c>
      <c r="I5987">
        <v>35.651299999999999</v>
      </c>
      <c r="J5987">
        <v>-88.123099999999994</v>
      </c>
      <c r="K5987">
        <v>2462</v>
      </c>
      <c r="L5987">
        <v>2462</v>
      </c>
      <c r="M5987">
        <v>246.7</v>
      </c>
      <c r="N5987" t="s">
        <v>46</v>
      </c>
      <c r="O5987" t="b">
        <v>1</v>
      </c>
      <c r="P5987" t="b">
        <v>0</v>
      </c>
      <c r="Q5987" t="s">
        <v>60</v>
      </c>
      <c r="R5987">
        <v>3</v>
      </c>
      <c r="S5987">
        <v>38363</v>
      </c>
      <c r="T5987">
        <v>1840014520</v>
      </c>
      <c r="U5987">
        <v>42</v>
      </c>
      <c r="V5987">
        <v>49.5</v>
      </c>
      <c r="W5987">
        <v>50.5</v>
      </c>
      <c r="X5987">
        <v>39.4</v>
      </c>
      <c r="Y5987">
        <v>3.44</v>
      </c>
      <c r="Z5987">
        <v>31293</v>
      </c>
      <c r="AA5987">
        <v>8.3000000000000007</v>
      </c>
      <c r="AB5987">
        <v>69.900000000000006</v>
      </c>
      <c r="AC5987">
        <v>93018</v>
      </c>
      <c r="AD5987">
        <v>630</v>
      </c>
      <c r="AE5987">
        <v>10.199999999999999</v>
      </c>
      <c r="AF5987">
        <v>51.9</v>
      </c>
      <c r="AG5987">
        <v>10.1</v>
      </c>
      <c r="AH5987">
        <v>92.7</v>
      </c>
      <c r="AI5987">
        <v>5.2</v>
      </c>
      <c r="AJ5987">
        <v>0.2</v>
      </c>
      <c r="AK5987">
        <v>0</v>
      </c>
      <c r="AL5987">
        <v>0</v>
      </c>
      <c r="AM5987">
        <v>0.6</v>
      </c>
      <c r="AN5987">
        <v>1.2</v>
      </c>
    </row>
    <row r="5988" spans="1:40" hidden="1" x14ac:dyDescent="0.2">
      <c r="A5988" t="s">
        <v>14288</v>
      </c>
      <c r="B5988" t="s">
        <v>83</v>
      </c>
      <c r="C5988" t="str">
        <f>Sheet1[[#This Row],[city]]&amp;Sheet1[[#This Row],[state_id]]</f>
        <v>NichollsGA</v>
      </c>
      <c r="D5988" t="s">
        <v>84</v>
      </c>
      <c r="E5988">
        <v>13069</v>
      </c>
      <c r="F5988" t="s">
        <v>3867</v>
      </c>
      <c r="G5988">
        <v>13069</v>
      </c>
      <c r="H5988" t="s">
        <v>3867</v>
      </c>
      <c r="I5988">
        <v>31.518599999999999</v>
      </c>
      <c r="J5988">
        <v>-82.639600000000002</v>
      </c>
      <c r="K5988">
        <v>3124</v>
      </c>
      <c r="L5988">
        <v>3124</v>
      </c>
      <c r="M5988">
        <v>630</v>
      </c>
      <c r="N5988" t="s">
        <v>46</v>
      </c>
      <c r="O5988" t="b">
        <v>1</v>
      </c>
      <c r="P5988" t="b">
        <v>0</v>
      </c>
      <c r="Q5988" t="s">
        <v>47</v>
      </c>
      <c r="R5988">
        <v>3</v>
      </c>
      <c r="S5988">
        <v>31554</v>
      </c>
      <c r="T5988">
        <v>1840014947</v>
      </c>
      <c r="U5988">
        <v>37.700000000000003</v>
      </c>
      <c r="V5988">
        <v>83.1</v>
      </c>
      <c r="W5988">
        <v>16.899999999999999</v>
      </c>
      <c r="X5988">
        <v>12.4</v>
      </c>
      <c r="Y5988">
        <v>3.82</v>
      </c>
      <c r="Z5988">
        <v>25938</v>
      </c>
      <c r="AA5988">
        <v>7</v>
      </c>
      <c r="AB5988">
        <v>60.4</v>
      </c>
      <c r="AD5988">
        <v>708</v>
      </c>
      <c r="AE5988">
        <v>3.5</v>
      </c>
      <c r="AF5988">
        <v>11.1</v>
      </c>
      <c r="AG5988">
        <v>8.9</v>
      </c>
      <c r="AH5988">
        <v>32.1</v>
      </c>
      <c r="AI5988">
        <v>64.8</v>
      </c>
      <c r="AJ5988">
        <v>0</v>
      </c>
      <c r="AK5988">
        <v>1</v>
      </c>
      <c r="AL5988">
        <v>0</v>
      </c>
      <c r="AM5988">
        <v>0.5</v>
      </c>
      <c r="AN5988">
        <v>1.6</v>
      </c>
    </row>
    <row r="5989" spans="1:40" hidden="1" x14ac:dyDescent="0.2">
      <c r="A5989" t="s">
        <v>11781</v>
      </c>
      <c r="B5989" t="s">
        <v>535</v>
      </c>
      <c r="C5989" t="str">
        <f>Sheet1[[#This Row],[city]]&amp;Sheet1[[#This Row],[state_id]]</f>
        <v>Penns GroveNJ</v>
      </c>
      <c r="D5989" t="s">
        <v>536</v>
      </c>
      <c r="E5989">
        <v>34033</v>
      </c>
      <c r="F5989" t="s">
        <v>629</v>
      </c>
      <c r="G5989">
        <v>34033</v>
      </c>
      <c r="H5989" t="s">
        <v>629</v>
      </c>
      <c r="I5989">
        <v>39.727499999999999</v>
      </c>
      <c r="J5989">
        <v>-75.469099999999997</v>
      </c>
      <c r="K5989">
        <v>4836</v>
      </c>
      <c r="L5989">
        <v>4836</v>
      </c>
      <c r="M5989">
        <v>2073.1999999999998</v>
      </c>
      <c r="N5989" t="s">
        <v>46</v>
      </c>
      <c r="O5989" t="b">
        <v>1</v>
      </c>
      <c r="P5989" t="b">
        <v>0</v>
      </c>
      <c r="Q5989" t="s">
        <v>47</v>
      </c>
      <c r="R5989">
        <v>2</v>
      </c>
      <c r="S5989">
        <v>8069</v>
      </c>
      <c r="T5989">
        <v>1840001530</v>
      </c>
      <c r="U5989">
        <v>27.2</v>
      </c>
      <c r="V5989">
        <v>46.7</v>
      </c>
      <c r="W5989">
        <v>53.3</v>
      </c>
      <c r="X5989">
        <v>31.7</v>
      </c>
      <c r="Y5989">
        <v>4.13</v>
      </c>
      <c r="Z5989">
        <v>26975</v>
      </c>
      <c r="AA5989">
        <v>12.1</v>
      </c>
      <c r="AB5989">
        <v>32</v>
      </c>
      <c r="AC5989">
        <v>114218</v>
      </c>
      <c r="AD5989">
        <v>912</v>
      </c>
      <c r="AE5989">
        <v>13.5</v>
      </c>
      <c r="AF5989">
        <v>58.6</v>
      </c>
      <c r="AG5989">
        <v>18.399999999999999</v>
      </c>
      <c r="AH5989">
        <v>43.4</v>
      </c>
      <c r="AI5989">
        <v>39.4</v>
      </c>
      <c r="AJ5989">
        <v>0.5</v>
      </c>
      <c r="AK5989">
        <v>0</v>
      </c>
      <c r="AL5989">
        <v>0</v>
      </c>
      <c r="AM5989">
        <v>10</v>
      </c>
      <c r="AN5989">
        <v>6.8</v>
      </c>
    </row>
    <row r="5990" spans="1:40" hidden="1" x14ac:dyDescent="0.2">
      <c r="A5990" t="s">
        <v>11441</v>
      </c>
      <c r="B5990" t="s">
        <v>42</v>
      </c>
      <c r="C5990" t="str">
        <f>Sheet1[[#This Row],[city]]&amp;Sheet1[[#This Row],[state_id]]</f>
        <v>East MorichesNY</v>
      </c>
      <c r="D5990" t="s">
        <v>41</v>
      </c>
      <c r="E5990">
        <v>36103</v>
      </c>
      <c r="F5990" t="s">
        <v>96</v>
      </c>
      <c r="G5990">
        <v>36103</v>
      </c>
      <c r="H5990" t="s">
        <v>96</v>
      </c>
      <c r="I5990">
        <v>40.808500000000002</v>
      </c>
      <c r="J5990">
        <v>-72.757300000000001</v>
      </c>
      <c r="K5990">
        <v>5124</v>
      </c>
      <c r="L5990">
        <v>5124</v>
      </c>
      <c r="M5990">
        <v>348.7</v>
      </c>
      <c r="N5990" t="s">
        <v>46</v>
      </c>
      <c r="O5990" t="b">
        <v>0</v>
      </c>
      <c r="P5990" t="b">
        <v>1</v>
      </c>
      <c r="Q5990" t="s">
        <v>47</v>
      </c>
      <c r="R5990">
        <v>3</v>
      </c>
      <c r="S5990">
        <v>11940</v>
      </c>
      <c r="T5990">
        <v>1840005038</v>
      </c>
      <c r="U5990">
        <v>47.7</v>
      </c>
      <c r="V5990">
        <v>54.1</v>
      </c>
      <c r="W5990">
        <v>45.9</v>
      </c>
      <c r="X5990">
        <v>61.4</v>
      </c>
      <c r="Y5990">
        <v>3.06</v>
      </c>
      <c r="Z5990">
        <v>117844</v>
      </c>
      <c r="AA5990">
        <v>61</v>
      </c>
      <c r="AB5990">
        <v>76.2</v>
      </c>
      <c r="AC5990">
        <v>473482</v>
      </c>
      <c r="AD5990">
        <v>1982</v>
      </c>
      <c r="AE5990">
        <v>32.9</v>
      </c>
      <c r="AF5990">
        <v>62.1</v>
      </c>
      <c r="AG5990">
        <v>2.6</v>
      </c>
      <c r="AH5990">
        <v>92.5</v>
      </c>
      <c r="AI5990">
        <v>1</v>
      </c>
      <c r="AJ5990">
        <v>2</v>
      </c>
      <c r="AK5990">
        <v>0</v>
      </c>
      <c r="AL5990">
        <v>0</v>
      </c>
      <c r="AM5990">
        <v>1.1000000000000001</v>
      </c>
      <c r="AN5990">
        <v>3.4</v>
      </c>
    </row>
    <row r="5991" spans="1:40" hidden="1" x14ac:dyDescent="0.2">
      <c r="A5991" t="s">
        <v>17635</v>
      </c>
      <c r="B5991" t="s">
        <v>720</v>
      </c>
      <c r="C5991" t="str">
        <f>Sheet1[[#This Row],[city]]&amp;Sheet1[[#This Row],[state_id]]</f>
        <v>DunstanME</v>
      </c>
      <c r="D5991" t="s">
        <v>721</v>
      </c>
      <c r="E5991">
        <v>23005</v>
      </c>
      <c r="F5991" t="s">
        <v>513</v>
      </c>
      <c r="G5991">
        <v>23005</v>
      </c>
      <c r="H5991" t="s">
        <v>513</v>
      </c>
      <c r="I5991">
        <v>43.569099999999999</v>
      </c>
      <c r="J5991">
        <v>-70.388400000000004</v>
      </c>
      <c r="K5991">
        <v>1852</v>
      </c>
      <c r="L5991">
        <v>1852</v>
      </c>
      <c r="M5991">
        <v>194.4</v>
      </c>
      <c r="N5991" t="s">
        <v>46</v>
      </c>
      <c r="O5991" t="b">
        <v>0</v>
      </c>
      <c r="P5991" t="b">
        <v>1</v>
      </c>
      <c r="Q5991" t="s">
        <v>47</v>
      </c>
      <c r="R5991">
        <v>3</v>
      </c>
      <c r="S5991" t="s">
        <v>4775</v>
      </c>
      <c r="T5991">
        <v>1840143133</v>
      </c>
      <c r="U5991">
        <v>55.5</v>
      </c>
      <c r="V5991">
        <v>42</v>
      </c>
      <c r="W5991">
        <v>58</v>
      </c>
      <c r="X5991">
        <v>57.1</v>
      </c>
      <c r="Y5991">
        <v>2.57</v>
      </c>
      <c r="Z5991">
        <v>86902</v>
      </c>
      <c r="AA5991">
        <v>43.6</v>
      </c>
      <c r="AB5991">
        <v>73.900000000000006</v>
      </c>
      <c r="AC5991">
        <v>418846</v>
      </c>
      <c r="AD5991">
        <v>1498</v>
      </c>
      <c r="AE5991">
        <v>40.6</v>
      </c>
      <c r="AF5991">
        <v>67.400000000000006</v>
      </c>
      <c r="AG5991">
        <v>0.5</v>
      </c>
      <c r="AH5991">
        <v>98.2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1.8</v>
      </c>
    </row>
    <row r="5992" spans="1:40" hidden="1" x14ac:dyDescent="0.2">
      <c r="A5992" t="s">
        <v>25331</v>
      </c>
      <c r="B5992" t="s">
        <v>174</v>
      </c>
      <c r="C5992" t="str">
        <f>Sheet1[[#This Row],[city]]&amp;Sheet1[[#This Row],[state_id]]</f>
        <v>MorralOH</v>
      </c>
      <c r="D5992" t="s">
        <v>175</v>
      </c>
      <c r="E5992">
        <v>39101</v>
      </c>
      <c r="F5992" t="s">
        <v>185</v>
      </c>
      <c r="G5992">
        <v>39101</v>
      </c>
      <c r="H5992" t="s">
        <v>185</v>
      </c>
      <c r="I5992">
        <v>40.691400000000002</v>
      </c>
      <c r="J5992">
        <v>-83.209800000000001</v>
      </c>
      <c r="K5992">
        <v>507</v>
      </c>
      <c r="L5992">
        <v>507</v>
      </c>
      <c r="M5992">
        <v>61.9</v>
      </c>
      <c r="N5992" t="s">
        <v>46</v>
      </c>
      <c r="O5992" t="b">
        <v>1</v>
      </c>
      <c r="P5992" t="b">
        <v>0</v>
      </c>
      <c r="Q5992" t="s">
        <v>47</v>
      </c>
      <c r="R5992">
        <v>3</v>
      </c>
      <c r="S5992">
        <v>43337</v>
      </c>
      <c r="T5992">
        <v>1840012029</v>
      </c>
      <c r="U5992">
        <v>42.7</v>
      </c>
      <c r="V5992">
        <v>47.1</v>
      </c>
      <c r="W5992">
        <v>52.9</v>
      </c>
      <c r="X5992">
        <v>50.4</v>
      </c>
      <c r="Y5992">
        <v>3.16</v>
      </c>
      <c r="Z5992">
        <v>60156</v>
      </c>
      <c r="AA5992">
        <v>12.7</v>
      </c>
      <c r="AB5992">
        <v>90.7</v>
      </c>
      <c r="AC5992">
        <v>110751</v>
      </c>
      <c r="AD5992">
        <v>530</v>
      </c>
      <c r="AE5992">
        <v>22.3</v>
      </c>
      <c r="AF5992">
        <v>59.7</v>
      </c>
      <c r="AG5992">
        <v>4.3</v>
      </c>
      <c r="AH5992">
        <v>95.9</v>
      </c>
      <c r="AI5992">
        <v>0.4</v>
      </c>
      <c r="AJ5992">
        <v>0</v>
      </c>
      <c r="AK5992">
        <v>0</v>
      </c>
      <c r="AL5992">
        <v>0</v>
      </c>
      <c r="AM5992">
        <v>0</v>
      </c>
      <c r="AN5992">
        <v>3.7</v>
      </c>
    </row>
    <row r="5993" spans="1:40" hidden="1" x14ac:dyDescent="0.2">
      <c r="A5993" t="s">
        <v>6067</v>
      </c>
      <c r="B5993" t="s">
        <v>209</v>
      </c>
      <c r="C5993" t="str">
        <f>Sheet1[[#This Row],[city]]&amp;Sheet1[[#This Row],[state_id]]</f>
        <v>ElktonVA</v>
      </c>
      <c r="D5993" t="s">
        <v>210</v>
      </c>
      <c r="E5993">
        <v>51165</v>
      </c>
      <c r="F5993" t="s">
        <v>1443</v>
      </c>
      <c r="G5993">
        <v>51165</v>
      </c>
      <c r="H5993" t="s">
        <v>1443</v>
      </c>
      <c r="I5993">
        <v>38.410600000000002</v>
      </c>
      <c r="J5993">
        <v>-78.616100000000003</v>
      </c>
      <c r="K5993">
        <v>2938</v>
      </c>
      <c r="L5993">
        <v>2938</v>
      </c>
      <c r="M5993">
        <v>350.7</v>
      </c>
      <c r="N5993" t="s">
        <v>46</v>
      </c>
      <c r="O5993" t="b">
        <v>1</v>
      </c>
      <c r="P5993" t="b">
        <v>0</v>
      </c>
      <c r="Q5993" t="s">
        <v>47</v>
      </c>
      <c r="R5993">
        <v>3</v>
      </c>
      <c r="S5993">
        <v>22827</v>
      </c>
      <c r="T5993">
        <v>1840006133</v>
      </c>
      <c r="U5993">
        <v>42.3</v>
      </c>
      <c r="V5993">
        <v>50.9</v>
      </c>
      <c r="W5993">
        <v>49.1</v>
      </c>
      <c r="X5993">
        <v>43.8</v>
      </c>
      <c r="Y5993">
        <v>2.98</v>
      </c>
      <c r="Z5993">
        <v>53750</v>
      </c>
      <c r="AA5993">
        <v>30.5</v>
      </c>
      <c r="AB5993">
        <v>63.9</v>
      </c>
      <c r="AC5993">
        <v>199415</v>
      </c>
      <c r="AD5993">
        <v>658</v>
      </c>
      <c r="AE5993">
        <v>15</v>
      </c>
      <c r="AF5993">
        <v>67.599999999999994</v>
      </c>
      <c r="AG5993">
        <v>1.2</v>
      </c>
      <c r="AH5993">
        <v>97.5</v>
      </c>
      <c r="AI5993">
        <v>0.7</v>
      </c>
      <c r="AJ5993">
        <v>0</v>
      </c>
      <c r="AK5993">
        <v>0</v>
      </c>
      <c r="AL5993">
        <v>0</v>
      </c>
      <c r="AM5993">
        <v>0</v>
      </c>
      <c r="AN5993">
        <v>1.8</v>
      </c>
    </row>
    <row r="5994" spans="1:40" hidden="1" x14ac:dyDescent="0.2">
      <c r="A5994" t="s">
        <v>11879</v>
      </c>
      <c r="B5994" t="s">
        <v>50</v>
      </c>
      <c r="C5994" t="str">
        <f>Sheet1[[#This Row],[city]]&amp;Sheet1[[#This Row],[state_id]]</f>
        <v>AvalonCA</v>
      </c>
      <c r="D5994" t="s">
        <v>51</v>
      </c>
      <c r="E5994">
        <v>6037</v>
      </c>
      <c r="F5994" t="s">
        <v>49</v>
      </c>
      <c r="G5994">
        <v>6037</v>
      </c>
      <c r="H5994" t="s">
        <v>49</v>
      </c>
      <c r="I5994">
        <v>33.334200000000003</v>
      </c>
      <c r="J5994">
        <v>-118.33150000000001</v>
      </c>
      <c r="K5994">
        <v>3514</v>
      </c>
      <c r="L5994">
        <v>3514</v>
      </c>
      <c r="M5994">
        <v>500.1</v>
      </c>
      <c r="N5994" t="s">
        <v>46</v>
      </c>
      <c r="O5994" t="b">
        <v>1</v>
      </c>
      <c r="P5994" t="b">
        <v>0</v>
      </c>
      <c r="Q5994" t="s">
        <v>52</v>
      </c>
      <c r="R5994">
        <v>3</v>
      </c>
      <c r="S5994">
        <v>90704</v>
      </c>
      <c r="T5994">
        <v>1840019225</v>
      </c>
      <c r="U5994">
        <v>45</v>
      </c>
      <c r="V5994">
        <v>53.6</v>
      </c>
      <c r="W5994">
        <v>46.4</v>
      </c>
      <c r="X5994">
        <v>57.2</v>
      </c>
      <c r="Y5994">
        <v>2.81</v>
      </c>
      <c r="Z5994">
        <v>78221</v>
      </c>
      <c r="AA5994">
        <v>36.6</v>
      </c>
      <c r="AB5994">
        <v>32.6</v>
      </c>
      <c r="AD5994">
        <v>1674</v>
      </c>
      <c r="AE5994">
        <v>19</v>
      </c>
      <c r="AF5994">
        <v>72.900000000000006</v>
      </c>
      <c r="AG5994">
        <v>0</v>
      </c>
      <c r="AH5994">
        <v>82.7</v>
      </c>
      <c r="AI5994">
        <v>0.1</v>
      </c>
      <c r="AJ5994">
        <v>0.1</v>
      </c>
      <c r="AK5994">
        <v>0</v>
      </c>
      <c r="AL5994">
        <v>0</v>
      </c>
      <c r="AM5994">
        <v>4.2</v>
      </c>
      <c r="AN5994">
        <v>12.9</v>
      </c>
    </row>
    <row r="5995" spans="1:40" hidden="1" x14ac:dyDescent="0.2">
      <c r="A5995" t="s">
        <v>24885</v>
      </c>
      <c r="B5995" t="s">
        <v>296</v>
      </c>
      <c r="C5995" t="str">
        <f>Sheet1[[#This Row],[city]]&amp;Sheet1[[#This Row],[state_id]]</f>
        <v>Pueblo of Sandia VillageNM</v>
      </c>
      <c r="D5995" t="s">
        <v>297</v>
      </c>
      <c r="E5995">
        <v>35043</v>
      </c>
      <c r="F5995" t="s">
        <v>1374</v>
      </c>
      <c r="G5995">
        <v>35043</v>
      </c>
      <c r="H5995" t="s">
        <v>1374</v>
      </c>
      <c r="I5995">
        <v>35.253599999999999</v>
      </c>
      <c r="J5995">
        <v>-106.5706</v>
      </c>
      <c r="K5995">
        <v>555</v>
      </c>
      <c r="L5995">
        <v>555</v>
      </c>
      <c r="M5995">
        <v>188.6</v>
      </c>
      <c r="N5995" t="s">
        <v>46</v>
      </c>
      <c r="O5995" t="b">
        <v>0</v>
      </c>
      <c r="P5995" t="b">
        <v>1</v>
      </c>
      <c r="Q5995" t="s">
        <v>132</v>
      </c>
      <c r="R5995">
        <v>3</v>
      </c>
      <c r="S5995">
        <v>87004</v>
      </c>
      <c r="T5995">
        <v>1840033713</v>
      </c>
      <c r="U5995">
        <v>48.1</v>
      </c>
      <c r="V5995">
        <v>54.4</v>
      </c>
      <c r="W5995">
        <v>45.6</v>
      </c>
      <c r="X5995">
        <v>20.100000000000001</v>
      </c>
      <c r="Y5995">
        <v>3.48</v>
      </c>
      <c r="Z5995">
        <v>17917</v>
      </c>
      <c r="AA5995">
        <v>14.4</v>
      </c>
      <c r="AB5995">
        <v>48.4</v>
      </c>
      <c r="AC5995">
        <v>141713</v>
      </c>
      <c r="AD5995">
        <v>788</v>
      </c>
      <c r="AE5995">
        <v>7.9</v>
      </c>
      <c r="AF5995">
        <v>46</v>
      </c>
      <c r="AG5995">
        <v>1.5</v>
      </c>
      <c r="AH5995">
        <v>18</v>
      </c>
      <c r="AI5995">
        <v>0</v>
      </c>
      <c r="AJ5995">
        <v>0</v>
      </c>
      <c r="AK5995">
        <v>78.400000000000006</v>
      </c>
      <c r="AL5995">
        <v>0</v>
      </c>
      <c r="AM5995">
        <v>0.9</v>
      </c>
      <c r="AN5995">
        <v>2.7</v>
      </c>
    </row>
    <row r="5996" spans="1:40" hidden="1" x14ac:dyDescent="0.2">
      <c r="A5996" t="s">
        <v>22321</v>
      </c>
      <c r="B5996" t="s">
        <v>1219</v>
      </c>
      <c r="C5996" t="str">
        <f>Sheet1[[#This Row],[city]]&amp;Sheet1[[#This Row],[state_id]]</f>
        <v>JamaicaVT</v>
      </c>
      <c r="D5996" t="s">
        <v>1220</v>
      </c>
      <c r="E5996">
        <v>50025</v>
      </c>
      <c r="F5996" t="s">
        <v>4387</v>
      </c>
      <c r="G5996">
        <v>50025</v>
      </c>
      <c r="H5996" t="s">
        <v>4387</v>
      </c>
      <c r="I5996">
        <v>43.100900000000003</v>
      </c>
      <c r="J5996">
        <v>-72.799199999999999</v>
      </c>
      <c r="K5996">
        <v>881</v>
      </c>
      <c r="L5996">
        <v>881</v>
      </c>
      <c r="M5996">
        <v>6.4</v>
      </c>
      <c r="N5996" t="s">
        <v>46</v>
      </c>
      <c r="O5996" t="b">
        <v>0</v>
      </c>
      <c r="P5996" t="b">
        <v>0</v>
      </c>
      <c r="Q5996" t="s">
        <v>47</v>
      </c>
      <c r="R5996">
        <v>4</v>
      </c>
      <c r="S5996">
        <v>5343</v>
      </c>
      <c r="T5996">
        <v>1840070678</v>
      </c>
      <c r="U5996">
        <v>51.3</v>
      </c>
      <c r="V5996">
        <v>53.9</v>
      </c>
      <c r="W5996">
        <v>46.1</v>
      </c>
      <c r="X5996">
        <v>43</v>
      </c>
      <c r="Y5996">
        <v>2.72</v>
      </c>
      <c r="Z5996">
        <v>57800</v>
      </c>
      <c r="AA5996">
        <v>19.2</v>
      </c>
      <c r="AB5996">
        <v>86.1</v>
      </c>
      <c r="AC5996">
        <v>227493</v>
      </c>
      <c r="AD5996">
        <v>1070</v>
      </c>
      <c r="AE5996">
        <v>23</v>
      </c>
      <c r="AF5996">
        <v>67.5</v>
      </c>
      <c r="AG5996">
        <v>2</v>
      </c>
      <c r="AH5996">
        <v>95.2</v>
      </c>
      <c r="AI5996">
        <v>1.9</v>
      </c>
      <c r="AJ5996">
        <v>0</v>
      </c>
      <c r="AK5996">
        <v>2.8</v>
      </c>
      <c r="AL5996">
        <v>0</v>
      </c>
      <c r="AM5996">
        <v>0</v>
      </c>
      <c r="AN5996">
        <v>0</v>
      </c>
    </row>
    <row r="5997" spans="1:40" hidden="1" x14ac:dyDescent="0.2">
      <c r="A5997" t="s">
        <v>6928</v>
      </c>
      <c r="B5997" t="s">
        <v>42</v>
      </c>
      <c r="C5997" t="str">
        <f>Sheet1[[#This Row],[city]]&amp;Sheet1[[#This Row],[state_id]]</f>
        <v>WawarsingNY</v>
      </c>
      <c r="D5997" t="s">
        <v>41</v>
      </c>
      <c r="E5997">
        <v>36111</v>
      </c>
      <c r="F5997" t="s">
        <v>4458</v>
      </c>
      <c r="G5997">
        <v>36111</v>
      </c>
      <c r="H5997" t="s">
        <v>4458</v>
      </c>
      <c r="I5997">
        <v>41.752600000000001</v>
      </c>
      <c r="J5997">
        <v>-74.417199999999994</v>
      </c>
      <c r="K5997">
        <v>12814</v>
      </c>
      <c r="L5997">
        <v>12814</v>
      </c>
      <c r="M5997">
        <v>37.6</v>
      </c>
      <c r="N5997" t="s">
        <v>46</v>
      </c>
      <c r="O5997" t="b">
        <v>0</v>
      </c>
      <c r="P5997" t="b">
        <v>0</v>
      </c>
      <c r="Q5997" t="s">
        <v>47</v>
      </c>
      <c r="R5997">
        <v>3</v>
      </c>
      <c r="S5997" t="s">
        <v>6929</v>
      </c>
      <c r="T5997">
        <v>1840058585</v>
      </c>
      <c r="U5997">
        <v>42</v>
      </c>
      <c r="V5997">
        <v>57.7</v>
      </c>
      <c r="W5997">
        <v>42.3</v>
      </c>
      <c r="X5997">
        <v>42</v>
      </c>
      <c r="Y5997">
        <v>3.25</v>
      </c>
      <c r="Z5997">
        <v>54111</v>
      </c>
      <c r="AA5997">
        <v>25.7</v>
      </c>
      <c r="AB5997">
        <v>62.8</v>
      </c>
      <c r="AC5997">
        <v>156688</v>
      </c>
      <c r="AD5997">
        <v>1022</v>
      </c>
      <c r="AE5997">
        <v>17.600000000000001</v>
      </c>
      <c r="AF5997">
        <v>45</v>
      </c>
      <c r="AG5997">
        <v>3.9</v>
      </c>
      <c r="AH5997">
        <v>66.400000000000006</v>
      </c>
      <c r="AI5997">
        <v>10.1</v>
      </c>
      <c r="AJ5997">
        <v>0.9</v>
      </c>
      <c r="AK5997">
        <v>0.3</v>
      </c>
      <c r="AL5997">
        <v>0</v>
      </c>
      <c r="AM5997">
        <v>9.3000000000000007</v>
      </c>
      <c r="AN5997">
        <v>12.9</v>
      </c>
    </row>
    <row r="5998" spans="1:40" hidden="1" x14ac:dyDescent="0.2">
      <c r="A5998" t="s">
        <v>12402</v>
      </c>
      <c r="B5998" t="s">
        <v>50</v>
      </c>
      <c r="C5998" t="str">
        <f>Sheet1[[#This Row],[city]]&amp;Sheet1[[#This Row],[state_id]]</f>
        <v>Ford CityCA</v>
      </c>
      <c r="D5998" t="s">
        <v>51</v>
      </c>
      <c r="E5998">
        <v>6029</v>
      </c>
      <c r="F5998" t="s">
        <v>360</v>
      </c>
      <c r="G5998">
        <v>6029</v>
      </c>
      <c r="H5998" t="s">
        <v>360</v>
      </c>
      <c r="I5998">
        <v>35.164700000000003</v>
      </c>
      <c r="J5998">
        <v>-119.4584</v>
      </c>
      <c r="K5998">
        <v>4327</v>
      </c>
      <c r="L5998">
        <v>4327</v>
      </c>
      <c r="M5998">
        <v>1235.0999999999999</v>
      </c>
      <c r="N5998" t="s">
        <v>46</v>
      </c>
      <c r="O5998" t="b">
        <v>0</v>
      </c>
      <c r="P5998" t="b">
        <v>1</v>
      </c>
      <c r="Q5998" t="s">
        <v>52</v>
      </c>
      <c r="R5998">
        <v>3</v>
      </c>
      <c r="S5998">
        <v>93268</v>
      </c>
      <c r="T5998">
        <v>1840017817</v>
      </c>
      <c r="U5998">
        <v>25.8</v>
      </c>
      <c r="V5998">
        <v>51.6</v>
      </c>
      <c r="W5998">
        <v>48.4</v>
      </c>
      <c r="X5998">
        <v>37</v>
      </c>
      <c r="Y5998">
        <v>3.84</v>
      </c>
      <c r="Z5998">
        <v>41858</v>
      </c>
      <c r="AA5998">
        <v>11.6</v>
      </c>
      <c r="AB5998">
        <v>43.2</v>
      </c>
      <c r="AC5998">
        <v>133872</v>
      </c>
      <c r="AD5998">
        <v>873</v>
      </c>
      <c r="AE5998">
        <v>5.3</v>
      </c>
      <c r="AF5998">
        <v>64.8</v>
      </c>
      <c r="AG5998">
        <v>22.7</v>
      </c>
      <c r="AH5998">
        <v>68.599999999999994</v>
      </c>
      <c r="AI5998">
        <v>0</v>
      </c>
      <c r="AJ5998">
        <v>2</v>
      </c>
      <c r="AK5998">
        <v>0.6</v>
      </c>
      <c r="AL5998">
        <v>0.2</v>
      </c>
      <c r="AM5998">
        <v>15.4</v>
      </c>
      <c r="AN5998">
        <v>13.2</v>
      </c>
    </row>
    <row r="5999" spans="1:40" hidden="1" x14ac:dyDescent="0.2">
      <c r="A5999" t="s">
        <v>31181</v>
      </c>
      <c r="B5999" t="s">
        <v>412</v>
      </c>
      <c r="C5999" t="str">
        <f>Sheet1[[#This Row],[city]]&amp;Sheet1[[#This Row],[state_id]]</f>
        <v>South Lead HillAR</v>
      </c>
      <c r="D5999" t="s">
        <v>413</v>
      </c>
      <c r="E5999">
        <v>5009</v>
      </c>
      <c r="F5999" t="s">
        <v>1056</v>
      </c>
      <c r="G5999">
        <v>5009</v>
      </c>
      <c r="H5999" t="s">
        <v>1056</v>
      </c>
      <c r="I5999">
        <v>36.395600000000002</v>
      </c>
      <c r="J5999">
        <v>-92.906300000000002</v>
      </c>
      <c r="K5999">
        <v>39</v>
      </c>
      <c r="L5999">
        <v>39</v>
      </c>
      <c r="M5999">
        <v>160.4</v>
      </c>
      <c r="N5999" t="s">
        <v>46</v>
      </c>
      <c r="O5999" t="b">
        <v>1</v>
      </c>
      <c r="P5999" t="b">
        <v>0</v>
      </c>
      <c r="Q5999" t="s">
        <v>60</v>
      </c>
      <c r="R5999">
        <v>3</v>
      </c>
      <c r="S5999">
        <v>72644</v>
      </c>
      <c r="T5999">
        <v>1840017714</v>
      </c>
      <c r="U5999">
        <v>49.9</v>
      </c>
      <c r="V5999">
        <v>53.8</v>
      </c>
      <c r="W5999">
        <v>46.2</v>
      </c>
      <c r="X5999">
        <v>70.599999999999994</v>
      </c>
      <c r="Y5999">
        <v>2.21</v>
      </c>
      <c r="Z5999">
        <v>35417</v>
      </c>
      <c r="AA5999">
        <v>0</v>
      </c>
      <c r="AB5999">
        <v>84.2</v>
      </c>
      <c r="AC5999">
        <v>69168</v>
      </c>
      <c r="AE5999">
        <v>6.1</v>
      </c>
      <c r="AF5999">
        <v>45.5</v>
      </c>
      <c r="AG5999">
        <v>0</v>
      </c>
      <c r="AH5999">
        <v>94.9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5.0999999999999996</v>
      </c>
    </row>
    <row r="6000" spans="1:40" hidden="1" x14ac:dyDescent="0.2">
      <c r="A6000" t="s">
        <v>26374</v>
      </c>
      <c r="B6000" t="s">
        <v>174</v>
      </c>
      <c r="C6000" t="str">
        <f>Sheet1[[#This Row],[city]]&amp;Sheet1[[#This Row],[state_id]]</f>
        <v>Fort JenningsOH</v>
      </c>
      <c r="D6000" t="s">
        <v>175</v>
      </c>
      <c r="E6000">
        <v>39137</v>
      </c>
      <c r="F6000" t="s">
        <v>3349</v>
      </c>
      <c r="G6000">
        <v>39137</v>
      </c>
      <c r="H6000" t="s">
        <v>3349</v>
      </c>
      <c r="I6000">
        <v>40.906700000000001</v>
      </c>
      <c r="J6000">
        <v>-84.299700000000001</v>
      </c>
      <c r="K6000">
        <v>402</v>
      </c>
      <c r="L6000">
        <v>402</v>
      </c>
      <c r="M6000">
        <v>265.8</v>
      </c>
      <c r="N6000" t="s">
        <v>46</v>
      </c>
      <c r="O6000" t="b">
        <v>1</v>
      </c>
      <c r="P6000" t="b">
        <v>0</v>
      </c>
      <c r="Q6000" t="s">
        <v>47</v>
      </c>
      <c r="R6000">
        <v>3</v>
      </c>
      <c r="S6000">
        <v>45844</v>
      </c>
      <c r="T6000">
        <v>1840011754</v>
      </c>
      <c r="U6000">
        <v>50.4</v>
      </c>
      <c r="V6000">
        <v>50.2</v>
      </c>
      <c r="W6000">
        <v>49.8</v>
      </c>
      <c r="X6000">
        <v>53.3</v>
      </c>
      <c r="Y6000">
        <v>2.97</v>
      </c>
      <c r="Z6000">
        <v>63068</v>
      </c>
      <c r="AA6000">
        <v>31.9</v>
      </c>
      <c r="AB6000">
        <v>74.599999999999994</v>
      </c>
      <c r="AC6000">
        <v>161902</v>
      </c>
      <c r="AD6000">
        <v>806</v>
      </c>
      <c r="AE6000">
        <v>21.1</v>
      </c>
      <c r="AF6000">
        <v>68.099999999999994</v>
      </c>
      <c r="AG6000">
        <v>2.6</v>
      </c>
      <c r="AH6000">
        <v>96.5</v>
      </c>
      <c r="AI6000">
        <v>1</v>
      </c>
      <c r="AJ6000">
        <v>1.7</v>
      </c>
      <c r="AK6000">
        <v>0</v>
      </c>
      <c r="AL6000">
        <v>0</v>
      </c>
      <c r="AM6000">
        <v>0</v>
      </c>
      <c r="AN6000">
        <v>0.7</v>
      </c>
    </row>
    <row r="6001" spans="1:40" hidden="1" x14ac:dyDescent="0.2">
      <c r="A6001" t="s">
        <v>29848</v>
      </c>
      <c r="B6001" t="s">
        <v>213</v>
      </c>
      <c r="C6001" t="str">
        <f>Sheet1[[#This Row],[city]]&amp;Sheet1[[#This Row],[state_id]]</f>
        <v>TonyWI</v>
      </c>
      <c r="D6001" t="s">
        <v>214</v>
      </c>
      <c r="E6001">
        <v>55107</v>
      </c>
      <c r="F6001" t="s">
        <v>6715</v>
      </c>
      <c r="G6001">
        <v>55107</v>
      </c>
      <c r="H6001" t="s">
        <v>6715</v>
      </c>
      <c r="I6001">
        <v>45.480400000000003</v>
      </c>
      <c r="J6001">
        <v>-90.997100000000003</v>
      </c>
      <c r="K6001">
        <v>139</v>
      </c>
      <c r="L6001">
        <v>139</v>
      </c>
      <c r="M6001">
        <v>22.3</v>
      </c>
      <c r="N6001" t="s">
        <v>46</v>
      </c>
      <c r="O6001" t="b">
        <v>1</v>
      </c>
      <c r="P6001" t="b">
        <v>0</v>
      </c>
      <c r="Q6001" t="s">
        <v>60</v>
      </c>
      <c r="R6001">
        <v>3</v>
      </c>
      <c r="S6001">
        <v>54563</v>
      </c>
      <c r="T6001">
        <v>1840002077</v>
      </c>
      <c r="U6001">
        <v>39.9</v>
      </c>
      <c r="V6001">
        <v>46</v>
      </c>
      <c r="W6001">
        <v>54</v>
      </c>
      <c r="X6001">
        <v>57.5</v>
      </c>
      <c r="Y6001">
        <v>2.95</v>
      </c>
      <c r="Z6001">
        <v>51563</v>
      </c>
      <c r="AA6001">
        <v>26.4</v>
      </c>
      <c r="AB6001">
        <v>86</v>
      </c>
      <c r="AC6001">
        <v>97612</v>
      </c>
      <c r="AD6001">
        <v>717</v>
      </c>
      <c r="AE6001">
        <v>18.7</v>
      </c>
      <c r="AF6001">
        <v>42.3</v>
      </c>
      <c r="AG6001">
        <v>2.2999999999999998</v>
      </c>
      <c r="AH6001">
        <v>84.9</v>
      </c>
      <c r="AI6001">
        <v>0</v>
      </c>
      <c r="AJ6001">
        <v>6.5</v>
      </c>
      <c r="AK6001">
        <v>0</v>
      </c>
      <c r="AL6001">
        <v>0</v>
      </c>
      <c r="AM6001">
        <v>0</v>
      </c>
      <c r="AN6001">
        <v>8.6</v>
      </c>
    </row>
    <row r="6002" spans="1:40" hidden="1" x14ac:dyDescent="0.2">
      <c r="A6002" t="s">
        <v>3192</v>
      </c>
      <c r="B6002" t="s">
        <v>213</v>
      </c>
      <c r="C6002" t="str">
        <f>Sheet1[[#This Row],[city]]&amp;Sheet1[[#This Row],[state_id]]</f>
        <v>Oak CreekWI</v>
      </c>
      <c r="D6002" t="s">
        <v>214</v>
      </c>
      <c r="E6002">
        <v>55079</v>
      </c>
      <c r="F6002" t="s">
        <v>212</v>
      </c>
      <c r="G6002">
        <v>55079</v>
      </c>
      <c r="H6002" t="s">
        <v>212</v>
      </c>
      <c r="I6002">
        <v>42.880299999999998</v>
      </c>
      <c r="J6002">
        <v>-87.900899999999993</v>
      </c>
      <c r="K6002">
        <v>36266</v>
      </c>
      <c r="L6002">
        <v>36266</v>
      </c>
      <c r="M6002">
        <v>493</v>
      </c>
      <c r="N6002" t="s">
        <v>46</v>
      </c>
      <c r="O6002" t="b">
        <v>1</v>
      </c>
      <c r="P6002" t="b">
        <v>0</v>
      </c>
      <c r="Q6002" t="s">
        <v>60</v>
      </c>
      <c r="R6002">
        <v>3</v>
      </c>
      <c r="S6002">
        <v>53154</v>
      </c>
      <c r="T6002">
        <v>1840003047</v>
      </c>
      <c r="U6002">
        <v>39.200000000000003</v>
      </c>
      <c r="V6002">
        <v>51</v>
      </c>
      <c r="W6002">
        <v>49</v>
      </c>
      <c r="X6002">
        <v>51.4</v>
      </c>
      <c r="Y6002">
        <v>3.02</v>
      </c>
      <c r="Z6002">
        <v>80817</v>
      </c>
      <c r="AA6002">
        <v>39.299999999999997</v>
      </c>
      <c r="AB6002">
        <v>60.2</v>
      </c>
      <c r="AC6002">
        <v>251171</v>
      </c>
      <c r="AD6002">
        <v>1194</v>
      </c>
      <c r="AE6002">
        <v>37.200000000000003</v>
      </c>
      <c r="AF6002">
        <v>72.400000000000006</v>
      </c>
      <c r="AG6002">
        <v>2.2000000000000002</v>
      </c>
      <c r="AH6002">
        <v>79.599999999999994</v>
      </c>
      <c r="AI6002">
        <v>3.7</v>
      </c>
      <c r="AJ6002">
        <v>7</v>
      </c>
      <c r="AK6002">
        <v>0.2</v>
      </c>
      <c r="AL6002">
        <v>0</v>
      </c>
      <c r="AM6002">
        <v>2.5</v>
      </c>
      <c r="AN6002">
        <v>7</v>
      </c>
    </row>
    <row r="6003" spans="1:40" hidden="1" x14ac:dyDescent="0.2">
      <c r="A6003" t="s">
        <v>408</v>
      </c>
      <c r="B6003" t="s">
        <v>135</v>
      </c>
      <c r="C6003" t="str">
        <f>Sheet1[[#This Row],[city]]&amp;Sheet1[[#This Row],[state_id]]</f>
        <v>MadisonMD</v>
      </c>
      <c r="D6003" t="s">
        <v>136</v>
      </c>
      <c r="E6003">
        <v>24019</v>
      </c>
      <c r="F6003" t="s">
        <v>2503</v>
      </c>
      <c r="G6003">
        <v>24019</v>
      </c>
      <c r="H6003" t="s">
        <v>2503</v>
      </c>
      <c r="I6003">
        <v>38.516300000000001</v>
      </c>
      <c r="J6003">
        <v>-76.218199999999996</v>
      </c>
      <c r="K6003">
        <v>145</v>
      </c>
      <c r="L6003">
        <v>145</v>
      </c>
      <c r="M6003">
        <v>19.600000000000001</v>
      </c>
      <c r="N6003" t="s">
        <v>46</v>
      </c>
      <c r="O6003" t="b">
        <v>0</v>
      </c>
      <c r="P6003" t="b">
        <v>1</v>
      </c>
      <c r="Q6003" t="s">
        <v>47</v>
      </c>
      <c r="R6003">
        <v>3</v>
      </c>
      <c r="S6003" t="s">
        <v>29768</v>
      </c>
      <c r="T6003">
        <v>1840026730</v>
      </c>
      <c r="U6003">
        <v>61.8</v>
      </c>
      <c r="V6003">
        <v>52.4</v>
      </c>
      <c r="W6003">
        <v>47.6</v>
      </c>
      <c r="X6003">
        <v>78.099999999999994</v>
      </c>
      <c r="Y6003">
        <v>2.39</v>
      </c>
      <c r="Z6003">
        <v>97266</v>
      </c>
      <c r="AA6003">
        <v>47.3</v>
      </c>
      <c r="AB6003">
        <v>92.7</v>
      </c>
      <c r="AC6003">
        <v>680147</v>
      </c>
      <c r="AE6003">
        <v>41.4</v>
      </c>
      <c r="AF6003">
        <v>29.7</v>
      </c>
      <c r="AG6003">
        <v>0</v>
      </c>
      <c r="AH6003">
        <v>80.7</v>
      </c>
      <c r="AI6003">
        <v>9</v>
      </c>
      <c r="AJ6003">
        <v>7.6</v>
      </c>
      <c r="AK6003">
        <v>0</v>
      </c>
      <c r="AL6003">
        <v>0</v>
      </c>
      <c r="AM6003">
        <v>2.1</v>
      </c>
      <c r="AN6003">
        <v>0.7</v>
      </c>
    </row>
    <row r="6004" spans="1:40" hidden="1" x14ac:dyDescent="0.2">
      <c r="A6004" t="s">
        <v>1692</v>
      </c>
      <c r="B6004" t="s">
        <v>148</v>
      </c>
      <c r="C6004" t="str">
        <f>Sheet1[[#This Row],[city]]&amp;Sheet1[[#This Row],[state_id]]</f>
        <v>LebanonOR</v>
      </c>
      <c r="D6004" t="s">
        <v>149</v>
      </c>
      <c r="E6004">
        <v>41043</v>
      </c>
      <c r="F6004" t="s">
        <v>828</v>
      </c>
      <c r="G6004">
        <v>41043</v>
      </c>
      <c r="H6004" t="s">
        <v>828</v>
      </c>
      <c r="I6004">
        <v>44.531700000000001</v>
      </c>
      <c r="J6004">
        <v>-122.9071</v>
      </c>
      <c r="K6004">
        <v>18150</v>
      </c>
      <c r="L6004">
        <v>18150</v>
      </c>
      <c r="M6004">
        <v>946.3</v>
      </c>
      <c r="N6004" t="s">
        <v>46</v>
      </c>
      <c r="O6004" t="b">
        <v>1</v>
      </c>
      <c r="P6004" t="b">
        <v>0</v>
      </c>
      <c r="Q6004" t="s">
        <v>52</v>
      </c>
      <c r="R6004">
        <v>3</v>
      </c>
      <c r="S6004">
        <v>97355</v>
      </c>
      <c r="T6004">
        <v>1840019991</v>
      </c>
      <c r="U6004">
        <v>37.200000000000003</v>
      </c>
      <c r="V6004">
        <v>48.2</v>
      </c>
      <c r="W6004">
        <v>51.8</v>
      </c>
      <c r="X6004">
        <v>43.3</v>
      </c>
      <c r="Y6004">
        <v>3.04</v>
      </c>
      <c r="Z6004">
        <v>48889</v>
      </c>
      <c r="AA6004">
        <v>20.5</v>
      </c>
      <c r="AB6004">
        <v>53</v>
      </c>
      <c r="AC6004">
        <v>214118</v>
      </c>
      <c r="AD6004">
        <v>1078</v>
      </c>
      <c r="AE6004">
        <v>18.2</v>
      </c>
      <c r="AF6004">
        <v>59.9</v>
      </c>
      <c r="AG6004">
        <v>8.3000000000000007</v>
      </c>
      <c r="AH6004">
        <v>90.3</v>
      </c>
      <c r="AI6004">
        <v>0.1</v>
      </c>
      <c r="AJ6004">
        <v>1</v>
      </c>
      <c r="AK6004">
        <v>0.2</v>
      </c>
      <c r="AL6004">
        <v>0</v>
      </c>
      <c r="AM6004">
        <v>1.9</v>
      </c>
      <c r="AN6004">
        <v>6.5</v>
      </c>
    </row>
    <row r="6005" spans="1:40" hidden="1" x14ac:dyDescent="0.2">
      <c r="A6005" t="s">
        <v>24637</v>
      </c>
      <c r="B6005" t="s">
        <v>412</v>
      </c>
      <c r="C6005" t="str">
        <f>Sheet1[[#This Row],[city]]&amp;Sheet1[[#This Row],[state_id]]</f>
        <v>PearcyAR</v>
      </c>
      <c r="D6005" t="s">
        <v>413</v>
      </c>
      <c r="E6005">
        <v>5051</v>
      </c>
      <c r="F6005" t="s">
        <v>673</v>
      </c>
      <c r="G6005">
        <v>5051</v>
      </c>
      <c r="H6005" t="s">
        <v>673</v>
      </c>
      <c r="I6005">
        <v>34.431399999999996</v>
      </c>
      <c r="J6005">
        <v>-93.288600000000002</v>
      </c>
      <c r="K6005">
        <v>582</v>
      </c>
      <c r="L6005">
        <v>582</v>
      </c>
      <c r="M6005">
        <v>107.3</v>
      </c>
      <c r="N6005" t="s">
        <v>46</v>
      </c>
      <c r="O6005" t="b">
        <v>0</v>
      </c>
      <c r="P6005" t="b">
        <v>1</v>
      </c>
      <c r="Q6005" t="s">
        <v>60</v>
      </c>
      <c r="R6005">
        <v>3</v>
      </c>
      <c r="S6005">
        <v>71964</v>
      </c>
      <c r="T6005">
        <v>1840027841</v>
      </c>
      <c r="U6005">
        <v>36.700000000000003</v>
      </c>
      <c r="V6005">
        <v>44.5</v>
      </c>
      <c r="W6005">
        <v>55.5</v>
      </c>
      <c r="X6005">
        <v>46.6</v>
      </c>
      <c r="Y6005">
        <v>2.39</v>
      </c>
      <c r="Z6005">
        <v>39625</v>
      </c>
      <c r="AA6005">
        <v>0</v>
      </c>
      <c r="AB6005">
        <v>53.6</v>
      </c>
      <c r="AE6005">
        <v>16.600000000000001</v>
      </c>
      <c r="AF6005">
        <v>75.8</v>
      </c>
      <c r="AG6005">
        <v>0</v>
      </c>
      <c r="AH6005">
        <v>10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</row>
    <row r="6006" spans="1:40" hidden="1" x14ac:dyDescent="0.2">
      <c r="A6006" t="s">
        <v>6140</v>
      </c>
      <c r="B6006" t="s">
        <v>432</v>
      </c>
      <c r="C6006" t="str">
        <f>Sheet1[[#This Row],[city]]&amp;Sheet1[[#This Row],[state_id]]</f>
        <v>ChubbuckID</v>
      </c>
      <c r="D6006" t="s">
        <v>433</v>
      </c>
      <c r="E6006">
        <v>16005</v>
      </c>
      <c r="F6006" t="s">
        <v>1820</v>
      </c>
      <c r="G6006">
        <v>16005</v>
      </c>
      <c r="H6006" t="s">
        <v>1820</v>
      </c>
      <c r="I6006">
        <v>42.926299999999998</v>
      </c>
      <c r="J6006">
        <v>-112.4623</v>
      </c>
      <c r="K6006">
        <v>15445</v>
      </c>
      <c r="L6006">
        <v>15445</v>
      </c>
      <c r="M6006">
        <v>952.3</v>
      </c>
      <c r="N6006" t="s">
        <v>46</v>
      </c>
      <c r="O6006" t="b">
        <v>1</v>
      </c>
      <c r="P6006" t="b">
        <v>0</v>
      </c>
      <c r="Q6006" t="s">
        <v>435</v>
      </c>
      <c r="R6006">
        <v>3</v>
      </c>
      <c r="S6006">
        <v>83202</v>
      </c>
      <c r="T6006">
        <v>1840018667</v>
      </c>
      <c r="U6006">
        <v>34</v>
      </c>
      <c r="V6006">
        <v>51.3</v>
      </c>
      <c r="W6006">
        <v>48.7</v>
      </c>
      <c r="X6006">
        <v>60.2</v>
      </c>
      <c r="Y6006">
        <v>3.38</v>
      </c>
      <c r="Z6006">
        <v>65619</v>
      </c>
      <c r="AA6006">
        <v>26.3</v>
      </c>
      <c r="AB6006">
        <v>72.900000000000006</v>
      </c>
      <c r="AC6006">
        <v>221902</v>
      </c>
      <c r="AD6006">
        <v>886</v>
      </c>
      <c r="AE6006">
        <v>28.4</v>
      </c>
      <c r="AF6006">
        <v>64.2</v>
      </c>
      <c r="AG6006">
        <v>2.7</v>
      </c>
      <c r="AH6006">
        <v>89.9</v>
      </c>
      <c r="AI6006">
        <v>0.1</v>
      </c>
      <c r="AJ6006">
        <v>1.6</v>
      </c>
      <c r="AK6006">
        <v>1.4</v>
      </c>
      <c r="AL6006">
        <v>0.4</v>
      </c>
      <c r="AM6006">
        <v>3.4</v>
      </c>
      <c r="AN6006">
        <v>3.2</v>
      </c>
    </row>
    <row r="6007" spans="1:40" hidden="1" x14ac:dyDescent="0.2">
      <c r="A6007" t="s">
        <v>6149</v>
      </c>
      <c r="B6007" t="s">
        <v>174</v>
      </c>
      <c r="C6007" t="str">
        <f>Sheet1[[#This Row],[city]]&amp;Sheet1[[#This Row],[state_id]]</f>
        <v>MantuaOH</v>
      </c>
      <c r="D6007" t="s">
        <v>175</v>
      </c>
      <c r="E6007">
        <v>39133</v>
      </c>
      <c r="F6007" t="s">
        <v>2556</v>
      </c>
      <c r="G6007">
        <v>39133</v>
      </c>
      <c r="H6007" t="s">
        <v>2556</v>
      </c>
      <c r="I6007">
        <v>41.281999999999996</v>
      </c>
      <c r="J6007">
        <v>-81.222300000000004</v>
      </c>
      <c r="K6007">
        <v>771</v>
      </c>
      <c r="L6007">
        <v>771</v>
      </c>
      <c r="M6007">
        <v>258.10000000000002</v>
      </c>
      <c r="N6007" t="s">
        <v>46</v>
      </c>
      <c r="O6007" t="b">
        <v>1</v>
      </c>
      <c r="P6007" t="b">
        <v>0</v>
      </c>
      <c r="Q6007" t="s">
        <v>47</v>
      </c>
      <c r="R6007">
        <v>3</v>
      </c>
      <c r="S6007">
        <v>44255</v>
      </c>
      <c r="T6007">
        <v>1840011675</v>
      </c>
      <c r="U6007">
        <v>43.4</v>
      </c>
      <c r="V6007">
        <v>50.3</v>
      </c>
      <c r="W6007">
        <v>49.7</v>
      </c>
      <c r="X6007">
        <v>33.9</v>
      </c>
      <c r="Y6007">
        <v>2.95</v>
      </c>
      <c r="Z6007">
        <v>51250</v>
      </c>
      <c r="AA6007">
        <v>26</v>
      </c>
      <c r="AB6007">
        <v>51.1</v>
      </c>
      <c r="AC6007">
        <v>162586</v>
      </c>
      <c r="AD6007">
        <v>867</v>
      </c>
      <c r="AE6007">
        <v>20.6</v>
      </c>
      <c r="AF6007">
        <v>74.5</v>
      </c>
      <c r="AG6007">
        <v>10.3</v>
      </c>
      <c r="AH6007">
        <v>96.4</v>
      </c>
      <c r="AI6007">
        <v>1.7</v>
      </c>
      <c r="AJ6007">
        <v>0</v>
      </c>
      <c r="AK6007">
        <v>0</v>
      </c>
      <c r="AL6007">
        <v>0</v>
      </c>
      <c r="AM6007">
        <v>0</v>
      </c>
      <c r="AN6007">
        <v>1.9</v>
      </c>
    </row>
    <row r="6008" spans="1:40" hidden="1" x14ac:dyDescent="0.2">
      <c r="A6008" t="s">
        <v>7875</v>
      </c>
      <c r="B6008" t="s">
        <v>50</v>
      </c>
      <c r="C6008" t="str">
        <f>Sheet1[[#This Row],[city]]&amp;Sheet1[[#This Row],[state_id]]</f>
        <v>Shasta LakeCA</v>
      </c>
      <c r="D6008" t="s">
        <v>51</v>
      </c>
      <c r="E6008">
        <v>6089</v>
      </c>
      <c r="F6008" t="s">
        <v>1164</v>
      </c>
      <c r="G6008">
        <v>6089</v>
      </c>
      <c r="H6008" t="s">
        <v>1164</v>
      </c>
      <c r="I6008">
        <v>40.679000000000002</v>
      </c>
      <c r="J6008">
        <v>-122.3775</v>
      </c>
      <c r="K6008">
        <v>10399</v>
      </c>
      <c r="L6008">
        <v>10399</v>
      </c>
      <c r="M6008">
        <v>361.8</v>
      </c>
      <c r="N6008" t="s">
        <v>46</v>
      </c>
      <c r="O6008" t="b">
        <v>1</v>
      </c>
      <c r="P6008" t="b">
        <v>0</v>
      </c>
      <c r="Q6008" t="s">
        <v>52</v>
      </c>
      <c r="R6008">
        <v>3</v>
      </c>
      <c r="S6008" t="s">
        <v>7876</v>
      </c>
      <c r="T6008">
        <v>1840021349</v>
      </c>
      <c r="U6008">
        <v>40</v>
      </c>
      <c r="V6008">
        <v>49.8</v>
      </c>
      <c r="W6008">
        <v>50.2</v>
      </c>
      <c r="X6008">
        <v>44.6</v>
      </c>
      <c r="Y6008">
        <v>2.98</v>
      </c>
      <c r="Z6008">
        <v>51713</v>
      </c>
      <c r="AA6008">
        <v>18.8</v>
      </c>
      <c r="AB6008">
        <v>65.599999999999994</v>
      </c>
      <c r="AC6008">
        <v>217260</v>
      </c>
      <c r="AD6008">
        <v>1099</v>
      </c>
      <c r="AE6008">
        <v>13.6</v>
      </c>
      <c r="AF6008">
        <v>52.7</v>
      </c>
      <c r="AG6008">
        <v>7.9</v>
      </c>
      <c r="AH6008">
        <v>86.5</v>
      </c>
      <c r="AI6008">
        <v>0.4</v>
      </c>
      <c r="AJ6008">
        <v>0.7</v>
      </c>
      <c r="AK6008">
        <v>3.2</v>
      </c>
      <c r="AL6008">
        <v>0.4</v>
      </c>
      <c r="AM6008">
        <v>1</v>
      </c>
      <c r="AN6008">
        <v>7.8</v>
      </c>
    </row>
    <row r="6009" spans="1:40" hidden="1" x14ac:dyDescent="0.2">
      <c r="A6009" t="s">
        <v>22258</v>
      </c>
      <c r="B6009" t="s">
        <v>432</v>
      </c>
      <c r="C6009" t="str">
        <f>Sheet1[[#This Row],[city]]&amp;Sheet1[[#This Row],[state_id]]</f>
        <v>ChallisID</v>
      </c>
      <c r="D6009" t="s">
        <v>433</v>
      </c>
      <c r="E6009">
        <v>16037</v>
      </c>
      <c r="F6009" t="s">
        <v>7201</v>
      </c>
      <c r="G6009">
        <v>16037</v>
      </c>
      <c r="H6009" t="s">
        <v>7201</v>
      </c>
      <c r="I6009">
        <v>44.505499999999998</v>
      </c>
      <c r="J6009">
        <v>-114.2281</v>
      </c>
      <c r="K6009">
        <v>891</v>
      </c>
      <c r="L6009">
        <v>891</v>
      </c>
      <c r="M6009">
        <v>148.9</v>
      </c>
      <c r="N6009" t="s">
        <v>46</v>
      </c>
      <c r="O6009" t="b">
        <v>1</v>
      </c>
      <c r="P6009" t="b">
        <v>0</v>
      </c>
      <c r="Q6009" t="s">
        <v>435</v>
      </c>
      <c r="R6009">
        <v>3</v>
      </c>
      <c r="S6009">
        <v>83226</v>
      </c>
      <c r="T6009">
        <v>1840018599</v>
      </c>
      <c r="U6009">
        <v>43.8</v>
      </c>
      <c r="V6009">
        <v>49.3</v>
      </c>
      <c r="W6009">
        <v>50.7</v>
      </c>
      <c r="X6009">
        <v>46.4</v>
      </c>
      <c r="Y6009">
        <v>4.25</v>
      </c>
      <c r="Z6009">
        <v>25417</v>
      </c>
      <c r="AA6009">
        <v>10.4</v>
      </c>
      <c r="AB6009">
        <v>43.4</v>
      </c>
      <c r="AD6009">
        <v>579</v>
      </c>
      <c r="AE6009">
        <v>18.8</v>
      </c>
      <c r="AF6009">
        <v>47.9</v>
      </c>
      <c r="AG6009">
        <v>1.5</v>
      </c>
      <c r="AH6009">
        <v>86.8</v>
      </c>
      <c r="AI6009">
        <v>0</v>
      </c>
      <c r="AJ6009">
        <v>0.1</v>
      </c>
      <c r="AK6009">
        <v>2.5</v>
      </c>
      <c r="AL6009">
        <v>0</v>
      </c>
      <c r="AM6009">
        <v>5.6</v>
      </c>
      <c r="AN6009">
        <v>5.0999999999999996</v>
      </c>
    </row>
    <row r="6010" spans="1:40" hidden="1" x14ac:dyDescent="0.2">
      <c r="A6010" t="s">
        <v>17543</v>
      </c>
      <c r="B6010" t="s">
        <v>296</v>
      </c>
      <c r="C6010" t="str">
        <f>Sheet1[[#This Row],[city]]&amp;Sheet1[[#This Row],[state_id]]</f>
        <v>El Valle de Arroyo SecoNM</v>
      </c>
      <c r="D6010" t="s">
        <v>297</v>
      </c>
      <c r="E6010">
        <v>35049</v>
      </c>
      <c r="F6010" t="s">
        <v>1409</v>
      </c>
      <c r="G6010">
        <v>35049</v>
      </c>
      <c r="H6010" t="s">
        <v>1409</v>
      </c>
      <c r="I6010">
        <v>35.952599999999997</v>
      </c>
      <c r="J6010">
        <v>-106.026</v>
      </c>
      <c r="K6010">
        <v>1884</v>
      </c>
      <c r="L6010">
        <v>1884</v>
      </c>
      <c r="M6010">
        <v>136</v>
      </c>
      <c r="N6010" t="s">
        <v>46</v>
      </c>
      <c r="O6010" t="b">
        <v>0</v>
      </c>
      <c r="P6010" t="b">
        <v>1</v>
      </c>
      <c r="Q6010" t="s">
        <v>132</v>
      </c>
      <c r="R6010">
        <v>3</v>
      </c>
      <c r="S6010">
        <v>87532</v>
      </c>
      <c r="T6010">
        <v>1840033711</v>
      </c>
      <c r="U6010">
        <v>40.4</v>
      </c>
      <c r="V6010">
        <v>58</v>
      </c>
      <c r="W6010">
        <v>42</v>
      </c>
      <c r="X6010">
        <v>54.2</v>
      </c>
      <c r="Y6010">
        <v>3.6</v>
      </c>
      <c r="Z6010">
        <v>61735</v>
      </c>
      <c r="AA6010">
        <v>16.3</v>
      </c>
      <c r="AB6010">
        <v>77</v>
      </c>
      <c r="AD6010">
        <v>1134</v>
      </c>
      <c r="AE6010">
        <v>14.4</v>
      </c>
      <c r="AF6010">
        <v>72.7</v>
      </c>
      <c r="AG6010">
        <v>4.5999999999999996</v>
      </c>
      <c r="AH6010">
        <v>24</v>
      </c>
      <c r="AI6010">
        <v>0</v>
      </c>
      <c r="AJ6010">
        <v>0</v>
      </c>
      <c r="AK6010">
        <v>0</v>
      </c>
      <c r="AL6010">
        <v>0</v>
      </c>
      <c r="AM6010">
        <v>67.3</v>
      </c>
      <c r="AN6010">
        <v>8.6999999999999993</v>
      </c>
    </row>
    <row r="6011" spans="1:40" hidden="1" x14ac:dyDescent="0.2">
      <c r="A6011" t="s">
        <v>7261</v>
      </c>
      <c r="B6011" t="s">
        <v>50</v>
      </c>
      <c r="C6011" t="str">
        <f>Sheet1[[#This Row],[city]]&amp;Sheet1[[#This Row],[state_id]]</f>
        <v>RossmoorCA</v>
      </c>
      <c r="D6011" t="s">
        <v>51</v>
      </c>
      <c r="E6011">
        <v>6059</v>
      </c>
      <c r="F6011" t="s">
        <v>157</v>
      </c>
      <c r="G6011">
        <v>6059</v>
      </c>
      <c r="H6011" t="s">
        <v>157</v>
      </c>
      <c r="I6011">
        <v>33.788699999999999</v>
      </c>
      <c r="J6011">
        <v>-118.08029999999999</v>
      </c>
      <c r="K6011">
        <v>11822</v>
      </c>
      <c r="L6011">
        <v>11822</v>
      </c>
      <c r="M6011">
        <v>2952.1</v>
      </c>
      <c r="N6011" t="s">
        <v>46</v>
      </c>
      <c r="O6011" t="b">
        <v>0</v>
      </c>
      <c r="P6011" t="b">
        <v>1</v>
      </c>
      <c r="Q6011" t="s">
        <v>52</v>
      </c>
      <c r="R6011">
        <v>2</v>
      </c>
      <c r="S6011">
        <v>90720</v>
      </c>
      <c r="T6011">
        <v>1840019320</v>
      </c>
      <c r="U6011">
        <v>47.3</v>
      </c>
      <c r="V6011">
        <v>50.3</v>
      </c>
      <c r="W6011">
        <v>49.7</v>
      </c>
      <c r="X6011">
        <v>60.4</v>
      </c>
      <c r="Y6011">
        <v>3.24</v>
      </c>
      <c r="Z6011">
        <v>153750</v>
      </c>
      <c r="AA6011">
        <v>67.5</v>
      </c>
      <c r="AB6011">
        <v>85.3</v>
      </c>
      <c r="AC6011">
        <v>1099919</v>
      </c>
      <c r="AD6011">
        <v>2923</v>
      </c>
      <c r="AE6011">
        <v>56.6</v>
      </c>
      <c r="AF6011">
        <v>58.5</v>
      </c>
      <c r="AG6011">
        <v>4.8</v>
      </c>
      <c r="AH6011">
        <v>76.2</v>
      </c>
      <c r="AI6011">
        <v>2.7</v>
      </c>
      <c r="AJ6011">
        <v>9.8000000000000007</v>
      </c>
      <c r="AK6011">
        <v>0.3</v>
      </c>
      <c r="AL6011">
        <v>0.6</v>
      </c>
      <c r="AM6011">
        <v>1.4</v>
      </c>
      <c r="AN6011">
        <v>8.9</v>
      </c>
    </row>
    <row r="6012" spans="1:40" hidden="1" x14ac:dyDescent="0.2">
      <c r="A6012" t="s">
        <v>16598</v>
      </c>
      <c r="B6012" t="s">
        <v>296</v>
      </c>
      <c r="C6012" t="str">
        <f>Sheet1[[#This Row],[city]]&amp;Sheet1[[#This Row],[state_id]]</f>
        <v>AngusturaNM</v>
      </c>
      <c r="D6012" t="s">
        <v>297</v>
      </c>
      <c r="E6012">
        <v>35045</v>
      </c>
      <c r="F6012" t="s">
        <v>161</v>
      </c>
      <c r="G6012">
        <v>35045</v>
      </c>
      <c r="H6012" t="s">
        <v>161</v>
      </c>
      <c r="I6012">
        <v>36.713799999999999</v>
      </c>
      <c r="J6012">
        <v>-107.91540000000001</v>
      </c>
      <c r="K6012">
        <v>2178</v>
      </c>
      <c r="L6012">
        <v>2178</v>
      </c>
      <c r="M6012">
        <v>165.9</v>
      </c>
      <c r="N6012" t="s">
        <v>46</v>
      </c>
      <c r="O6012" t="b">
        <v>0</v>
      </c>
      <c r="P6012" t="b">
        <v>1</v>
      </c>
      <c r="Q6012" t="s">
        <v>132</v>
      </c>
      <c r="R6012">
        <v>3</v>
      </c>
      <c r="S6012">
        <v>87413</v>
      </c>
      <c r="T6012">
        <v>1840144412</v>
      </c>
      <c r="U6012">
        <v>29.9</v>
      </c>
      <c r="V6012">
        <v>55.1</v>
      </c>
      <c r="W6012">
        <v>44.9</v>
      </c>
      <c r="X6012">
        <v>54</v>
      </c>
      <c r="Y6012">
        <v>3.71</v>
      </c>
      <c r="Z6012">
        <v>47583</v>
      </c>
      <c r="AA6012">
        <v>13.1</v>
      </c>
      <c r="AB6012">
        <v>79.400000000000006</v>
      </c>
      <c r="AC6012">
        <v>143322</v>
      </c>
      <c r="AD6012">
        <v>1073</v>
      </c>
      <c r="AE6012">
        <v>6.9</v>
      </c>
      <c r="AF6012">
        <v>52.7</v>
      </c>
      <c r="AG6012">
        <v>13.7</v>
      </c>
      <c r="AH6012">
        <v>75.5</v>
      </c>
      <c r="AI6012">
        <v>0</v>
      </c>
      <c r="AJ6012">
        <v>0</v>
      </c>
      <c r="AK6012">
        <v>2.7</v>
      </c>
      <c r="AL6012">
        <v>0</v>
      </c>
      <c r="AM6012">
        <v>6.5</v>
      </c>
      <c r="AN6012">
        <v>15.3</v>
      </c>
    </row>
    <row r="6013" spans="1:40" hidden="1" x14ac:dyDescent="0.2">
      <c r="A6013" t="s">
        <v>2458</v>
      </c>
      <c r="B6013" t="s">
        <v>144</v>
      </c>
      <c r="C6013" t="str">
        <f>Sheet1[[#This Row],[city]]&amp;Sheet1[[#This Row],[state_id]]</f>
        <v>GallatinMO</v>
      </c>
      <c r="D6013" t="s">
        <v>145</v>
      </c>
      <c r="E6013">
        <v>29061</v>
      </c>
      <c r="F6013" t="s">
        <v>1858</v>
      </c>
      <c r="G6013">
        <v>29061</v>
      </c>
      <c r="H6013" t="s">
        <v>1858</v>
      </c>
      <c r="I6013">
        <v>39.910600000000002</v>
      </c>
      <c r="J6013">
        <v>-93.964200000000005</v>
      </c>
      <c r="K6013">
        <v>1597</v>
      </c>
      <c r="L6013">
        <v>1597</v>
      </c>
      <c r="M6013">
        <v>235.2</v>
      </c>
      <c r="N6013" t="s">
        <v>46</v>
      </c>
      <c r="O6013" t="b">
        <v>1</v>
      </c>
      <c r="P6013" t="b">
        <v>0</v>
      </c>
      <c r="Q6013" t="s">
        <v>60</v>
      </c>
      <c r="R6013">
        <v>3</v>
      </c>
      <c r="S6013">
        <v>64640</v>
      </c>
      <c r="T6013">
        <v>1840008391</v>
      </c>
      <c r="U6013">
        <v>40.299999999999997</v>
      </c>
      <c r="V6013">
        <v>49</v>
      </c>
      <c r="W6013">
        <v>51</v>
      </c>
      <c r="X6013">
        <v>50.1</v>
      </c>
      <c r="Y6013">
        <v>2.98</v>
      </c>
      <c r="Z6013">
        <v>37961</v>
      </c>
      <c r="AA6013">
        <v>11.1</v>
      </c>
      <c r="AB6013">
        <v>67.3</v>
      </c>
      <c r="AC6013">
        <v>92613</v>
      </c>
      <c r="AD6013">
        <v>628</v>
      </c>
      <c r="AE6013">
        <v>21.8</v>
      </c>
      <c r="AF6013">
        <v>52.3</v>
      </c>
      <c r="AG6013">
        <v>4.3</v>
      </c>
      <c r="AH6013">
        <v>96.4</v>
      </c>
      <c r="AI6013">
        <v>0</v>
      </c>
      <c r="AJ6013">
        <v>0.2</v>
      </c>
      <c r="AK6013">
        <v>0.2</v>
      </c>
      <c r="AL6013">
        <v>0</v>
      </c>
      <c r="AM6013">
        <v>0.1</v>
      </c>
      <c r="AN6013">
        <v>3.1</v>
      </c>
    </row>
    <row r="6014" spans="1:40" hidden="1" x14ac:dyDescent="0.2">
      <c r="A6014" t="s">
        <v>4612</v>
      </c>
      <c r="B6014" t="s">
        <v>68</v>
      </c>
      <c r="C6014" t="str">
        <f>Sheet1[[#This Row],[city]]&amp;Sheet1[[#This Row],[state_id]]</f>
        <v>KeeneTX</v>
      </c>
      <c r="D6014" t="s">
        <v>69</v>
      </c>
      <c r="E6014">
        <v>48251</v>
      </c>
      <c r="F6014" t="s">
        <v>815</v>
      </c>
      <c r="G6014">
        <v>48251</v>
      </c>
      <c r="H6014" t="s">
        <v>815</v>
      </c>
      <c r="I6014">
        <v>32.395499999999998</v>
      </c>
      <c r="J6014">
        <v>-97.322599999999994</v>
      </c>
      <c r="K6014">
        <v>6254</v>
      </c>
      <c r="L6014">
        <v>6254</v>
      </c>
      <c r="M6014">
        <v>485.5</v>
      </c>
      <c r="N6014" t="s">
        <v>46</v>
      </c>
      <c r="O6014" t="b">
        <v>1</v>
      </c>
      <c r="P6014" t="b">
        <v>0</v>
      </c>
      <c r="Q6014" t="s">
        <v>60</v>
      </c>
      <c r="R6014">
        <v>3</v>
      </c>
      <c r="S6014" t="s">
        <v>10374</v>
      </c>
      <c r="T6014">
        <v>1840019469</v>
      </c>
      <c r="U6014">
        <v>30.2</v>
      </c>
      <c r="V6014">
        <v>44.7</v>
      </c>
      <c r="W6014">
        <v>55.3</v>
      </c>
      <c r="X6014">
        <v>51.4</v>
      </c>
      <c r="Y6014">
        <v>3.39</v>
      </c>
      <c r="Z6014">
        <v>46497</v>
      </c>
      <c r="AA6014">
        <v>17.899999999999999</v>
      </c>
      <c r="AB6014">
        <v>49.8</v>
      </c>
      <c r="AC6014">
        <v>161250</v>
      </c>
      <c r="AD6014">
        <v>864</v>
      </c>
      <c r="AE6014">
        <v>26.7</v>
      </c>
      <c r="AF6014">
        <v>61.5</v>
      </c>
      <c r="AG6014">
        <v>4.8</v>
      </c>
      <c r="AH6014">
        <v>86.9</v>
      </c>
      <c r="AI6014">
        <v>2.2999999999999998</v>
      </c>
      <c r="AJ6014">
        <v>2.9</v>
      </c>
      <c r="AK6014">
        <v>1</v>
      </c>
      <c r="AL6014">
        <v>0</v>
      </c>
      <c r="AM6014">
        <v>1.7</v>
      </c>
      <c r="AN6014">
        <v>5.2</v>
      </c>
    </row>
    <row r="6015" spans="1:40" hidden="1" x14ac:dyDescent="0.2">
      <c r="A6015" t="s">
        <v>30667</v>
      </c>
      <c r="B6015" t="s">
        <v>1132</v>
      </c>
      <c r="C6015" t="str">
        <f>Sheet1[[#This Row],[city]]&amp;Sheet1[[#This Row],[state_id]]</f>
        <v>OpheimMT</v>
      </c>
      <c r="D6015" t="s">
        <v>1133</v>
      </c>
      <c r="E6015">
        <v>30105</v>
      </c>
      <c r="F6015" t="s">
        <v>7814</v>
      </c>
      <c r="G6015">
        <v>30105</v>
      </c>
      <c r="H6015" t="s">
        <v>7814</v>
      </c>
      <c r="I6015">
        <v>48.857100000000003</v>
      </c>
      <c r="J6015">
        <v>-106.4084</v>
      </c>
      <c r="K6015">
        <v>80</v>
      </c>
      <c r="L6015">
        <v>80</v>
      </c>
      <c r="M6015">
        <v>31.5</v>
      </c>
      <c r="N6015" t="s">
        <v>46</v>
      </c>
      <c r="O6015" t="b">
        <v>1</v>
      </c>
      <c r="P6015" t="b">
        <v>0</v>
      </c>
      <c r="Q6015" t="s">
        <v>132</v>
      </c>
      <c r="R6015">
        <v>3</v>
      </c>
      <c r="S6015">
        <v>59250</v>
      </c>
      <c r="T6015">
        <v>1840022267</v>
      </c>
      <c r="U6015">
        <v>54.2</v>
      </c>
      <c r="V6015">
        <v>41.3</v>
      </c>
      <c r="W6015">
        <v>58.8</v>
      </c>
      <c r="X6015">
        <v>22.5</v>
      </c>
      <c r="Y6015">
        <v>2.41</v>
      </c>
      <c r="Z6015">
        <v>96806</v>
      </c>
      <c r="AA6015">
        <v>44.7</v>
      </c>
      <c r="AB6015">
        <v>63.8</v>
      </c>
      <c r="AE6015">
        <v>5</v>
      </c>
      <c r="AF6015">
        <v>68.8</v>
      </c>
      <c r="AG6015">
        <v>0</v>
      </c>
      <c r="AH6015">
        <v>88.8</v>
      </c>
      <c r="AI6015">
        <v>0</v>
      </c>
      <c r="AJ6015">
        <v>0</v>
      </c>
      <c r="AK6015">
        <v>0</v>
      </c>
      <c r="AL6015">
        <v>0</v>
      </c>
      <c r="AM6015">
        <v>11.3</v>
      </c>
      <c r="AN6015">
        <v>0</v>
      </c>
    </row>
    <row r="6016" spans="1:40" hidden="1" x14ac:dyDescent="0.2">
      <c r="A6016" t="s">
        <v>2695</v>
      </c>
      <c r="B6016" t="s">
        <v>209</v>
      </c>
      <c r="C6016" t="str">
        <f>Sheet1[[#This Row],[city]]&amp;Sheet1[[#This Row],[state_id]]</f>
        <v>KellerVA</v>
      </c>
      <c r="D6016" t="s">
        <v>210</v>
      </c>
      <c r="E6016">
        <v>51001</v>
      </c>
      <c r="F6016" t="s">
        <v>14008</v>
      </c>
      <c r="G6016">
        <v>51001</v>
      </c>
      <c r="H6016" t="s">
        <v>14008</v>
      </c>
      <c r="I6016">
        <v>37.621099999999998</v>
      </c>
      <c r="J6016">
        <v>-75.764399999999995</v>
      </c>
      <c r="K6016">
        <v>272</v>
      </c>
      <c r="L6016">
        <v>272</v>
      </c>
      <c r="M6016">
        <v>167.3</v>
      </c>
      <c r="N6016" t="s">
        <v>46</v>
      </c>
      <c r="O6016" t="b">
        <v>1</v>
      </c>
      <c r="P6016" t="b">
        <v>0</v>
      </c>
      <c r="Q6016" t="s">
        <v>47</v>
      </c>
      <c r="R6016">
        <v>3</v>
      </c>
      <c r="S6016" t="s">
        <v>27994</v>
      </c>
      <c r="T6016">
        <v>1840006324</v>
      </c>
      <c r="U6016">
        <v>32.9</v>
      </c>
      <c r="V6016">
        <v>51.1</v>
      </c>
      <c r="W6016">
        <v>48.9</v>
      </c>
      <c r="X6016">
        <v>46.6</v>
      </c>
      <c r="Y6016">
        <v>3.04</v>
      </c>
      <c r="Z6016">
        <v>35139</v>
      </c>
      <c r="AA6016">
        <v>3.5</v>
      </c>
      <c r="AB6016">
        <v>52.6</v>
      </c>
      <c r="AD6016">
        <v>1330</v>
      </c>
      <c r="AE6016">
        <v>21.4</v>
      </c>
      <c r="AF6016">
        <v>43.6</v>
      </c>
      <c r="AG6016">
        <v>0</v>
      </c>
      <c r="AH6016">
        <v>57</v>
      </c>
      <c r="AI6016">
        <v>39</v>
      </c>
      <c r="AJ6016">
        <v>0</v>
      </c>
      <c r="AK6016">
        <v>0</v>
      </c>
      <c r="AL6016">
        <v>0</v>
      </c>
      <c r="AM6016">
        <v>0</v>
      </c>
      <c r="AN6016">
        <v>4</v>
      </c>
    </row>
    <row r="6017" spans="1:40" hidden="1" x14ac:dyDescent="0.2">
      <c r="A6017" t="s">
        <v>17136</v>
      </c>
      <c r="B6017" t="s">
        <v>79</v>
      </c>
      <c r="C6017" t="str">
        <f>Sheet1[[#This Row],[city]]&amp;Sheet1[[#This Row],[state_id]]</f>
        <v>Upper TyronePA</v>
      </c>
      <c r="D6017" t="s">
        <v>80</v>
      </c>
      <c r="E6017">
        <v>42051</v>
      </c>
      <c r="F6017" t="s">
        <v>529</v>
      </c>
      <c r="G6017">
        <v>42051</v>
      </c>
      <c r="H6017" t="s">
        <v>529</v>
      </c>
      <c r="I6017">
        <v>40.0792</v>
      </c>
      <c r="J6017">
        <v>-79.594300000000004</v>
      </c>
      <c r="K6017">
        <v>2016</v>
      </c>
      <c r="L6017">
        <v>2016</v>
      </c>
      <c r="M6017">
        <v>95.9</v>
      </c>
      <c r="N6017" t="s">
        <v>46</v>
      </c>
      <c r="O6017" t="b">
        <v>0</v>
      </c>
      <c r="P6017" t="b">
        <v>0</v>
      </c>
      <c r="Q6017" t="s">
        <v>47</v>
      </c>
      <c r="R6017">
        <v>4</v>
      </c>
      <c r="S6017" t="s">
        <v>17137</v>
      </c>
      <c r="T6017">
        <v>1840149580</v>
      </c>
      <c r="U6017">
        <v>42.8</v>
      </c>
      <c r="V6017">
        <v>49.5</v>
      </c>
      <c r="W6017">
        <v>50.5</v>
      </c>
      <c r="X6017">
        <v>53.9</v>
      </c>
      <c r="Y6017">
        <v>2.8</v>
      </c>
      <c r="Z6017">
        <v>58750</v>
      </c>
      <c r="AA6017">
        <v>23.1</v>
      </c>
      <c r="AB6017">
        <v>79.099999999999994</v>
      </c>
      <c r="AC6017">
        <v>103670</v>
      </c>
      <c r="AD6017">
        <v>702</v>
      </c>
      <c r="AE6017">
        <v>14.8</v>
      </c>
      <c r="AF6017">
        <v>53.5</v>
      </c>
      <c r="AG6017">
        <v>7.1</v>
      </c>
      <c r="AH6017">
        <v>94.2</v>
      </c>
      <c r="AI6017">
        <v>1.2</v>
      </c>
      <c r="AJ6017">
        <v>1.1000000000000001</v>
      </c>
      <c r="AK6017">
        <v>0</v>
      </c>
      <c r="AL6017">
        <v>0</v>
      </c>
      <c r="AM6017">
        <v>0</v>
      </c>
      <c r="AN6017">
        <v>3.5</v>
      </c>
    </row>
    <row r="6018" spans="1:40" hidden="1" x14ac:dyDescent="0.2">
      <c r="A6018" t="s">
        <v>8830</v>
      </c>
      <c r="B6018" t="s">
        <v>535</v>
      </c>
      <c r="C6018" t="str">
        <f>Sheet1[[#This Row],[city]]&amp;Sheet1[[#This Row],[state_id]]</f>
        <v>MontagueNJ</v>
      </c>
      <c r="D6018" t="s">
        <v>536</v>
      </c>
      <c r="E6018">
        <v>34037</v>
      </c>
      <c r="F6018" t="s">
        <v>4674</v>
      </c>
      <c r="G6018">
        <v>34037</v>
      </c>
      <c r="H6018" t="s">
        <v>4674</v>
      </c>
      <c r="I6018">
        <v>41.295099999999998</v>
      </c>
      <c r="J6018">
        <v>-74.730900000000005</v>
      </c>
      <c r="K6018">
        <v>3780</v>
      </c>
      <c r="L6018">
        <v>3780</v>
      </c>
      <c r="M6018">
        <v>31.3</v>
      </c>
      <c r="N6018" t="s">
        <v>46</v>
      </c>
      <c r="O6018" t="b">
        <v>0</v>
      </c>
      <c r="P6018" t="b">
        <v>0</v>
      </c>
      <c r="Q6018" t="s">
        <v>47</v>
      </c>
      <c r="R6018">
        <v>4</v>
      </c>
      <c r="S6018">
        <v>7827</v>
      </c>
      <c r="T6018">
        <v>1840081775</v>
      </c>
      <c r="U6018">
        <v>44.1</v>
      </c>
      <c r="V6018">
        <v>55</v>
      </c>
      <c r="W6018">
        <v>45</v>
      </c>
      <c r="X6018">
        <v>60.9</v>
      </c>
      <c r="Y6018">
        <v>3.16</v>
      </c>
      <c r="Z6018">
        <v>90861</v>
      </c>
      <c r="AA6018">
        <v>45.6</v>
      </c>
      <c r="AB6018">
        <v>92.2</v>
      </c>
      <c r="AC6018">
        <v>245559</v>
      </c>
      <c r="AD6018">
        <v>1159</v>
      </c>
      <c r="AE6018">
        <v>30.9</v>
      </c>
      <c r="AF6018">
        <v>61.7</v>
      </c>
      <c r="AG6018">
        <v>5.6</v>
      </c>
      <c r="AH6018">
        <v>89.5</v>
      </c>
      <c r="AI6018">
        <v>0.4</v>
      </c>
      <c r="AJ6018">
        <v>4.9000000000000004</v>
      </c>
      <c r="AK6018">
        <v>0</v>
      </c>
      <c r="AL6018">
        <v>0</v>
      </c>
      <c r="AM6018">
        <v>1.7</v>
      </c>
      <c r="AN6018">
        <v>3.6</v>
      </c>
    </row>
    <row r="6019" spans="1:40" hidden="1" x14ac:dyDescent="0.2">
      <c r="A6019" t="s">
        <v>6851</v>
      </c>
      <c r="B6019" t="s">
        <v>105</v>
      </c>
      <c r="C6019" t="str">
        <f>Sheet1[[#This Row],[city]]&amp;Sheet1[[#This Row],[state_id]]</f>
        <v>North AdamsMI</v>
      </c>
      <c r="D6019" t="s">
        <v>106</v>
      </c>
      <c r="E6019">
        <v>26059</v>
      </c>
      <c r="F6019" t="s">
        <v>7982</v>
      </c>
      <c r="G6019">
        <v>26059</v>
      </c>
      <c r="H6019" t="s">
        <v>7982</v>
      </c>
      <c r="I6019">
        <v>41.970700000000001</v>
      </c>
      <c r="J6019">
        <v>-84.525099999999995</v>
      </c>
      <c r="K6019">
        <v>525</v>
      </c>
      <c r="L6019">
        <v>525</v>
      </c>
      <c r="M6019">
        <v>391.7</v>
      </c>
      <c r="N6019" t="s">
        <v>46</v>
      </c>
      <c r="O6019" t="b">
        <v>1</v>
      </c>
      <c r="P6019" t="b">
        <v>0</v>
      </c>
      <c r="Q6019" t="s">
        <v>108</v>
      </c>
      <c r="R6019">
        <v>3</v>
      </c>
      <c r="S6019">
        <v>49262</v>
      </c>
      <c r="T6019">
        <v>1840011380</v>
      </c>
      <c r="U6019">
        <v>38.1</v>
      </c>
      <c r="V6019">
        <v>51.8</v>
      </c>
      <c r="W6019">
        <v>48.2</v>
      </c>
      <c r="X6019">
        <v>45.2</v>
      </c>
      <c r="Y6019">
        <v>3.04</v>
      </c>
      <c r="Z6019">
        <v>46607</v>
      </c>
      <c r="AA6019">
        <v>9.5</v>
      </c>
      <c r="AB6019">
        <v>74.400000000000006</v>
      </c>
      <c r="AC6019">
        <v>81489</v>
      </c>
      <c r="AD6019">
        <v>725</v>
      </c>
      <c r="AE6019">
        <v>13</v>
      </c>
      <c r="AF6019">
        <v>63.8</v>
      </c>
      <c r="AG6019">
        <v>7.4</v>
      </c>
      <c r="AH6019">
        <v>96.4</v>
      </c>
      <c r="AI6019">
        <v>0.2</v>
      </c>
      <c r="AJ6019">
        <v>0</v>
      </c>
      <c r="AK6019">
        <v>0.6</v>
      </c>
      <c r="AL6019">
        <v>0</v>
      </c>
      <c r="AM6019">
        <v>0.8</v>
      </c>
      <c r="AN6019">
        <v>2.1</v>
      </c>
    </row>
    <row r="6020" spans="1:40" hidden="1" x14ac:dyDescent="0.2">
      <c r="A6020" t="s">
        <v>20054</v>
      </c>
      <c r="B6020" t="s">
        <v>204</v>
      </c>
      <c r="C6020" t="str">
        <f>Sheet1[[#This Row],[city]]&amp;Sheet1[[#This Row],[state_id]]</f>
        <v>PinetopsNC</v>
      </c>
      <c r="D6020" t="s">
        <v>205</v>
      </c>
      <c r="E6020">
        <v>37065</v>
      </c>
      <c r="F6020" t="s">
        <v>7691</v>
      </c>
      <c r="G6020">
        <v>37065</v>
      </c>
      <c r="H6020" t="s">
        <v>7691</v>
      </c>
      <c r="I6020">
        <v>35.791200000000003</v>
      </c>
      <c r="J6020">
        <v>-77.637799999999999</v>
      </c>
      <c r="K6020">
        <v>1270</v>
      </c>
      <c r="L6020">
        <v>1270</v>
      </c>
      <c r="M6020">
        <v>543.29999999999995</v>
      </c>
      <c r="N6020" t="s">
        <v>46</v>
      </c>
      <c r="O6020" t="b">
        <v>1</v>
      </c>
      <c r="P6020" t="b">
        <v>0</v>
      </c>
      <c r="Q6020" t="s">
        <v>47</v>
      </c>
      <c r="R6020">
        <v>3</v>
      </c>
      <c r="S6020">
        <v>27864</v>
      </c>
      <c r="T6020">
        <v>1840016178</v>
      </c>
      <c r="U6020">
        <v>39.9</v>
      </c>
      <c r="V6020">
        <v>46.8</v>
      </c>
      <c r="W6020">
        <v>53.2</v>
      </c>
      <c r="X6020">
        <v>35.700000000000003</v>
      </c>
      <c r="Y6020">
        <v>2.79</v>
      </c>
      <c r="Z6020">
        <v>41225</v>
      </c>
      <c r="AA6020">
        <v>11.2</v>
      </c>
      <c r="AB6020">
        <v>48.8</v>
      </c>
      <c r="AD6020">
        <v>699</v>
      </c>
      <c r="AE6020">
        <v>15.2</v>
      </c>
      <c r="AF6020">
        <v>54.2</v>
      </c>
      <c r="AG6020">
        <v>8.1</v>
      </c>
      <c r="AH6020">
        <v>41</v>
      </c>
      <c r="AI6020">
        <v>55.8</v>
      </c>
      <c r="AJ6020">
        <v>0</v>
      </c>
      <c r="AK6020">
        <v>0</v>
      </c>
      <c r="AL6020">
        <v>0</v>
      </c>
      <c r="AM6020">
        <v>0</v>
      </c>
      <c r="AN6020">
        <v>3.1</v>
      </c>
    </row>
    <row r="6021" spans="1:40" hidden="1" x14ac:dyDescent="0.2">
      <c r="A6021" t="s">
        <v>1332</v>
      </c>
      <c r="B6021" t="s">
        <v>229</v>
      </c>
      <c r="C6021" t="str">
        <f>Sheet1[[#This Row],[city]]&amp;Sheet1[[#This Row],[state_id]]</f>
        <v>South FultonTN</v>
      </c>
      <c r="D6021" t="s">
        <v>230</v>
      </c>
      <c r="E6021">
        <v>47131</v>
      </c>
      <c r="F6021" t="s">
        <v>7539</v>
      </c>
      <c r="G6021">
        <v>47131</v>
      </c>
      <c r="H6021" t="s">
        <v>7539</v>
      </c>
      <c r="I6021">
        <v>36.493099999999998</v>
      </c>
      <c r="J6021">
        <v>-88.883499999999998</v>
      </c>
      <c r="K6021">
        <v>2137</v>
      </c>
      <c r="L6021">
        <v>2137</v>
      </c>
      <c r="M6021">
        <v>242</v>
      </c>
      <c r="N6021" t="s">
        <v>46</v>
      </c>
      <c r="O6021" t="b">
        <v>1</v>
      </c>
      <c r="P6021" t="b">
        <v>0</v>
      </c>
      <c r="Q6021" t="s">
        <v>60</v>
      </c>
      <c r="R6021">
        <v>3</v>
      </c>
      <c r="S6021">
        <v>38257</v>
      </c>
      <c r="T6021">
        <v>1840015279</v>
      </c>
      <c r="U6021">
        <v>40.1</v>
      </c>
      <c r="V6021">
        <v>42.9</v>
      </c>
      <c r="W6021">
        <v>57.1</v>
      </c>
      <c r="X6021">
        <v>46</v>
      </c>
      <c r="Y6021">
        <v>3.28</v>
      </c>
      <c r="Z6021">
        <v>48566</v>
      </c>
      <c r="AA6021">
        <v>10.5</v>
      </c>
      <c r="AB6021">
        <v>55.5</v>
      </c>
      <c r="AC6021">
        <v>82514</v>
      </c>
      <c r="AD6021">
        <v>538</v>
      </c>
      <c r="AE6021">
        <v>20.6</v>
      </c>
      <c r="AF6021">
        <v>59.3</v>
      </c>
      <c r="AG6021">
        <v>9.8000000000000007</v>
      </c>
      <c r="AH6021">
        <v>78.099999999999994</v>
      </c>
      <c r="AI6021">
        <v>12.2</v>
      </c>
      <c r="AJ6021">
        <v>0.3</v>
      </c>
      <c r="AK6021">
        <v>0</v>
      </c>
      <c r="AL6021">
        <v>0</v>
      </c>
      <c r="AM6021">
        <v>0.9</v>
      </c>
      <c r="AN6021">
        <v>8.4</v>
      </c>
    </row>
    <row r="6022" spans="1:40" hidden="1" x14ac:dyDescent="0.2">
      <c r="A6022" t="s">
        <v>8517</v>
      </c>
      <c r="B6022" t="s">
        <v>432</v>
      </c>
      <c r="C6022" t="str">
        <f>Sheet1[[#This Row],[city]]&amp;Sheet1[[#This Row],[state_id]]</f>
        <v>RathdrumID</v>
      </c>
      <c r="D6022" t="s">
        <v>433</v>
      </c>
      <c r="E6022">
        <v>16055</v>
      </c>
      <c r="F6022" t="s">
        <v>1236</v>
      </c>
      <c r="G6022">
        <v>16055</v>
      </c>
      <c r="H6022" t="s">
        <v>1236</v>
      </c>
      <c r="I6022">
        <v>47.794800000000002</v>
      </c>
      <c r="J6022">
        <v>-116.8944</v>
      </c>
      <c r="K6022">
        <v>9099</v>
      </c>
      <c r="L6022">
        <v>9099</v>
      </c>
      <c r="M6022">
        <v>483.7</v>
      </c>
      <c r="N6022" t="s">
        <v>46</v>
      </c>
      <c r="O6022" t="b">
        <v>1</v>
      </c>
      <c r="P6022" t="b">
        <v>0</v>
      </c>
      <c r="Q6022" t="s">
        <v>52</v>
      </c>
      <c r="R6022">
        <v>3</v>
      </c>
      <c r="S6022">
        <v>83858</v>
      </c>
      <c r="T6022">
        <v>1840019812</v>
      </c>
      <c r="U6022">
        <v>35.700000000000003</v>
      </c>
      <c r="V6022">
        <v>52.2</v>
      </c>
      <c r="W6022">
        <v>47.8</v>
      </c>
      <c r="X6022">
        <v>61.8</v>
      </c>
      <c r="Y6022">
        <v>3.2</v>
      </c>
      <c r="Z6022">
        <v>67931</v>
      </c>
      <c r="AA6022">
        <v>29.5</v>
      </c>
      <c r="AB6022">
        <v>80.099999999999994</v>
      </c>
      <c r="AC6022">
        <v>265396</v>
      </c>
      <c r="AD6022">
        <v>1131</v>
      </c>
      <c r="AE6022">
        <v>17.5</v>
      </c>
      <c r="AF6022">
        <v>68.3</v>
      </c>
      <c r="AG6022">
        <v>5.9</v>
      </c>
      <c r="AH6022">
        <v>89.6</v>
      </c>
      <c r="AI6022">
        <v>0</v>
      </c>
      <c r="AJ6022">
        <v>1.3</v>
      </c>
      <c r="AK6022">
        <v>0.6</v>
      </c>
      <c r="AL6022">
        <v>1.3</v>
      </c>
      <c r="AM6022">
        <v>2.1</v>
      </c>
      <c r="AN6022">
        <v>5.2</v>
      </c>
    </row>
    <row r="6023" spans="1:40" hidden="1" x14ac:dyDescent="0.2">
      <c r="A6023" t="s">
        <v>1395</v>
      </c>
      <c r="B6023" t="s">
        <v>68</v>
      </c>
      <c r="C6023" t="str">
        <f>Sheet1[[#This Row],[city]]&amp;Sheet1[[#This Row],[state_id]]</f>
        <v>San AngeloTX</v>
      </c>
      <c r="D6023" t="s">
        <v>69</v>
      </c>
      <c r="E6023">
        <v>48451</v>
      </c>
      <c r="F6023" t="s">
        <v>1396</v>
      </c>
      <c r="G6023">
        <v>48451</v>
      </c>
      <c r="H6023" t="s">
        <v>1396</v>
      </c>
      <c r="I6023">
        <v>31.442399999999999</v>
      </c>
      <c r="J6023">
        <v>-100.4504</v>
      </c>
      <c r="K6023">
        <v>100330</v>
      </c>
      <c r="L6023">
        <v>99401</v>
      </c>
      <c r="M6023">
        <v>647</v>
      </c>
      <c r="N6023" t="s">
        <v>46</v>
      </c>
      <c r="O6023" t="b">
        <v>1</v>
      </c>
      <c r="P6023" t="b">
        <v>0</v>
      </c>
      <c r="Q6023" t="s">
        <v>60</v>
      </c>
      <c r="R6023">
        <v>2</v>
      </c>
      <c r="S6023" t="s">
        <v>1397</v>
      </c>
      <c r="T6023">
        <v>1840022146</v>
      </c>
      <c r="U6023">
        <v>34.200000000000003</v>
      </c>
      <c r="V6023">
        <v>50.1</v>
      </c>
      <c r="W6023">
        <v>49.9</v>
      </c>
      <c r="X6023">
        <v>45.3</v>
      </c>
      <c r="Y6023">
        <v>3.15</v>
      </c>
      <c r="Z6023">
        <v>59148</v>
      </c>
      <c r="AA6023">
        <v>23.7</v>
      </c>
      <c r="AB6023">
        <v>62.8</v>
      </c>
      <c r="AC6023">
        <v>148150</v>
      </c>
      <c r="AD6023">
        <v>919</v>
      </c>
      <c r="AE6023">
        <v>24.8</v>
      </c>
      <c r="AF6023">
        <v>66.8</v>
      </c>
      <c r="AG6023">
        <v>3.8</v>
      </c>
      <c r="AH6023">
        <v>74.900000000000006</v>
      </c>
      <c r="AI6023">
        <v>4.7</v>
      </c>
      <c r="AJ6023">
        <v>1.4</v>
      </c>
      <c r="AK6023">
        <v>0.6</v>
      </c>
      <c r="AL6023">
        <v>0.1</v>
      </c>
      <c r="AM6023">
        <v>7.2</v>
      </c>
      <c r="AN6023">
        <v>11.2</v>
      </c>
    </row>
    <row r="6024" spans="1:40" hidden="1" x14ac:dyDescent="0.2">
      <c r="A6024" t="s">
        <v>21568</v>
      </c>
      <c r="B6024" t="s">
        <v>535</v>
      </c>
      <c r="C6024" t="str">
        <f>Sheet1[[#This Row],[city]]&amp;Sheet1[[#This Row],[state_id]]</f>
        <v>Ship BottomNJ</v>
      </c>
      <c r="D6024" t="s">
        <v>536</v>
      </c>
      <c r="E6024">
        <v>34029</v>
      </c>
      <c r="F6024" t="s">
        <v>1101</v>
      </c>
      <c r="G6024">
        <v>34029</v>
      </c>
      <c r="H6024" t="s">
        <v>1101</v>
      </c>
      <c r="I6024">
        <v>39.645899999999997</v>
      </c>
      <c r="J6024">
        <v>-74.183499999999995</v>
      </c>
      <c r="K6024">
        <v>1000</v>
      </c>
      <c r="L6024">
        <v>1000</v>
      </c>
      <c r="M6024">
        <v>582.29999999999995</v>
      </c>
      <c r="N6024" t="s">
        <v>46</v>
      </c>
      <c r="O6024" t="b">
        <v>1</v>
      </c>
      <c r="P6024" t="b">
        <v>0</v>
      </c>
      <c r="Q6024" t="s">
        <v>47</v>
      </c>
      <c r="R6024">
        <v>3</v>
      </c>
      <c r="S6024">
        <v>8008</v>
      </c>
      <c r="T6024">
        <v>1840001489</v>
      </c>
      <c r="U6024">
        <v>62.6</v>
      </c>
      <c r="V6024">
        <v>47.7</v>
      </c>
      <c r="W6024">
        <v>52.3</v>
      </c>
      <c r="X6024">
        <v>66.3</v>
      </c>
      <c r="Y6024">
        <v>2.48</v>
      </c>
      <c r="Z6024">
        <v>87500</v>
      </c>
      <c r="AA6024">
        <v>44.7</v>
      </c>
      <c r="AB6024">
        <v>89.7</v>
      </c>
      <c r="AC6024">
        <v>753907</v>
      </c>
      <c r="AD6024">
        <v>1354</v>
      </c>
      <c r="AE6024">
        <v>57</v>
      </c>
      <c r="AF6024">
        <v>45.2</v>
      </c>
      <c r="AG6024">
        <v>1.9</v>
      </c>
      <c r="AH6024">
        <v>99.7</v>
      </c>
      <c r="AI6024">
        <v>0</v>
      </c>
      <c r="AJ6024">
        <v>0.3</v>
      </c>
      <c r="AK6024">
        <v>0</v>
      </c>
      <c r="AL6024">
        <v>0</v>
      </c>
      <c r="AM6024">
        <v>0</v>
      </c>
      <c r="AN6024">
        <v>0</v>
      </c>
    </row>
    <row r="6025" spans="1:40" hidden="1" x14ac:dyDescent="0.2">
      <c r="A6025" t="s">
        <v>28428</v>
      </c>
      <c r="B6025" t="s">
        <v>50</v>
      </c>
      <c r="C6025" t="str">
        <f>Sheet1[[#This Row],[city]]&amp;Sheet1[[#This Row],[state_id]]</f>
        <v>Burnt RanchCA</v>
      </c>
      <c r="D6025" t="s">
        <v>51</v>
      </c>
      <c r="E6025">
        <v>6105</v>
      </c>
      <c r="F6025" t="s">
        <v>5448</v>
      </c>
      <c r="G6025">
        <v>6105</v>
      </c>
      <c r="H6025" t="s">
        <v>5448</v>
      </c>
      <c r="I6025">
        <v>40.811100000000003</v>
      </c>
      <c r="J6025">
        <v>-123.5082</v>
      </c>
      <c r="K6025">
        <v>236</v>
      </c>
      <c r="L6025">
        <v>236</v>
      </c>
      <c r="M6025">
        <v>5.3</v>
      </c>
      <c r="N6025" t="s">
        <v>46</v>
      </c>
      <c r="O6025" t="b">
        <v>0</v>
      </c>
      <c r="P6025" t="b">
        <v>1</v>
      </c>
      <c r="Q6025" t="s">
        <v>52</v>
      </c>
      <c r="R6025">
        <v>3</v>
      </c>
      <c r="S6025">
        <v>95527</v>
      </c>
      <c r="T6025">
        <v>1840022390</v>
      </c>
      <c r="U6025">
        <v>55.8</v>
      </c>
      <c r="V6025">
        <v>59.7</v>
      </c>
      <c r="W6025">
        <v>40.299999999999997</v>
      </c>
      <c r="X6025">
        <v>54.8</v>
      </c>
      <c r="Y6025">
        <v>2.87</v>
      </c>
      <c r="Z6025">
        <v>50074</v>
      </c>
      <c r="AA6025">
        <v>2.2000000000000002</v>
      </c>
      <c r="AB6025">
        <v>79.599999999999994</v>
      </c>
      <c r="AC6025">
        <v>174604</v>
      </c>
      <c r="AE6025">
        <v>36.4</v>
      </c>
      <c r="AF6025">
        <v>33.200000000000003</v>
      </c>
      <c r="AG6025">
        <v>0</v>
      </c>
      <c r="AH6025">
        <v>94.1</v>
      </c>
      <c r="AI6025">
        <v>0</v>
      </c>
      <c r="AJ6025">
        <v>0</v>
      </c>
      <c r="AK6025">
        <v>5.9</v>
      </c>
      <c r="AL6025">
        <v>0</v>
      </c>
      <c r="AM6025">
        <v>0</v>
      </c>
      <c r="AN6025">
        <v>0</v>
      </c>
    </row>
    <row r="6026" spans="1:40" hidden="1" x14ac:dyDescent="0.2">
      <c r="A6026" t="s">
        <v>6354</v>
      </c>
      <c r="B6026" t="s">
        <v>83</v>
      </c>
      <c r="C6026" t="str">
        <f>Sheet1[[#This Row],[city]]&amp;Sheet1[[#This Row],[state_id]]</f>
        <v>MoultrieGA</v>
      </c>
      <c r="D6026" t="s">
        <v>84</v>
      </c>
      <c r="E6026">
        <v>13071</v>
      </c>
      <c r="F6026" t="s">
        <v>6355</v>
      </c>
      <c r="G6026">
        <v>13071</v>
      </c>
      <c r="H6026" t="s">
        <v>6355</v>
      </c>
      <c r="I6026">
        <v>31.159099999999999</v>
      </c>
      <c r="J6026">
        <v>-83.770799999999994</v>
      </c>
      <c r="K6026">
        <v>14621</v>
      </c>
      <c r="L6026">
        <v>14621</v>
      </c>
      <c r="M6026">
        <v>326.2</v>
      </c>
      <c r="N6026" t="s">
        <v>46</v>
      </c>
      <c r="O6026" t="b">
        <v>1</v>
      </c>
      <c r="P6026" t="b">
        <v>0</v>
      </c>
      <c r="Q6026" t="s">
        <v>47</v>
      </c>
      <c r="R6026">
        <v>3</v>
      </c>
      <c r="S6026" t="s">
        <v>6356</v>
      </c>
      <c r="T6026">
        <v>1840014977</v>
      </c>
      <c r="U6026">
        <v>35</v>
      </c>
      <c r="V6026">
        <v>50.2</v>
      </c>
      <c r="W6026">
        <v>49.8</v>
      </c>
      <c r="X6026">
        <v>31.9</v>
      </c>
      <c r="Y6026">
        <v>3.48</v>
      </c>
      <c r="Z6026">
        <v>33929</v>
      </c>
      <c r="AA6026">
        <v>13.4</v>
      </c>
      <c r="AB6026">
        <v>45.7</v>
      </c>
      <c r="AC6026">
        <v>107979</v>
      </c>
      <c r="AD6026">
        <v>638</v>
      </c>
      <c r="AE6026">
        <v>18.600000000000001</v>
      </c>
      <c r="AF6026">
        <v>56.5</v>
      </c>
      <c r="AG6026">
        <v>10.5</v>
      </c>
      <c r="AH6026">
        <v>50.2</v>
      </c>
      <c r="AI6026">
        <v>42</v>
      </c>
      <c r="AJ6026">
        <v>0</v>
      </c>
      <c r="AK6026">
        <v>1.7</v>
      </c>
      <c r="AL6026">
        <v>0</v>
      </c>
      <c r="AM6026">
        <v>4.0999999999999996</v>
      </c>
      <c r="AN6026">
        <v>2</v>
      </c>
    </row>
    <row r="6027" spans="1:40" hidden="1" x14ac:dyDescent="0.2">
      <c r="A6027" t="s">
        <v>22653</v>
      </c>
      <c r="B6027" t="s">
        <v>111</v>
      </c>
      <c r="C6027" t="str">
        <f>Sheet1[[#This Row],[city]]&amp;Sheet1[[#This Row],[state_id]]</f>
        <v>Lake RoesigerWA</v>
      </c>
      <c r="D6027" t="s">
        <v>89</v>
      </c>
      <c r="E6027">
        <v>53061</v>
      </c>
      <c r="F6027" t="s">
        <v>912</v>
      </c>
      <c r="G6027">
        <v>53061</v>
      </c>
      <c r="H6027" t="s">
        <v>912</v>
      </c>
      <c r="I6027">
        <v>47.983699999999999</v>
      </c>
      <c r="J6027">
        <v>-121.9128</v>
      </c>
      <c r="K6027">
        <v>835</v>
      </c>
      <c r="L6027">
        <v>835</v>
      </c>
      <c r="M6027">
        <v>92.5</v>
      </c>
      <c r="N6027" t="s">
        <v>46</v>
      </c>
      <c r="O6027" t="b">
        <v>0</v>
      </c>
      <c r="P6027" t="b">
        <v>1</v>
      </c>
      <c r="Q6027" t="s">
        <v>52</v>
      </c>
      <c r="R6027">
        <v>3</v>
      </c>
      <c r="S6027">
        <v>98290</v>
      </c>
      <c r="T6027">
        <v>1840037853</v>
      </c>
      <c r="U6027">
        <v>62.4</v>
      </c>
      <c r="V6027">
        <v>52.5</v>
      </c>
      <c r="W6027">
        <v>47.5</v>
      </c>
      <c r="X6027">
        <v>32.700000000000003</v>
      </c>
      <c r="Y6027">
        <v>3.29</v>
      </c>
      <c r="Z6027">
        <v>103230</v>
      </c>
      <c r="AA6027">
        <v>63.8</v>
      </c>
      <c r="AB6027">
        <v>85.3</v>
      </c>
      <c r="AC6027">
        <v>639664</v>
      </c>
      <c r="AE6027">
        <v>31</v>
      </c>
      <c r="AF6027">
        <v>34.700000000000003</v>
      </c>
      <c r="AG6027">
        <v>0</v>
      </c>
      <c r="AH6027">
        <v>85.9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14.1</v>
      </c>
    </row>
    <row r="6028" spans="1:40" hidden="1" x14ac:dyDescent="0.2">
      <c r="A6028" t="s">
        <v>700</v>
      </c>
      <c r="B6028" t="s">
        <v>204</v>
      </c>
      <c r="C6028" t="str">
        <f>Sheet1[[#This Row],[city]]&amp;Sheet1[[#This Row],[state_id]]</f>
        <v>CameronNC</v>
      </c>
      <c r="D6028" t="s">
        <v>205</v>
      </c>
      <c r="E6028">
        <v>37125</v>
      </c>
      <c r="F6028" t="s">
        <v>2133</v>
      </c>
      <c r="G6028">
        <v>37125</v>
      </c>
      <c r="H6028" t="s">
        <v>2133</v>
      </c>
      <c r="I6028">
        <v>35.325899999999997</v>
      </c>
      <c r="J6028">
        <v>-79.254000000000005</v>
      </c>
      <c r="K6028">
        <v>432</v>
      </c>
      <c r="L6028">
        <v>432</v>
      </c>
      <c r="M6028">
        <v>151.6</v>
      </c>
      <c r="N6028" t="s">
        <v>46</v>
      </c>
      <c r="O6028" t="b">
        <v>1</v>
      </c>
      <c r="P6028" t="b">
        <v>0</v>
      </c>
      <c r="Q6028" t="s">
        <v>47</v>
      </c>
      <c r="R6028">
        <v>3</v>
      </c>
      <c r="S6028">
        <v>28326</v>
      </c>
      <c r="T6028">
        <v>1840015434</v>
      </c>
      <c r="U6028">
        <v>42.2</v>
      </c>
      <c r="V6028">
        <v>40</v>
      </c>
      <c r="W6028">
        <v>60</v>
      </c>
      <c r="X6028">
        <v>52.1</v>
      </c>
      <c r="Y6028">
        <v>3.18</v>
      </c>
      <c r="Z6028">
        <v>65357</v>
      </c>
      <c r="AA6028">
        <v>19.8</v>
      </c>
      <c r="AB6028">
        <v>89.5</v>
      </c>
      <c r="AC6028">
        <v>144838</v>
      </c>
      <c r="AD6028">
        <v>767</v>
      </c>
      <c r="AE6028">
        <v>27.5</v>
      </c>
      <c r="AF6028">
        <v>71.099999999999994</v>
      </c>
      <c r="AG6028">
        <v>3</v>
      </c>
      <c r="AH6028">
        <v>62</v>
      </c>
      <c r="AI6028">
        <v>35.200000000000003</v>
      </c>
      <c r="AJ6028">
        <v>0</v>
      </c>
      <c r="AK6028">
        <v>0</v>
      </c>
      <c r="AL6028">
        <v>0</v>
      </c>
      <c r="AM6028">
        <v>0.5</v>
      </c>
      <c r="AN6028">
        <v>2.2999999999999998</v>
      </c>
    </row>
    <row r="6029" spans="1:40" hidden="1" x14ac:dyDescent="0.2">
      <c r="A6029" t="s">
        <v>3783</v>
      </c>
      <c r="B6029" t="s">
        <v>1219</v>
      </c>
      <c r="C6029" t="str">
        <f>Sheet1[[#This Row],[city]]&amp;Sheet1[[#This Row],[state_id]]</f>
        <v>West WindsorVT</v>
      </c>
      <c r="D6029" t="s">
        <v>1220</v>
      </c>
      <c r="E6029">
        <v>50027</v>
      </c>
      <c r="F6029" t="s">
        <v>3517</v>
      </c>
      <c r="G6029">
        <v>50027</v>
      </c>
      <c r="H6029" t="s">
        <v>3517</v>
      </c>
      <c r="I6029">
        <v>43.4846</v>
      </c>
      <c r="J6029">
        <v>-72.491799999999998</v>
      </c>
      <c r="K6029">
        <v>1214</v>
      </c>
      <c r="L6029">
        <v>1214</v>
      </c>
      <c r="M6029">
        <v>19.100000000000001</v>
      </c>
      <c r="N6029" t="s">
        <v>46</v>
      </c>
      <c r="O6029" t="b">
        <v>0</v>
      </c>
      <c r="P6029" t="b">
        <v>0</v>
      </c>
      <c r="Q6029" t="s">
        <v>47</v>
      </c>
      <c r="R6029">
        <v>4</v>
      </c>
      <c r="S6029" t="s">
        <v>13493</v>
      </c>
      <c r="T6029">
        <v>1840115519</v>
      </c>
      <c r="U6029">
        <v>46.9</v>
      </c>
      <c r="V6029">
        <v>54.3</v>
      </c>
      <c r="W6029">
        <v>45.7</v>
      </c>
      <c r="X6029">
        <v>64.099999999999994</v>
      </c>
      <c r="Y6029">
        <v>3.12</v>
      </c>
      <c r="Z6029">
        <v>94300</v>
      </c>
      <c r="AA6029">
        <v>42.1</v>
      </c>
      <c r="AB6029">
        <v>91.5</v>
      </c>
      <c r="AC6029">
        <v>282072</v>
      </c>
      <c r="AD6029">
        <v>1331</v>
      </c>
      <c r="AE6029">
        <v>62.5</v>
      </c>
      <c r="AF6029">
        <v>61.2</v>
      </c>
      <c r="AG6029">
        <v>2.4</v>
      </c>
      <c r="AH6029">
        <v>98.2</v>
      </c>
      <c r="AI6029">
        <v>0</v>
      </c>
      <c r="AJ6029">
        <v>0.6</v>
      </c>
      <c r="AK6029">
        <v>0</v>
      </c>
      <c r="AL6029">
        <v>0</v>
      </c>
      <c r="AM6029">
        <v>0</v>
      </c>
      <c r="AN6029">
        <v>1.2</v>
      </c>
    </row>
    <row r="6030" spans="1:40" hidden="1" x14ac:dyDescent="0.2">
      <c r="A6030" t="s">
        <v>15168</v>
      </c>
      <c r="B6030" t="s">
        <v>119</v>
      </c>
      <c r="C6030" t="str">
        <f>Sheet1[[#This Row],[city]]&amp;Sheet1[[#This Row],[state_id]]</f>
        <v>RoseauMN</v>
      </c>
      <c r="D6030" t="s">
        <v>120</v>
      </c>
      <c r="E6030">
        <v>27135</v>
      </c>
      <c r="F6030" t="s">
        <v>15168</v>
      </c>
      <c r="G6030">
        <v>27135</v>
      </c>
      <c r="H6030" t="s">
        <v>15168</v>
      </c>
      <c r="I6030">
        <v>48.844499999999996</v>
      </c>
      <c r="J6030">
        <v>-95.762500000000003</v>
      </c>
      <c r="K6030">
        <v>2724</v>
      </c>
      <c r="L6030">
        <v>2724</v>
      </c>
      <c r="M6030">
        <v>388</v>
      </c>
      <c r="N6030" t="s">
        <v>46</v>
      </c>
      <c r="O6030" t="b">
        <v>1</v>
      </c>
      <c r="P6030" t="b">
        <v>0</v>
      </c>
      <c r="Q6030" t="s">
        <v>60</v>
      </c>
      <c r="R6030">
        <v>3</v>
      </c>
      <c r="S6030">
        <v>56751</v>
      </c>
      <c r="T6030">
        <v>1840008814</v>
      </c>
      <c r="U6030">
        <v>39.299999999999997</v>
      </c>
      <c r="V6030">
        <v>46.4</v>
      </c>
      <c r="W6030">
        <v>53.6</v>
      </c>
      <c r="X6030">
        <v>46.2</v>
      </c>
      <c r="Y6030">
        <v>2.9</v>
      </c>
      <c r="Z6030">
        <v>55357</v>
      </c>
      <c r="AA6030">
        <v>18.600000000000001</v>
      </c>
      <c r="AB6030">
        <v>63.9</v>
      </c>
      <c r="AC6030">
        <v>140725</v>
      </c>
      <c r="AD6030">
        <v>740</v>
      </c>
      <c r="AE6030">
        <v>25.3</v>
      </c>
      <c r="AF6030">
        <v>66.099999999999994</v>
      </c>
      <c r="AG6030">
        <v>5.2</v>
      </c>
      <c r="AH6030">
        <v>93.4</v>
      </c>
      <c r="AI6030">
        <v>1.8</v>
      </c>
      <c r="AJ6030">
        <v>0.3</v>
      </c>
      <c r="AK6030">
        <v>1</v>
      </c>
      <c r="AL6030">
        <v>0</v>
      </c>
      <c r="AM6030">
        <v>0</v>
      </c>
      <c r="AN6030">
        <v>3.5</v>
      </c>
    </row>
    <row r="6031" spans="1:40" hidden="1" x14ac:dyDescent="0.2">
      <c r="A6031" t="s">
        <v>351</v>
      </c>
      <c r="B6031" t="s">
        <v>204</v>
      </c>
      <c r="C6031" t="str">
        <f>Sheet1[[#This Row],[city]]&amp;Sheet1[[#This Row],[state_id]]</f>
        <v>OgdenNC</v>
      </c>
      <c r="D6031" t="s">
        <v>205</v>
      </c>
      <c r="E6031">
        <v>37129</v>
      </c>
      <c r="F6031" t="s">
        <v>667</v>
      </c>
      <c r="G6031">
        <v>37129</v>
      </c>
      <c r="H6031" t="s">
        <v>667</v>
      </c>
      <c r="I6031">
        <v>34.265599999999999</v>
      </c>
      <c r="J6031">
        <v>-77.796599999999998</v>
      </c>
      <c r="K6031">
        <v>8613</v>
      </c>
      <c r="L6031">
        <v>8613</v>
      </c>
      <c r="M6031">
        <v>772.4</v>
      </c>
      <c r="N6031" t="s">
        <v>46</v>
      </c>
      <c r="O6031" t="b">
        <v>0</v>
      </c>
      <c r="P6031" t="b">
        <v>1</v>
      </c>
      <c r="Q6031" t="s">
        <v>47</v>
      </c>
      <c r="R6031">
        <v>3</v>
      </c>
      <c r="S6031">
        <v>28411</v>
      </c>
      <c r="T6031">
        <v>1840013633</v>
      </c>
      <c r="U6031">
        <v>45.3</v>
      </c>
      <c r="V6031">
        <v>46.2</v>
      </c>
      <c r="W6031">
        <v>53.8</v>
      </c>
      <c r="X6031">
        <v>66.7</v>
      </c>
      <c r="Y6031">
        <v>2.95</v>
      </c>
      <c r="Z6031">
        <v>104824</v>
      </c>
      <c r="AA6031">
        <v>52.9</v>
      </c>
      <c r="AB6031">
        <v>88.3</v>
      </c>
      <c r="AC6031">
        <v>351077</v>
      </c>
      <c r="AD6031">
        <v>1625</v>
      </c>
      <c r="AE6031">
        <v>56.2</v>
      </c>
      <c r="AF6031">
        <v>64.8</v>
      </c>
      <c r="AG6031">
        <v>1.9</v>
      </c>
      <c r="AH6031">
        <v>94.5</v>
      </c>
      <c r="AI6031">
        <v>0.6</v>
      </c>
      <c r="AJ6031">
        <v>1.4</v>
      </c>
      <c r="AK6031">
        <v>0.1</v>
      </c>
      <c r="AL6031">
        <v>0</v>
      </c>
      <c r="AM6031">
        <v>0</v>
      </c>
      <c r="AN6031">
        <v>3.4</v>
      </c>
    </row>
    <row r="6032" spans="1:40" hidden="1" x14ac:dyDescent="0.2">
      <c r="A6032" t="s">
        <v>26128</v>
      </c>
      <c r="B6032" t="s">
        <v>55</v>
      </c>
      <c r="C6032" t="str">
        <f>Sheet1[[#This Row],[city]]&amp;Sheet1[[#This Row],[state_id]]</f>
        <v>AllertonIL</v>
      </c>
      <c r="D6032" t="s">
        <v>56</v>
      </c>
      <c r="E6032">
        <v>17183</v>
      </c>
      <c r="F6032" t="s">
        <v>3736</v>
      </c>
      <c r="G6032" t="s">
        <v>28568</v>
      </c>
      <c r="H6032" t="s">
        <v>28569</v>
      </c>
      <c r="I6032">
        <v>39.9161</v>
      </c>
      <c r="J6032">
        <v>-87.935299999999998</v>
      </c>
      <c r="K6032">
        <v>226</v>
      </c>
      <c r="L6032">
        <v>226</v>
      </c>
      <c r="M6032">
        <v>151.80000000000001</v>
      </c>
      <c r="N6032" t="s">
        <v>46</v>
      </c>
      <c r="O6032" t="b">
        <v>1</v>
      </c>
      <c r="P6032" t="b">
        <v>0</v>
      </c>
      <c r="Q6032" t="s">
        <v>60</v>
      </c>
      <c r="R6032">
        <v>3</v>
      </c>
      <c r="S6032">
        <v>61810</v>
      </c>
      <c r="T6032">
        <v>1840029710</v>
      </c>
      <c r="U6032">
        <v>45.6</v>
      </c>
      <c r="V6032">
        <v>41.2</v>
      </c>
      <c r="W6032">
        <v>58.8</v>
      </c>
      <c r="X6032">
        <v>59.9</v>
      </c>
      <c r="Y6032">
        <v>3.02</v>
      </c>
      <c r="Z6032">
        <v>62857</v>
      </c>
      <c r="AA6032">
        <v>24.5</v>
      </c>
      <c r="AB6032">
        <v>90</v>
      </c>
      <c r="AC6032">
        <v>94272</v>
      </c>
      <c r="AD6032">
        <v>558</v>
      </c>
      <c r="AE6032">
        <v>15.4</v>
      </c>
      <c r="AF6032">
        <v>61.5</v>
      </c>
      <c r="AG6032">
        <v>7.1</v>
      </c>
      <c r="AH6032">
        <v>87.2</v>
      </c>
      <c r="AI6032">
        <v>8.4</v>
      </c>
      <c r="AJ6032">
        <v>0.9</v>
      </c>
      <c r="AK6032">
        <v>0</v>
      </c>
      <c r="AL6032">
        <v>0</v>
      </c>
      <c r="AM6032">
        <v>0</v>
      </c>
      <c r="AN6032">
        <v>3.5</v>
      </c>
    </row>
    <row r="6033" spans="1:40" hidden="1" x14ac:dyDescent="0.2">
      <c r="A6033" t="s">
        <v>18845</v>
      </c>
      <c r="B6033" t="s">
        <v>720</v>
      </c>
      <c r="C6033" t="str">
        <f>Sheet1[[#This Row],[city]]&amp;Sheet1[[#This Row],[state_id]]</f>
        <v>Southwest HarborME</v>
      </c>
      <c r="D6033" t="s">
        <v>721</v>
      </c>
      <c r="E6033">
        <v>23009</v>
      </c>
      <c r="F6033" t="s">
        <v>2068</v>
      </c>
      <c r="G6033">
        <v>23009</v>
      </c>
      <c r="H6033" t="s">
        <v>2068</v>
      </c>
      <c r="I6033">
        <v>44.278399999999998</v>
      </c>
      <c r="J6033">
        <v>-68.332499999999996</v>
      </c>
      <c r="K6033">
        <v>1535</v>
      </c>
      <c r="L6033">
        <v>1535</v>
      </c>
      <c r="M6033">
        <v>42.7</v>
      </c>
      <c r="N6033" t="s">
        <v>46</v>
      </c>
      <c r="O6033" t="b">
        <v>0</v>
      </c>
      <c r="P6033" t="b">
        <v>0</v>
      </c>
      <c r="Q6033" t="s">
        <v>47</v>
      </c>
      <c r="R6033">
        <v>4</v>
      </c>
      <c r="S6033">
        <v>4679</v>
      </c>
      <c r="T6033">
        <v>1840053006</v>
      </c>
      <c r="U6033">
        <v>55.5</v>
      </c>
      <c r="V6033">
        <v>40.700000000000003</v>
      </c>
      <c r="W6033">
        <v>59.3</v>
      </c>
      <c r="X6033">
        <v>57</v>
      </c>
      <c r="Y6033">
        <v>2.84</v>
      </c>
      <c r="Z6033">
        <v>48452</v>
      </c>
      <c r="AA6033">
        <v>25.2</v>
      </c>
      <c r="AB6033">
        <v>62.7</v>
      </c>
      <c r="AC6033">
        <v>318805</v>
      </c>
      <c r="AD6033">
        <v>618</v>
      </c>
      <c r="AE6033">
        <v>38.4</v>
      </c>
      <c r="AF6033">
        <v>57.1</v>
      </c>
      <c r="AG6033">
        <v>4.7</v>
      </c>
      <c r="AH6033">
        <v>98.8</v>
      </c>
      <c r="AI6033">
        <v>0.7</v>
      </c>
      <c r="AJ6033">
        <v>0</v>
      </c>
      <c r="AK6033">
        <v>0.3</v>
      </c>
      <c r="AL6033">
        <v>0</v>
      </c>
      <c r="AM6033">
        <v>0</v>
      </c>
      <c r="AN6033">
        <v>0.2</v>
      </c>
    </row>
    <row r="6034" spans="1:40" hidden="1" x14ac:dyDescent="0.2">
      <c r="A6034" t="s">
        <v>27196</v>
      </c>
      <c r="B6034" t="s">
        <v>79</v>
      </c>
      <c r="C6034" t="str">
        <f>Sheet1[[#This Row],[city]]&amp;Sheet1[[#This Row],[state_id]]</f>
        <v>Hop BottomPA</v>
      </c>
      <c r="D6034" t="s">
        <v>80</v>
      </c>
      <c r="E6034">
        <v>42115</v>
      </c>
      <c r="F6034" t="s">
        <v>4096</v>
      </c>
      <c r="G6034">
        <v>42115</v>
      </c>
      <c r="H6034" t="s">
        <v>4096</v>
      </c>
      <c r="I6034">
        <v>41.705300000000001</v>
      </c>
      <c r="J6034">
        <v>-75.767399999999995</v>
      </c>
      <c r="K6034">
        <v>334</v>
      </c>
      <c r="L6034">
        <v>334</v>
      </c>
      <c r="M6034">
        <v>206.6</v>
      </c>
      <c r="N6034" t="s">
        <v>46</v>
      </c>
      <c r="O6034" t="b">
        <v>1</v>
      </c>
      <c r="P6034" t="b">
        <v>0</v>
      </c>
      <c r="Q6034" t="s">
        <v>47</v>
      </c>
      <c r="R6034">
        <v>3</v>
      </c>
      <c r="S6034">
        <v>18824</v>
      </c>
      <c r="T6034">
        <v>1840003322</v>
      </c>
      <c r="U6034">
        <v>51.4</v>
      </c>
      <c r="V6034">
        <v>44.6</v>
      </c>
      <c r="W6034">
        <v>55.4</v>
      </c>
      <c r="X6034">
        <v>52.9</v>
      </c>
      <c r="Y6034">
        <v>3.33</v>
      </c>
      <c r="Z6034">
        <v>55417</v>
      </c>
      <c r="AA6034">
        <v>16.3</v>
      </c>
      <c r="AB6034">
        <v>84.6</v>
      </c>
      <c r="AC6034">
        <v>100784</v>
      </c>
      <c r="AD6034">
        <v>950</v>
      </c>
      <c r="AE6034">
        <v>7.9</v>
      </c>
      <c r="AF6034">
        <v>57.4</v>
      </c>
      <c r="AG6034">
        <v>4.2</v>
      </c>
      <c r="AH6034">
        <v>97.9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2.1</v>
      </c>
    </row>
    <row r="6035" spans="1:40" hidden="1" x14ac:dyDescent="0.2">
      <c r="A6035" t="s">
        <v>6288</v>
      </c>
      <c r="B6035" t="s">
        <v>209</v>
      </c>
      <c r="C6035" t="str">
        <f>Sheet1[[#This Row],[city]]&amp;Sheet1[[#This Row],[state_id]]</f>
        <v>Highland SpringsVA</v>
      </c>
      <c r="D6035" t="s">
        <v>210</v>
      </c>
      <c r="E6035">
        <v>51087</v>
      </c>
      <c r="F6035" t="s">
        <v>2592</v>
      </c>
      <c r="G6035">
        <v>51087</v>
      </c>
      <c r="H6035" t="s">
        <v>2592</v>
      </c>
      <c r="I6035">
        <v>37.551600000000001</v>
      </c>
      <c r="J6035">
        <v>-77.328500000000005</v>
      </c>
      <c r="K6035">
        <v>14823</v>
      </c>
      <c r="L6035">
        <v>14823</v>
      </c>
      <c r="M6035">
        <v>726.3</v>
      </c>
      <c r="N6035" t="s">
        <v>46</v>
      </c>
      <c r="O6035" t="b">
        <v>0</v>
      </c>
      <c r="P6035" t="b">
        <v>1</v>
      </c>
      <c r="Q6035" t="s">
        <v>47</v>
      </c>
      <c r="R6035">
        <v>3</v>
      </c>
      <c r="S6035" t="s">
        <v>6289</v>
      </c>
      <c r="T6035">
        <v>1840006391</v>
      </c>
      <c r="U6035">
        <v>37.700000000000003</v>
      </c>
      <c r="V6035">
        <v>44.1</v>
      </c>
      <c r="W6035">
        <v>55.9</v>
      </c>
      <c r="X6035">
        <v>33.799999999999997</v>
      </c>
      <c r="Y6035">
        <v>3.29</v>
      </c>
      <c r="Z6035">
        <v>50684</v>
      </c>
      <c r="AA6035">
        <v>15.8</v>
      </c>
      <c r="AB6035">
        <v>61.1</v>
      </c>
      <c r="AC6035">
        <v>158386</v>
      </c>
      <c r="AD6035">
        <v>1101</v>
      </c>
      <c r="AE6035">
        <v>15.2</v>
      </c>
      <c r="AF6035">
        <v>67.7</v>
      </c>
      <c r="AG6035">
        <v>4.2</v>
      </c>
      <c r="AH6035">
        <v>23.5</v>
      </c>
      <c r="AI6035">
        <v>71.099999999999994</v>
      </c>
      <c r="AJ6035">
        <v>0</v>
      </c>
      <c r="AK6035">
        <v>0.1</v>
      </c>
      <c r="AL6035">
        <v>0</v>
      </c>
      <c r="AM6035">
        <v>2.6</v>
      </c>
      <c r="AN6035">
        <v>2.7</v>
      </c>
    </row>
    <row r="6036" spans="1:40" hidden="1" x14ac:dyDescent="0.2">
      <c r="A6036" t="s">
        <v>11169</v>
      </c>
      <c r="B6036" t="s">
        <v>79</v>
      </c>
      <c r="C6036" t="str">
        <f>Sheet1[[#This Row],[city]]&amp;Sheet1[[#This Row],[state_id]]</f>
        <v>Lower OxfordPA</v>
      </c>
      <c r="D6036" t="s">
        <v>80</v>
      </c>
      <c r="E6036">
        <v>42029</v>
      </c>
      <c r="F6036" t="s">
        <v>3452</v>
      </c>
      <c r="G6036">
        <v>42029</v>
      </c>
      <c r="H6036" t="s">
        <v>3452</v>
      </c>
      <c r="I6036">
        <v>39.805900000000001</v>
      </c>
      <c r="J6036">
        <v>-75.989400000000003</v>
      </c>
      <c r="K6036">
        <v>5375</v>
      </c>
      <c r="L6036">
        <v>5375</v>
      </c>
      <c r="M6036">
        <v>108.9</v>
      </c>
      <c r="N6036" t="s">
        <v>46</v>
      </c>
      <c r="O6036" t="b">
        <v>0</v>
      </c>
      <c r="P6036" t="b">
        <v>0</v>
      </c>
      <c r="Q6036" t="s">
        <v>47</v>
      </c>
      <c r="R6036">
        <v>4</v>
      </c>
      <c r="S6036" t="s">
        <v>11170</v>
      </c>
      <c r="T6036">
        <v>1840151982</v>
      </c>
      <c r="U6036">
        <v>21.8</v>
      </c>
      <c r="V6036">
        <v>48</v>
      </c>
      <c r="W6036">
        <v>52</v>
      </c>
      <c r="X6036">
        <v>32.4</v>
      </c>
      <c r="Y6036">
        <v>3.77</v>
      </c>
      <c r="Z6036">
        <v>94474</v>
      </c>
      <c r="AA6036">
        <v>45.5</v>
      </c>
      <c r="AB6036">
        <v>83.1</v>
      </c>
      <c r="AC6036">
        <v>273031</v>
      </c>
      <c r="AD6036">
        <v>1433</v>
      </c>
      <c r="AE6036">
        <v>23.8</v>
      </c>
      <c r="AF6036">
        <v>67</v>
      </c>
      <c r="AG6036">
        <v>6.8</v>
      </c>
      <c r="AH6036">
        <v>66.8</v>
      </c>
      <c r="AI6036">
        <v>22.1</v>
      </c>
      <c r="AJ6036">
        <v>0.8</v>
      </c>
      <c r="AK6036">
        <v>0</v>
      </c>
      <c r="AL6036">
        <v>0</v>
      </c>
      <c r="AM6036">
        <v>4.0999999999999996</v>
      </c>
      <c r="AN6036">
        <v>6.2</v>
      </c>
    </row>
    <row r="6037" spans="1:40" hidden="1" x14ac:dyDescent="0.2">
      <c r="A6037" t="s">
        <v>314</v>
      </c>
      <c r="B6037" t="s">
        <v>1132</v>
      </c>
      <c r="C6037" t="str">
        <f>Sheet1[[#This Row],[city]]&amp;Sheet1[[#This Row],[state_id]]</f>
        <v>DaytonMT</v>
      </c>
      <c r="D6037" t="s">
        <v>1133</v>
      </c>
      <c r="E6037">
        <v>30047</v>
      </c>
      <c r="F6037" t="s">
        <v>597</v>
      </c>
      <c r="G6037">
        <v>30047</v>
      </c>
      <c r="H6037" t="s">
        <v>597</v>
      </c>
      <c r="I6037">
        <v>47.8643</v>
      </c>
      <c r="J6037">
        <v>-114.2765</v>
      </c>
      <c r="K6037">
        <v>122</v>
      </c>
      <c r="L6037">
        <v>122</v>
      </c>
      <c r="M6037">
        <v>78</v>
      </c>
      <c r="N6037" t="s">
        <v>46</v>
      </c>
      <c r="O6037" t="b">
        <v>0</v>
      </c>
      <c r="P6037" t="b">
        <v>1</v>
      </c>
      <c r="Q6037" t="s">
        <v>132</v>
      </c>
      <c r="R6037">
        <v>3</v>
      </c>
      <c r="S6037">
        <v>59914</v>
      </c>
      <c r="T6037">
        <v>1840018393</v>
      </c>
      <c r="U6037">
        <v>66.3</v>
      </c>
      <c r="V6037">
        <v>42.6</v>
      </c>
      <c r="W6037">
        <v>57.4</v>
      </c>
      <c r="X6037">
        <v>81.099999999999994</v>
      </c>
      <c r="Y6037">
        <v>2.4</v>
      </c>
      <c r="Z6037">
        <v>74063</v>
      </c>
      <c r="AA6037">
        <v>27.2</v>
      </c>
      <c r="AB6037">
        <v>66.099999999999994</v>
      </c>
      <c r="AC6037">
        <v>372423</v>
      </c>
      <c r="AE6037">
        <v>33</v>
      </c>
      <c r="AF6037">
        <v>27</v>
      </c>
      <c r="AG6037">
        <v>0</v>
      </c>
      <c r="AH6037">
        <v>94.3</v>
      </c>
      <c r="AI6037">
        <v>0</v>
      </c>
      <c r="AJ6037">
        <v>0</v>
      </c>
      <c r="AK6037">
        <v>5.7</v>
      </c>
      <c r="AL6037">
        <v>0</v>
      </c>
      <c r="AM6037">
        <v>0</v>
      </c>
      <c r="AN6037">
        <v>0</v>
      </c>
    </row>
    <row r="6038" spans="1:40" hidden="1" x14ac:dyDescent="0.2">
      <c r="A6038" t="s">
        <v>24765</v>
      </c>
      <c r="B6038" t="s">
        <v>119</v>
      </c>
      <c r="C6038" t="str">
        <f>Sheet1[[#This Row],[city]]&amp;Sheet1[[#This Row],[state_id]]</f>
        <v>Buffalo LakeMN</v>
      </c>
      <c r="D6038" t="s">
        <v>120</v>
      </c>
      <c r="E6038">
        <v>27129</v>
      </c>
      <c r="F6038" t="s">
        <v>16013</v>
      </c>
      <c r="G6038">
        <v>27129</v>
      </c>
      <c r="H6038" t="s">
        <v>16013</v>
      </c>
      <c r="I6038">
        <v>44.736800000000002</v>
      </c>
      <c r="J6038">
        <v>-94.617000000000004</v>
      </c>
      <c r="K6038">
        <v>567</v>
      </c>
      <c r="L6038">
        <v>567</v>
      </c>
      <c r="M6038">
        <v>369.6</v>
      </c>
      <c r="N6038" t="s">
        <v>46</v>
      </c>
      <c r="O6038" t="b">
        <v>1</v>
      </c>
      <c r="P6038" t="b">
        <v>0</v>
      </c>
      <c r="Q6038" t="s">
        <v>60</v>
      </c>
      <c r="R6038">
        <v>3</v>
      </c>
      <c r="S6038">
        <v>55314</v>
      </c>
      <c r="T6038">
        <v>1840006771</v>
      </c>
      <c r="U6038">
        <v>53.5</v>
      </c>
      <c r="V6038">
        <v>52</v>
      </c>
      <c r="W6038">
        <v>48</v>
      </c>
      <c r="X6038">
        <v>54.4</v>
      </c>
      <c r="Y6038">
        <v>2.96</v>
      </c>
      <c r="Z6038">
        <v>48958</v>
      </c>
      <c r="AA6038">
        <v>18.2</v>
      </c>
      <c r="AB6038">
        <v>75.5</v>
      </c>
      <c r="AC6038">
        <v>97646</v>
      </c>
      <c r="AD6038">
        <v>633</v>
      </c>
      <c r="AE6038">
        <v>19</v>
      </c>
      <c r="AF6038">
        <v>47.8</v>
      </c>
      <c r="AG6038">
        <v>3.4</v>
      </c>
      <c r="AH6038">
        <v>77.400000000000006</v>
      </c>
      <c r="AI6038">
        <v>1.1000000000000001</v>
      </c>
      <c r="AJ6038">
        <v>0</v>
      </c>
      <c r="AK6038">
        <v>2.2999999999999998</v>
      </c>
      <c r="AL6038">
        <v>0</v>
      </c>
      <c r="AM6038">
        <v>18.2</v>
      </c>
      <c r="AN6038">
        <v>1.1000000000000001</v>
      </c>
    </row>
    <row r="6039" spans="1:40" hidden="1" x14ac:dyDescent="0.2">
      <c r="A6039" t="s">
        <v>5191</v>
      </c>
      <c r="B6039" t="s">
        <v>263</v>
      </c>
      <c r="C6039" t="str">
        <f>Sheet1[[#This Row],[city]]&amp;Sheet1[[#This Row],[state_id]]</f>
        <v>ZacharyLA</v>
      </c>
      <c r="D6039" t="s">
        <v>264</v>
      </c>
      <c r="E6039">
        <v>22033</v>
      </c>
      <c r="F6039" t="s">
        <v>349</v>
      </c>
      <c r="G6039">
        <v>22033</v>
      </c>
      <c r="H6039" t="s">
        <v>349</v>
      </c>
      <c r="I6039">
        <v>30.664300000000001</v>
      </c>
      <c r="J6039">
        <v>-91.163399999999996</v>
      </c>
      <c r="K6039">
        <v>19278</v>
      </c>
      <c r="L6039">
        <v>19278</v>
      </c>
      <c r="M6039">
        <v>255.3</v>
      </c>
      <c r="N6039" t="s">
        <v>46</v>
      </c>
      <c r="O6039" t="b">
        <v>1</v>
      </c>
      <c r="P6039" t="b">
        <v>0</v>
      </c>
      <c r="Q6039" t="s">
        <v>60</v>
      </c>
      <c r="R6039">
        <v>3</v>
      </c>
      <c r="S6039">
        <v>70791</v>
      </c>
      <c r="T6039">
        <v>1840015908</v>
      </c>
      <c r="U6039">
        <v>34</v>
      </c>
      <c r="V6039">
        <v>49.8</v>
      </c>
      <c r="W6039">
        <v>50.2</v>
      </c>
      <c r="X6039">
        <v>56.5</v>
      </c>
      <c r="Y6039">
        <v>3.48</v>
      </c>
      <c r="Z6039">
        <v>85949</v>
      </c>
      <c r="AA6039">
        <v>42.8</v>
      </c>
      <c r="AB6039">
        <v>82</v>
      </c>
      <c r="AC6039">
        <v>222821</v>
      </c>
      <c r="AD6039">
        <v>1330</v>
      </c>
      <c r="AE6039">
        <v>39.799999999999997</v>
      </c>
      <c r="AF6039">
        <v>73.400000000000006</v>
      </c>
      <c r="AG6039">
        <v>6.9</v>
      </c>
      <c r="AH6039">
        <v>45.7</v>
      </c>
      <c r="AI6039">
        <v>50.1</v>
      </c>
      <c r="AJ6039">
        <v>2.6</v>
      </c>
      <c r="AK6039">
        <v>0</v>
      </c>
      <c r="AL6039">
        <v>0</v>
      </c>
      <c r="AM6039">
        <v>0.3</v>
      </c>
      <c r="AN6039">
        <v>1.3</v>
      </c>
    </row>
    <row r="6040" spans="1:40" hidden="1" x14ac:dyDescent="0.2">
      <c r="A6040" t="s">
        <v>1428</v>
      </c>
      <c r="B6040" t="s">
        <v>720</v>
      </c>
      <c r="C6040" t="str">
        <f>Sheet1[[#This Row],[city]]&amp;Sheet1[[#This Row],[state_id]]</f>
        <v>CarmelME</v>
      </c>
      <c r="D6040" t="s">
        <v>721</v>
      </c>
      <c r="E6040">
        <v>23019</v>
      </c>
      <c r="F6040" t="s">
        <v>3526</v>
      </c>
      <c r="G6040">
        <v>23019</v>
      </c>
      <c r="H6040" t="s">
        <v>3526</v>
      </c>
      <c r="I6040">
        <v>44.796900000000001</v>
      </c>
      <c r="J6040">
        <v>-69.031499999999994</v>
      </c>
      <c r="K6040">
        <v>2838</v>
      </c>
      <c r="L6040">
        <v>2838</v>
      </c>
      <c r="M6040">
        <v>29.8</v>
      </c>
      <c r="N6040" t="s">
        <v>46</v>
      </c>
      <c r="O6040" t="b">
        <v>0</v>
      </c>
      <c r="P6040" t="b">
        <v>0</v>
      </c>
      <c r="Q6040" t="s">
        <v>47</v>
      </c>
      <c r="R6040">
        <v>4</v>
      </c>
      <c r="S6040">
        <v>4419</v>
      </c>
      <c r="T6040">
        <v>1840013656</v>
      </c>
      <c r="U6040">
        <v>40.1</v>
      </c>
      <c r="V6040">
        <v>51.1</v>
      </c>
      <c r="W6040">
        <v>48.9</v>
      </c>
      <c r="X6040">
        <v>61</v>
      </c>
      <c r="Y6040">
        <v>2.61</v>
      </c>
      <c r="Z6040">
        <v>86623</v>
      </c>
      <c r="AA6040">
        <v>38</v>
      </c>
      <c r="AB6040">
        <v>82</v>
      </c>
      <c r="AC6040">
        <v>187836</v>
      </c>
      <c r="AD6040">
        <v>1070</v>
      </c>
      <c r="AE6040">
        <v>21.6</v>
      </c>
      <c r="AF6040">
        <v>71.099999999999994</v>
      </c>
      <c r="AG6040">
        <v>3.7</v>
      </c>
      <c r="AH6040">
        <v>97.2</v>
      </c>
      <c r="AI6040">
        <v>0</v>
      </c>
      <c r="AJ6040">
        <v>0.1</v>
      </c>
      <c r="AK6040">
        <v>0</v>
      </c>
      <c r="AL6040">
        <v>0</v>
      </c>
      <c r="AM6040">
        <v>0.3</v>
      </c>
      <c r="AN6040">
        <v>2.4</v>
      </c>
    </row>
    <row r="6041" spans="1:40" hidden="1" x14ac:dyDescent="0.2">
      <c r="A6041" t="s">
        <v>19378</v>
      </c>
      <c r="B6041" t="s">
        <v>105</v>
      </c>
      <c r="C6041" t="str">
        <f>Sheet1[[#This Row],[city]]&amp;Sheet1[[#This Row],[state_id]]</f>
        <v>GreilickvilleMI</v>
      </c>
      <c r="D6041" t="s">
        <v>106</v>
      </c>
      <c r="E6041">
        <v>26089</v>
      </c>
      <c r="F6041" t="s">
        <v>19379</v>
      </c>
      <c r="G6041">
        <v>26089</v>
      </c>
      <c r="H6041" t="s">
        <v>19379</v>
      </c>
      <c r="I6041">
        <v>44.805</v>
      </c>
      <c r="J6041">
        <v>-85.663399999999996</v>
      </c>
      <c r="K6041">
        <v>1412</v>
      </c>
      <c r="L6041">
        <v>1412</v>
      </c>
      <c r="M6041">
        <v>148.4</v>
      </c>
      <c r="N6041" t="s">
        <v>46</v>
      </c>
      <c r="O6041" t="b">
        <v>0</v>
      </c>
      <c r="P6041" t="b">
        <v>1</v>
      </c>
      <c r="Q6041" t="s">
        <v>108</v>
      </c>
      <c r="R6041">
        <v>3</v>
      </c>
      <c r="S6041" t="s">
        <v>19380</v>
      </c>
      <c r="T6041">
        <v>1840006573</v>
      </c>
      <c r="U6041">
        <v>54.3</v>
      </c>
      <c r="V6041">
        <v>48.1</v>
      </c>
      <c r="W6041">
        <v>51.9</v>
      </c>
      <c r="X6041">
        <v>49.1</v>
      </c>
      <c r="Y6041">
        <v>3.11</v>
      </c>
      <c r="Z6041">
        <v>74474</v>
      </c>
      <c r="AA6041">
        <v>39.1</v>
      </c>
      <c r="AB6041">
        <v>88.8</v>
      </c>
      <c r="AC6041">
        <v>383216</v>
      </c>
      <c r="AD6041">
        <v>1500</v>
      </c>
      <c r="AE6041">
        <v>45.8</v>
      </c>
      <c r="AF6041">
        <v>44</v>
      </c>
      <c r="AG6041">
        <v>2.2000000000000002</v>
      </c>
      <c r="AH6041">
        <v>90.7</v>
      </c>
      <c r="AI6041">
        <v>0</v>
      </c>
      <c r="AJ6041">
        <v>1.4</v>
      </c>
      <c r="AK6041">
        <v>2.5</v>
      </c>
      <c r="AL6041">
        <v>0</v>
      </c>
      <c r="AM6041">
        <v>0</v>
      </c>
      <c r="AN6041">
        <v>5.4</v>
      </c>
    </row>
    <row r="6042" spans="1:40" hidden="1" x14ac:dyDescent="0.2">
      <c r="A6042" t="s">
        <v>6006</v>
      </c>
      <c r="B6042" t="s">
        <v>68</v>
      </c>
      <c r="C6042" t="str">
        <f>Sheet1[[#This Row],[city]]&amp;Sheet1[[#This Row],[state_id]]</f>
        <v>GardendaleTX</v>
      </c>
      <c r="D6042" t="s">
        <v>69</v>
      </c>
      <c r="E6042">
        <v>48135</v>
      </c>
      <c r="F6042" t="s">
        <v>1072</v>
      </c>
      <c r="G6042">
        <v>48135</v>
      </c>
      <c r="H6042" t="s">
        <v>1072</v>
      </c>
      <c r="I6042">
        <v>32.0105</v>
      </c>
      <c r="J6042">
        <v>-102.3587</v>
      </c>
      <c r="K6042">
        <v>1268</v>
      </c>
      <c r="L6042">
        <v>1268</v>
      </c>
      <c r="M6042">
        <v>46.8</v>
      </c>
      <c r="N6042" t="s">
        <v>46</v>
      </c>
      <c r="O6042" t="b">
        <v>0</v>
      </c>
      <c r="P6042" t="b">
        <v>1</v>
      </c>
      <c r="Q6042" t="s">
        <v>60</v>
      </c>
      <c r="R6042">
        <v>3</v>
      </c>
      <c r="S6042">
        <v>79758</v>
      </c>
      <c r="T6042">
        <v>1840018145</v>
      </c>
      <c r="U6042">
        <v>37.200000000000003</v>
      </c>
      <c r="V6042">
        <v>58.2</v>
      </c>
      <c r="W6042">
        <v>41.8</v>
      </c>
      <c r="X6042">
        <v>65.900000000000006</v>
      </c>
      <c r="Y6042">
        <v>2.89</v>
      </c>
      <c r="Z6042">
        <v>87365</v>
      </c>
      <c r="AA6042">
        <v>42.8</v>
      </c>
      <c r="AB6042">
        <v>92.5</v>
      </c>
      <c r="AC6042">
        <v>344818</v>
      </c>
      <c r="AE6042">
        <v>8.6</v>
      </c>
      <c r="AF6042">
        <v>52.9</v>
      </c>
      <c r="AG6042">
        <v>0</v>
      </c>
      <c r="AH6042">
        <v>10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</row>
    <row r="6043" spans="1:40" hidden="1" x14ac:dyDescent="0.2">
      <c r="A6043" t="s">
        <v>185</v>
      </c>
      <c r="B6043" t="s">
        <v>105</v>
      </c>
      <c r="C6043" t="str">
        <f>Sheet1[[#This Row],[city]]&amp;Sheet1[[#This Row],[state_id]]</f>
        <v>MarionMI</v>
      </c>
      <c r="D6043" t="s">
        <v>106</v>
      </c>
      <c r="E6043">
        <v>26133</v>
      </c>
      <c r="F6043" t="s">
        <v>454</v>
      </c>
      <c r="G6043">
        <v>26133</v>
      </c>
      <c r="H6043" t="s">
        <v>454</v>
      </c>
      <c r="I6043">
        <v>44.1006</v>
      </c>
      <c r="J6043">
        <v>-85.143799999999999</v>
      </c>
      <c r="K6043">
        <v>800</v>
      </c>
      <c r="L6043">
        <v>800</v>
      </c>
      <c r="M6043">
        <v>255.2</v>
      </c>
      <c r="N6043" t="s">
        <v>46</v>
      </c>
      <c r="O6043" t="b">
        <v>1</v>
      </c>
      <c r="P6043" t="b">
        <v>0</v>
      </c>
      <c r="Q6043" t="s">
        <v>108</v>
      </c>
      <c r="R6043">
        <v>3</v>
      </c>
      <c r="S6043">
        <v>49665</v>
      </c>
      <c r="T6043">
        <v>1840010952</v>
      </c>
      <c r="U6043">
        <v>42.8</v>
      </c>
      <c r="V6043">
        <v>47.9</v>
      </c>
      <c r="W6043">
        <v>52.1</v>
      </c>
      <c r="X6043">
        <v>35.9</v>
      </c>
      <c r="Y6043">
        <v>3.06</v>
      </c>
      <c r="Z6043">
        <v>38871</v>
      </c>
      <c r="AA6043">
        <v>5.9</v>
      </c>
      <c r="AB6043">
        <v>72.5</v>
      </c>
      <c r="AC6043">
        <v>72530</v>
      </c>
      <c r="AD6043">
        <v>525</v>
      </c>
      <c r="AE6043">
        <v>11.8</v>
      </c>
      <c r="AF6043">
        <v>48.5</v>
      </c>
      <c r="AG6043">
        <v>10.8</v>
      </c>
      <c r="AH6043">
        <v>97</v>
      </c>
      <c r="AI6043">
        <v>0.4</v>
      </c>
      <c r="AJ6043">
        <v>0</v>
      </c>
      <c r="AK6043">
        <v>1</v>
      </c>
      <c r="AL6043">
        <v>0</v>
      </c>
      <c r="AM6043">
        <v>1.6</v>
      </c>
      <c r="AN6043">
        <v>0</v>
      </c>
    </row>
    <row r="6044" spans="1:40" hidden="1" x14ac:dyDescent="0.2">
      <c r="A6044" t="s">
        <v>11866</v>
      </c>
      <c r="B6044" t="s">
        <v>174</v>
      </c>
      <c r="C6044" t="str">
        <f>Sheet1[[#This Row],[city]]&amp;Sheet1[[#This Row],[state_id]]</f>
        <v>HiramOH</v>
      </c>
      <c r="D6044" t="s">
        <v>175</v>
      </c>
      <c r="E6044">
        <v>39133</v>
      </c>
      <c r="F6044" t="s">
        <v>2556</v>
      </c>
      <c r="G6044">
        <v>39133</v>
      </c>
      <c r="H6044" t="s">
        <v>2556</v>
      </c>
      <c r="I6044">
        <v>41.311500000000002</v>
      </c>
      <c r="J6044">
        <v>-81.142899999999997</v>
      </c>
      <c r="K6044">
        <v>1322</v>
      </c>
      <c r="L6044">
        <v>1322</v>
      </c>
      <c r="M6044">
        <v>469.3</v>
      </c>
      <c r="N6044" t="s">
        <v>46</v>
      </c>
      <c r="O6044" t="b">
        <v>1</v>
      </c>
      <c r="P6044" t="b">
        <v>0</v>
      </c>
      <c r="Q6044" t="s">
        <v>47</v>
      </c>
      <c r="R6044">
        <v>3</v>
      </c>
      <c r="S6044">
        <v>44234</v>
      </c>
      <c r="T6044">
        <v>1840011674</v>
      </c>
      <c r="U6044">
        <v>20.6</v>
      </c>
      <c r="V6044">
        <v>44.3</v>
      </c>
      <c r="W6044">
        <v>55.7</v>
      </c>
      <c r="X6044">
        <v>18.7</v>
      </c>
      <c r="Y6044">
        <v>3.21</v>
      </c>
      <c r="Z6044">
        <v>83860</v>
      </c>
      <c r="AA6044">
        <v>33.1</v>
      </c>
      <c r="AB6044">
        <v>67.7</v>
      </c>
      <c r="AC6044">
        <v>212853</v>
      </c>
      <c r="AD6044">
        <v>740</v>
      </c>
      <c r="AE6044">
        <v>53.4</v>
      </c>
      <c r="AF6044">
        <v>55.7</v>
      </c>
      <c r="AG6044">
        <v>7.4</v>
      </c>
      <c r="AH6044">
        <v>81.099999999999994</v>
      </c>
      <c r="AI6044">
        <v>14.1</v>
      </c>
      <c r="AJ6044">
        <v>1</v>
      </c>
      <c r="AK6044">
        <v>0.3</v>
      </c>
      <c r="AL6044">
        <v>0</v>
      </c>
      <c r="AM6044">
        <v>1.5</v>
      </c>
      <c r="AN6044">
        <v>2</v>
      </c>
    </row>
    <row r="6045" spans="1:40" hidden="1" x14ac:dyDescent="0.2">
      <c r="A6045" t="s">
        <v>27081</v>
      </c>
      <c r="B6045" t="s">
        <v>135</v>
      </c>
      <c r="C6045" t="str">
        <f>Sheet1[[#This Row],[city]]&amp;Sheet1[[#This Row],[state_id]]</f>
        <v>ChanceMD</v>
      </c>
      <c r="D6045" t="s">
        <v>136</v>
      </c>
      <c r="E6045">
        <v>24039</v>
      </c>
      <c r="F6045" t="s">
        <v>1985</v>
      </c>
      <c r="G6045">
        <v>24039</v>
      </c>
      <c r="H6045" t="s">
        <v>1985</v>
      </c>
      <c r="I6045">
        <v>38.177199999999999</v>
      </c>
      <c r="J6045">
        <v>-75.936599999999999</v>
      </c>
      <c r="K6045">
        <v>344</v>
      </c>
      <c r="L6045">
        <v>344</v>
      </c>
      <c r="M6045">
        <v>95.5</v>
      </c>
      <c r="N6045" t="s">
        <v>46</v>
      </c>
      <c r="O6045" t="b">
        <v>0</v>
      </c>
      <c r="P6045" t="b">
        <v>1</v>
      </c>
      <c r="Q6045" t="s">
        <v>47</v>
      </c>
      <c r="R6045">
        <v>3</v>
      </c>
      <c r="S6045">
        <v>21821</v>
      </c>
      <c r="T6045">
        <v>1840006273</v>
      </c>
      <c r="U6045">
        <v>46.5</v>
      </c>
      <c r="V6045">
        <v>40.700000000000003</v>
      </c>
      <c r="W6045">
        <v>59.3</v>
      </c>
      <c r="X6045">
        <v>57.5</v>
      </c>
      <c r="Y6045">
        <v>2.74</v>
      </c>
      <c r="Z6045">
        <v>55288</v>
      </c>
      <c r="AA6045">
        <v>27.2</v>
      </c>
      <c r="AB6045">
        <v>97.4</v>
      </c>
      <c r="AC6045">
        <v>211710</v>
      </c>
      <c r="AE6045">
        <v>12.2</v>
      </c>
      <c r="AF6045">
        <v>56</v>
      </c>
      <c r="AG6045">
        <v>13.4</v>
      </c>
      <c r="AH6045">
        <v>82.3</v>
      </c>
      <c r="AI6045">
        <v>11.6</v>
      </c>
      <c r="AJ6045">
        <v>0</v>
      </c>
      <c r="AK6045">
        <v>0</v>
      </c>
      <c r="AL6045">
        <v>0</v>
      </c>
      <c r="AM6045">
        <v>0</v>
      </c>
      <c r="AN6045">
        <v>6.1</v>
      </c>
    </row>
    <row r="6046" spans="1:40" hidden="1" x14ac:dyDescent="0.2">
      <c r="A6046" t="s">
        <v>6677</v>
      </c>
      <c r="B6046" t="s">
        <v>55</v>
      </c>
      <c r="C6046" t="str">
        <f>Sheet1[[#This Row],[city]]&amp;Sheet1[[#This Row],[state_id]]</f>
        <v>Beach ParkIL</v>
      </c>
      <c r="D6046" t="s">
        <v>56</v>
      </c>
      <c r="E6046">
        <v>17097</v>
      </c>
      <c r="F6046" t="s">
        <v>597</v>
      </c>
      <c r="G6046">
        <v>17097</v>
      </c>
      <c r="H6046" t="s">
        <v>597</v>
      </c>
      <c r="I6046">
        <v>42.426000000000002</v>
      </c>
      <c r="J6046">
        <v>-87.8583</v>
      </c>
      <c r="K6046">
        <v>13634</v>
      </c>
      <c r="L6046">
        <v>13634</v>
      </c>
      <c r="M6046">
        <v>733</v>
      </c>
      <c r="N6046" t="s">
        <v>46</v>
      </c>
      <c r="O6046" t="b">
        <v>1</v>
      </c>
      <c r="P6046" t="b">
        <v>0</v>
      </c>
      <c r="Q6046" t="s">
        <v>60</v>
      </c>
      <c r="R6046">
        <v>3</v>
      </c>
      <c r="S6046" t="s">
        <v>6678</v>
      </c>
      <c r="T6046">
        <v>1840011149</v>
      </c>
      <c r="U6046">
        <v>35.1</v>
      </c>
      <c r="V6046">
        <v>52.1</v>
      </c>
      <c r="W6046">
        <v>47.9</v>
      </c>
      <c r="X6046">
        <v>58</v>
      </c>
      <c r="Y6046">
        <v>3.51</v>
      </c>
      <c r="Z6046">
        <v>75968</v>
      </c>
      <c r="AA6046">
        <v>35</v>
      </c>
      <c r="AB6046">
        <v>87</v>
      </c>
      <c r="AC6046">
        <v>165126</v>
      </c>
      <c r="AD6046">
        <v>996</v>
      </c>
      <c r="AE6046">
        <v>15</v>
      </c>
      <c r="AF6046">
        <v>67.7</v>
      </c>
      <c r="AG6046">
        <v>10.6</v>
      </c>
      <c r="AH6046">
        <v>60.2</v>
      </c>
      <c r="AI6046">
        <v>11.7</v>
      </c>
      <c r="AJ6046">
        <v>3</v>
      </c>
      <c r="AK6046">
        <v>0.7</v>
      </c>
      <c r="AL6046">
        <v>0</v>
      </c>
      <c r="AM6046">
        <v>16.5</v>
      </c>
      <c r="AN6046">
        <v>7.9</v>
      </c>
    </row>
    <row r="6047" spans="1:40" hidden="1" x14ac:dyDescent="0.2">
      <c r="A6047" t="s">
        <v>23560</v>
      </c>
      <c r="B6047" t="s">
        <v>318</v>
      </c>
      <c r="C6047" t="str">
        <f>Sheet1[[#This Row],[city]]&amp;Sheet1[[#This Row],[state_id]]</f>
        <v>Jacksons' GapAL</v>
      </c>
      <c r="D6047" t="s">
        <v>319</v>
      </c>
      <c r="E6047">
        <v>1123</v>
      </c>
      <c r="F6047" t="s">
        <v>6304</v>
      </c>
      <c r="G6047">
        <v>1123</v>
      </c>
      <c r="H6047" t="s">
        <v>6304</v>
      </c>
      <c r="I6047">
        <v>32.883099999999999</v>
      </c>
      <c r="J6047">
        <v>-85.815100000000001</v>
      </c>
      <c r="K6047">
        <v>707</v>
      </c>
      <c r="L6047">
        <v>707</v>
      </c>
      <c r="M6047">
        <v>29.1</v>
      </c>
      <c r="N6047" t="s">
        <v>46</v>
      </c>
      <c r="O6047" t="b">
        <v>1</v>
      </c>
      <c r="P6047" t="b">
        <v>0</v>
      </c>
      <c r="Q6047" t="s">
        <v>60</v>
      </c>
      <c r="R6047">
        <v>4</v>
      </c>
      <c r="S6047">
        <v>36861</v>
      </c>
      <c r="T6047">
        <v>1840025222</v>
      </c>
      <c r="U6047">
        <v>45.5</v>
      </c>
      <c r="V6047">
        <v>46.8</v>
      </c>
      <c r="W6047">
        <v>53.2</v>
      </c>
      <c r="X6047">
        <v>44.6</v>
      </c>
      <c r="Y6047">
        <v>3.83</v>
      </c>
      <c r="Z6047">
        <v>51071</v>
      </c>
      <c r="AA6047">
        <v>15.4</v>
      </c>
      <c r="AB6047">
        <v>83.8</v>
      </c>
      <c r="AC6047">
        <v>71660</v>
      </c>
      <c r="AD6047">
        <v>633</v>
      </c>
      <c r="AE6047">
        <v>7</v>
      </c>
      <c r="AF6047">
        <v>65.599999999999994</v>
      </c>
      <c r="AG6047">
        <v>9.9</v>
      </c>
      <c r="AH6047">
        <v>82.3</v>
      </c>
      <c r="AI6047">
        <v>16.7</v>
      </c>
      <c r="AJ6047">
        <v>0.7</v>
      </c>
      <c r="AK6047">
        <v>0</v>
      </c>
      <c r="AL6047">
        <v>0</v>
      </c>
      <c r="AM6047">
        <v>0</v>
      </c>
      <c r="AN6047">
        <v>0.3</v>
      </c>
    </row>
    <row r="6048" spans="1:40" hidden="1" x14ac:dyDescent="0.2">
      <c r="A6048" t="s">
        <v>15399</v>
      </c>
      <c r="B6048" t="s">
        <v>63</v>
      </c>
      <c r="C6048" t="str">
        <f>Sheet1[[#This Row],[city]]&amp;Sheet1[[#This Row],[state_id]]</f>
        <v>Seminole ManorFL</v>
      </c>
      <c r="D6048" t="s">
        <v>64</v>
      </c>
      <c r="E6048">
        <v>12099</v>
      </c>
      <c r="F6048" t="s">
        <v>1215</v>
      </c>
      <c r="G6048">
        <v>12099</v>
      </c>
      <c r="H6048" t="s">
        <v>1215</v>
      </c>
      <c r="I6048">
        <v>26.583600000000001</v>
      </c>
      <c r="J6048">
        <v>-80.101399999999998</v>
      </c>
      <c r="K6048">
        <v>2634</v>
      </c>
      <c r="L6048">
        <v>2634</v>
      </c>
      <c r="M6048">
        <v>1891</v>
      </c>
      <c r="N6048" t="s">
        <v>46</v>
      </c>
      <c r="O6048" t="b">
        <v>0</v>
      </c>
      <c r="P6048" t="b">
        <v>1</v>
      </c>
      <c r="Q6048" t="s">
        <v>47</v>
      </c>
      <c r="R6048">
        <v>3</v>
      </c>
      <c r="S6048">
        <v>33462</v>
      </c>
      <c r="T6048">
        <v>1840029003</v>
      </c>
      <c r="U6048">
        <v>33.200000000000003</v>
      </c>
      <c r="V6048">
        <v>55.6</v>
      </c>
      <c r="W6048">
        <v>44.4</v>
      </c>
      <c r="X6048">
        <v>32.6</v>
      </c>
      <c r="Y6048">
        <v>3.76</v>
      </c>
      <c r="Z6048">
        <v>53261</v>
      </c>
      <c r="AA6048">
        <v>13</v>
      </c>
      <c r="AB6048">
        <v>80.2</v>
      </c>
      <c r="AC6048">
        <v>215037</v>
      </c>
      <c r="AD6048">
        <v>1291</v>
      </c>
      <c r="AE6048">
        <v>6.4</v>
      </c>
      <c r="AF6048">
        <v>78.8</v>
      </c>
      <c r="AG6048">
        <v>11.6</v>
      </c>
      <c r="AH6048">
        <v>40.299999999999997</v>
      </c>
      <c r="AI6048">
        <v>31.9</v>
      </c>
      <c r="AJ6048">
        <v>0</v>
      </c>
      <c r="AK6048">
        <v>0</v>
      </c>
      <c r="AL6048">
        <v>0</v>
      </c>
      <c r="AM6048">
        <v>8</v>
      </c>
      <c r="AN6048">
        <v>19.7</v>
      </c>
    </row>
    <row r="6049" spans="1:40" hidden="1" x14ac:dyDescent="0.2">
      <c r="A6049" t="s">
        <v>7538</v>
      </c>
      <c r="B6049" t="s">
        <v>42</v>
      </c>
      <c r="C6049" t="str">
        <f>Sheet1[[#This Row],[city]]&amp;Sheet1[[#This Row],[state_id]]</f>
        <v>PeruNY</v>
      </c>
      <c r="D6049" t="s">
        <v>41</v>
      </c>
      <c r="E6049">
        <v>36019</v>
      </c>
      <c r="F6049" t="s">
        <v>2961</v>
      </c>
      <c r="G6049">
        <v>36019</v>
      </c>
      <c r="H6049" t="s">
        <v>2961</v>
      </c>
      <c r="I6049">
        <v>44.582000000000001</v>
      </c>
      <c r="J6049">
        <v>-73.555999999999997</v>
      </c>
      <c r="K6049">
        <v>6773</v>
      </c>
      <c r="L6049">
        <v>6773</v>
      </c>
      <c r="M6049">
        <v>33.799999999999997</v>
      </c>
      <c r="N6049" t="s">
        <v>46</v>
      </c>
      <c r="O6049" t="b">
        <v>0</v>
      </c>
      <c r="P6049" t="b">
        <v>0</v>
      </c>
      <c r="Q6049" t="s">
        <v>47</v>
      </c>
      <c r="R6049">
        <v>4</v>
      </c>
      <c r="S6049" t="s">
        <v>9999</v>
      </c>
      <c r="T6049">
        <v>1840024050</v>
      </c>
      <c r="U6049">
        <v>41.7</v>
      </c>
      <c r="V6049">
        <v>45.4</v>
      </c>
      <c r="W6049">
        <v>54.6</v>
      </c>
      <c r="X6049">
        <v>58.7</v>
      </c>
      <c r="Y6049">
        <v>2.72</v>
      </c>
      <c r="Z6049">
        <v>81017</v>
      </c>
      <c r="AA6049">
        <v>38.4</v>
      </c>
      <c r="AB6049">
        <v>82</v>
      </c>
      <c r="AC6049">
        <v>174310</v>
      </c>
      <c r="AD6049">
        <v>1067</v>
      </c>
      <c r="AE6049">
        <v>29.1</v>
      </c>
      <c r="AF6049">
        <v>64.3</v>
      </c>
      <c r="AG6049">
        <v>3.2</v>
      </c>
      <c r="AH6049">
        <v>93.7</v>
      </c>
      <c r="AI6049">
        <v>0.8</v>
      </c>
      <c r="AJ6049">
        <v>1.5</v>
      </c>
      <c r="AK6049">
        <v>0.1</v>
      </c>
      <c r="AL6049">
        <v>0</v>
      </c>
      <c r="AM6049">
        <v>0.9</v>
      </c>
      <c r="AN6049">
        <v>3</v>
      </c>
    </row>
    <row r="6050" spans="1:40" hidden="1" x14ac:dyDescent="0.2">
      <c r="A6050" t="s">
        <v>14884</v>
      </c>
      <c r="B6050" t="s">
        <v>773</v>
      </c>
      <c r="C6050" t="str">
        <f>Sheet1[[#This Row],[city]]&amp;Sheet1[[#This Row],[state_id]]</f>
        <v>AlmontND</v>
      </c>
      <c r="D6050" t="s">
        <v>774</v>
      </c>
      <c r="E6050">
        <v>38059</v>
      </c>
      <c r="F6050" t="s">
        <v>4486</v>
      </c>
      <c r="G6050">
        <v>38059</v>
      </c>
      <c r="H6050" t="s">
        <v>4486</v>
      </c>
      <c r="I6050">
        <v>46.728299999999997</v>
      </c>
      <c r="J6050">
        <v>-101.5026</v>
      </c>
      <c r="K6050">
        <v>142</v>
      </c>
      <c r="L6050">
        <v>142</v>
      </c>
      <c r="M6050">
        <v>20.399999999999999</v>
      </c>
      <c r="N6050" t="s">
        <v>46</v>
      </c>
      <c r="O6050" t="b">
        <v>1</v>
      </c>
      <c r="P6050" t="b">
        <v>0</v>
      </c>
      <c r="Q6050" t="s">
        <v>4487</v>
      </c>
      <c r="R6050">
        <v>3</v>
      </c>
      <c r="S6050">
        <v>58520</v>
      </c>
      <c r="T6050">
        <v>1840000195</v>
      </c>
      <c r="U6050">
        <v>34.4</v>
      </c>
      <c r="V6050">
        <v>52.1</v>
      </c>
      <c r="W6050">
        <v>47.9</v>
      </c>
      <c r="X6050">
        <v>46.5</v>
      </c>
      <c r="Y6050">
        <v>3.22</v>
      </c>
      <c r="Z6050">
        <v>112868</v>
      </c>
      <c r="AA6050">
        <v>54.6</v>
      </c>
      <c r="AB6050">
        <v>89.1</v>
      </c>
      <c r="AC6050">
        <v>30922</v>
      </c>
      <c r="AE6050">
        <v>1</v>
      </c>
      <c r="AF6050">
        <v>73.5</v>
      </c>
      <c r="AG6050">
        <v>0</v>
      </c>
      <c r="AH6050">
        <v>98.6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1.4</v>
      </c>
    </row>
    <row r="6051" spans="1:40" hidden="1" x14ac:dyDescent="0.2">
      <c r="A6051" t="s">
        <v>4140</v>
      </c>
      <c r="B6051" t="s">
        <v>42</v>
      </c>
      <c r="C6051" t="str">
        <f>Sheet1[[#This Row],[city]]&amp;Sheet1[[#This Row],[state_id]]</f>
        <v>De WittNY</v>
      </c>
      <c r="D6051" t="s">
        <v>41</v>
      </c>
      <c r="E6051">
        <v>36067</v>
      </c>
      <c r="F6051" t="s">
        <v>441</v>
      </c>
      <c r="G6051">
        <v>36067</v>
      </c>
      <c r="H6051" t="s">
        <v>441</v>
      </c>
      <c r="I6051">
        <v>43.03</v>
      </c>
      <c r="J6051">
        <v>-76.081900000000005</v>
      </c>
      <c r="K6051">
        <v>11138</v>
      </c>
      <c r="L6051">
        <v>11138</v>
      </c>
      <c r="M6051">
        <v>625.20000000000005</v>
      </c>
      <c r="N6051" t="s">
        <v>46</v>
      </c>
      <c r="O6051" t="b">
        <v>0</v>
      </c>
      <c r="P6051" t="b">
        <v>1</v>
      </c>
      <c r="Q6051" t="s">
        <v>47</v>
      </c>
      <c r="R6051">
        <v>3</v>
      </c>
      <c r="S6051" t="s">
        <v>7529</v>
      </c>
      <c r="T6051">
        <v>1840153011</v>
      </c>
      <c r="U6051">
        <v>41.3</v>
      </c>
      <c r="V6051">
        <v>49.4</v>
      </c>
      <c r="W6051">
        <v>50.6</v>
      </c>
      <c r="X6051">
        <v>51</v>
      </c>
      <c r="Y6051">
        <v>3.28</v>
      </c>
      <c r="Z6051">
        <v>86312</v>
      </c>
      <c r="AA6051">
        <v>44.4</v>
      </c>
      <c r="AB6051">
        <v>71.3</v>
      </c>
      <c r="AC6051">
        <v>217342</v>
      </c>
      <c r="AD6051">
        <v>1023</v>
      </c>
      <c r="AE6051">
        <v>63.5</v>
      </c>
      <c r="AF6051">
        <v>59.9</v>
      </c>
      <c r="AG6051">
        <v>5.8</v>
      </c>
      <c r="AH6051">
        <v>70.8</v>
      </c>
      <c r="AI6051">
        <v>12.2</v>
      </c>
      <c r="AJ6051">
        <v>5.7</v>
      </c>
      <c r="AK6051">
        <v>0.4</v>
      </c>
      <c r="AL6051">
        <v>0</v>
      </c>
      <c r="AM6051">
        <v>1.6</v>
      </c>
      <c r="AN6051">
        <v>9.4</v>
      </c>
    </row>
    <row r="6052" spans="1:40" hidden="1" x14ac:dyDescent="0.2">
      <c r="A6052" t="s">
        <v>17506</v>
      </c>
      <c r="B6052" t="s">
        <v>79</v>
      </c>
      <c r="C6052" t="str">
        <f>Sheet1[[#This Row],[city]]&amp;Sheet1[[#This Row],[state_id]]</f>
        <v>SpinnerstownPA</v>
      </c>
      <c r="D6052" t="s">
        <v>80</v>
      </c>
      <c r="E6052">
        <v>42017</v>
      </c>
      <c r="F6052" t="s">
        <v>2149</v>
      </c>
      <c r="G6052">
        <v>42017</v>
      </c>
      <c r="H6052" t="s">
        <v>2149</v>
      </c>
      <c r="I6052">
        <v>40.441200000000002</v>
      </c>
      <c r="J6052">
        <v>-75.441400000000002</v>
      </c>
      <c r="K6052">
        <v>1896</v>
      </c>
      <c r="L6052">
        <v>1896</v>
      </c>
      <c r="M6052">
        <v>342</v>
      </c>
      <c r="N6052" t="s">
        <v>46</v>
      </c>
      <c r="O6052" t="b">
        <v>0</v>
      </c>
      <c r="P6052" t="b">
        <v>1</v>
      </c>
      <c r="Q6052" t="s">
        <v>47</v>
      </c>
      <c r="R6052">
        <v>3</v>
      </c>
      <c r="S6052" t="s">
        <v>17507</v>
      </c>
      <c r="T6052">
        <v>1840026489</v>
      </c>
      <c r="U6052">
        <v>46.7</v>
      </c>
      <c r="V6052">
        <v>46.8</v>
      </c>
      <c r="W6052">
        <v>53.2</v>
      </c>
      <c r="X6052">
        <v>72.7</v>
      </c>
      <c r="Y6052">
        <v>3.06</v>
      </c>
      <c r="Z6052">
        <v>135081</v>
      </c>
      <c r="AA6052">
        <v>68.400000000000006</v>
      </c>
      <c r="AB6052">
        <v>98.3</v>
      </c>
      <c r="AC6052">
        <v>326833</v>
      </c>
      <c r="AE6052">
        <v>39.299999999999997</v>
      </c>
      <c r="AF6052">
        <v>72.099999999999994</v>
      </c>
      <c r="AG6052">
        <v>6.6</v>
      </c>
      <c r="AH6052">
        <v>92</v>
      </c>
      <c r="AI6052">
        <v>0.5</v>
      </c>
      <c r="AJ6052">
        <v>1.5</v>
      </c>
      <c r="AK6052">
        <v>0</v>
      </c>
      <c r="AL6052">
        <v>0</v>
      </c>
      <c r="AM6052">
        <v>2.6</v>
      </c>
      <c r="AN6052">
        <v>3.3</v>
      </c>
    </row>
    <row r="6053" spans="1:40" hidden="1" x14ac:dyDescent="0.2">
      <c r="A6053" t="s">
        <v>13370</v>
      </c>
      <c r="B6053" t="s">
        <v>50</v>
      </c>
      <c r="C6053" t="str">
        <f>Sheet1[[#This Row],[city]]&amp;Sheet1[[#This Row],[state_id]]</f>
        <v>Vandenberg AFBCA</v>
      </c>
      <c r="D6053" t="s">
        <v>51</v>
      </c>
      <c r="E6053">
        <v>6083</v>
      </c>
      <c r="F6053" t="s">
        <v>805</v>
      </c>
      <c r="G6053">
        <v>6083</v>
      </c>
      <c r="H6053" t="s">
        <v>805</v>
      </c>
      <c r="I6053">
        <v>34.747700000000002</v>
      </c>
      <c r="J6053">
        <v>-120.51900000000001</v>
      </c>
      <c r="K6053">
        <v>3638</v>
      </c>
      <c r="L6053">
        <v>3638</v>
      </c>
      <c r="M6053">
        <v>62.9</v>
      </c>
      <c r="N6053" t="s">
        <v>46</v>
      </c>
      <c r="O6053" t="b">
        <v>1</v>
      </c>
      <c r="P6053" t="b">
        <v>1</v>
      </c>
      <c r="Q6053" t="s">
        <v>52</v>
      </c>
      <c r="R6053">
        <v>4</v>
      </c>
      <c r="S6053">
        <v>93437</v>
      </c>
      <c r="T6053">
        <v>1840074669</v>
      </c>
      <c r="U6053">
        <v>24.2</v>
      </c>
      <c r="V6053">
        <v>54.3</v>
      </c>
      <c r="W6053">
        <v>45.7</v>
      </c>
      <c r="X6053">
        <v>74.099999999999994</v>
      </c>
      <c r="Y6053">
        <v>3.15</v>
      </c>
      <c r="Z6053">
        <v>64576</v>
      </c>
      <c r="AA6053">
        <v>13.4</v>
      </c>
      <c r="AB6053">
        <v>0</v>
      </c>
      <c r="AD6053">
        <v>2253</v>
      </c>
      <c r="AE6053">
        <v>40.4</v>
      </c>
      <c r="AF6053">
        <v>79.599999999999994</v>
      </c>
      <c r="AG6053">
        <v>10.199999999999999</v>
      </c>
      <c r="AH6053">
        <v>63.7</v>
      </c>
      <c r="AI6053">
        <v>15</v>
      </c>
      <c r="AJ6053">
        <v>4.3</v>
      </c>
      <c r="AK6053">
        <v>0.5</v>
      </c>
      <c r="AL6053">
        <v>0.7</v>
      </c>
      <c r="AM6053">
        <v>3.1</v>
      </c>
      <c r="AN6053">
        <v>12.7</v>
      </c>
    </row>
    <row r="6054" spans="1:40" hidden="1" x14ac:dyDescent="0.2">
      <c r="A6054" t="s">
        <v>4733</v>
      </c>
      <c r="B6054" t="s">
        <v>63</v>
      </c>
      <c r="C6054" t="str">
        <f>Sheet1[[#This Row],[city]]&amp;Sheet1[[#This Row],[state_id]]</f>
        <v>DeBaryFL</v>
      </c>
      <c r="D6054" t="s">
        <v>64</v>
      </c>
      <c r="E6054">
        <v>12127</v>
      </c>
      <c r="F6054" t="s">
        <v>751</v>
      </c>
      <c r="G6054">
        <v>12127</v>
      </c>
      <c r="H6054" t="s">
        <v>751</v>
      </c>
      <c r="I6054">
        <v>28.881499999999999</v>
      </c>
      <c r="J6054">
        <v>-81.323999999999998</v>
      </c>
      <c r="K6054">
        <v>22015</v>
      </c>
      <c r="L6054">
        <v>22015</v>
      </c>
      <c r="M6054">
        <v>428.9</v>
      </c>
      <c r="N6054" t="s">
        <v>46</v>
      </c>
      <c r="O6054" t="b">
        <v>1</v>
      </c>
      <c r="P6054" t="b">
        <v>0</v>
      </c>
      <c r="Q6054" t="s">
        <v>47</v>
      </c>
      <c r="R6054">
        <v>3</v>
      </c>
      <c r="S6054" t="s">
        <v>4734</v>
      </c>
      <c r="T6054">
        <v>1840015070</v>
      </c>
      <c r="U6054">
        <v>48.4</v>
      </c>
      <c r="V6054">
        <v>49.2</v>
      </c>
      <c r="W6054">
        <v>50.8</v>
      </c>
      <c r="X6054">
        <v>57.6</v>
      </c>
      <c r="Y6054">
        <v>2.93</v>
      </c>
      <c r="Z6054">
        <v>75771</v>
      </c>
      <c r="AA6054">
        <v>34.299999999999997</v>
      </c>
      <c r="AB6054">
        <v>88.6</v>
      </c>
      <c r="AC6054">
        <v>250414</v>
      </c>
      <c r="AD6054">
        <v>1290</v>
      </c>
      <c r="AE6054">
        <v>27.7</v>
      </c>
      <c r="AF6054">
        <v>58.2</v>
      </c>
      <c r="AG6054">
        <v>2.9</v>
      </c>
      <c r="AH6054">
        <v>81.7</v>
      </c>
      <c r="AI6054">
        <v>4.7</v>
      </c>
      <c r="AJ6054">
        <v>4.8</v>
      </c>
      <c r="AK6054">
        <v>0.1</v>
      </c>
      <c r="AL6054">
        <v>0</v>
      </c>
      <c r="AM6054">
        <v>4.5999999999999996</v>
      </c>
      <c r="AN6054">
        <v>4.0999999999999996</v>
      </c>
    </row>
    <row r="6055" spans="1:40" hidden="1" x14ac:dyDescent="0.2">
      <c r="A6055" t="s">
        <v>29625</v>
      </c>
      <c r="B6055" t="s">
        <v>68</v>
      </c>
      <c r="C6055" t="str">
        <f>Sheet1[[#This Row],[city]]&amp;Sheet1[[#This Row],[state_id]]</f>
        <v>Spring BranchTX</v>
      </c>
      <c r="D6055" t="s">
        <v>69</v>
      </c>
      <c r="E6055">
        <v>48091</v>
      </c>
      <c r="F6055" t="s">
        <v>1572</v>
      </c>
      <c r="G6055">
        <v>48091</v>
      </c>
      <c r="H6055" t="s">
        <v>1572</v>
      </c>
      <c r="I6055">
        <v>29.884899999999998</v>
      </c>
      <c r="J6055">
        <v>-98.412700000000001</v>
      </c>
      <c r="K6055">
        <v>154</v>
      </c>
      <c r="L6055">
        <v>154</v>
      </c>
      <c r="M6055">
        <v>23.2</v>
      </c>
      <c r="N6055" t="s">
        <v>46</v>
      </c>
      <c r="O6055" t="b">
        <v>1</v>
      </c>
      <c r="P6055" t="b">
        <v>0</v>
      </c>
      <c r="Q6055" t="s">
        <v>60</v>
      </c>
      <c r="R6055">
        <v>3</v>
      </c>
      <c r="S6055">
        <v>78070</v>
      </c>
      <c r="T6055">
        <v>1840023250</v>
      </c>
      <c r="U6055">
        <v>49.7</v>
      </c>
      <c r="V6055">
        <v>36.4</v>
      </c>
      <c r="W6055">
        <v>63.6</v>
      </c>
      <c r="X6055">
        <v>12.8</v>
      </c>
      <c r="Y6055">
        <v>1.62</v>
      </c>
      <c r="Z6055">
        <v>140333</v>
      </c>
      <c r="AA6055">
        <v>66.7</v>
      </c>
      <c r="AB6055">
        <v>42.3</v>
      </c>
      <c r="AE6055">
        <v>40.9</v>
      </c>
      <c r="AF6055">
        <v>72.5</v>
      </c>
      <c r="AG6055">
        <v>0.9</v>
      </c>
      <c r="AH6055">
        <v>96.1</v>
      </c>
      <c r="AI6055">
        <v>0</v>
      </c>
      <c r="AJ6055">
        <v>1.9</v>
      </c>
      <c r="AK6055">
        <v>0</v>
      </c>
      <c r="AL6055">
        <v>0</v>
      </c>
      <c r="AM6055">
        <v>0</v>
      </c>
      <c r="AN6055">
        <v>1.9</v>
      </c>
    </row>
    <row r="6056" spans="1:40" hidden="1" x14ac:dyDescent="0.2">
      <c r="A6056" t="s">
        <v>4728</v>
      </c>
      <c r="B6056" t="s">
        <v>377</v>
      </c>
      <c r="C6056" t="str">
        <f>Sheet1[[#This Row],[city]]&amp;Sheet1[[#This Row],[state_id]]</f>
        <v>ChillicotheIA</v>
      </c>
      <c r="D6056" t="s">
        <v>378</v>
      </c>
      <c r="E6056">
        <v>19179</v>
      </c>
      <c r="F6056" t="s">
        <v>4223</v>
      </c>
      <c r="G6056">
        <v>19179</v>
      </c>
      <c r="H6056" t="s">
        <v>4223</v>
      </c>
      <c r="I6056">
        <v>41.086100000000002</v>
      </c>
      <c r="J6056">
        <v>-92.53</v>
      </c>
      <c r="K6056">
        <v>103</v>
      </c>
      <c r="L6056">
        <v>103</v>
      </c>
      <c r="M6056">
        <v>140.9</v>
      </c>
      <c r="N6056" t="s">
        <v>46</v>
      </c>
      <c r="O6056" t="b">
        <v>1</v>
      </c>
      <c r="P6056" t="b">
        <v>0</v>
      </c>
      <c r="Q6056" t="s">
        <v>60</v>
      </c>
      <c r="R6056">
        <v>3</v>
      </c>
      <c r="S6056" t="s">
        <v>30340</v>
      </c>
      <c r="T6056">
        <v>1840007148</v>
      </c>
      <c r="U6056">
        <v>30.9</v>
      </c>
      <c r="V6056">
        <v>52.4</v>
      </c>
      <c r="W6056">
        <v>47.6</v>
      </c>
      <c r="X6056">
        <v>39</v>
      </c>
      <c r="Y6056">
        <v>2.81</v>
      </c>
      <c r="Z6056">
        <v>55278</v>
      </c>
      <c r="AA6056">
        <v>7.9</v>
      </c>
      <c r="AB6056">
        <v>68.400000000000006</v>
      </c>
      <c r="AC6056">
        <v>67692</v>
      </c>
      <c r="AE6056">
        <v>11.5</v>
      </c>
      <c r="AF6056">
        <v>64.599999999999994</v>
      </c>
      <c r="AG6056">
        <v>17.600000000000001</v>
      </c>
      <c r="AH6056">
        <v>85.4</v>
      </c>
      <c r="AI6056">
        <v>1.9</v>
      </c>
      <c r="AJ6056">
        <v>0</v>
      </c>
      <c r="AK6056">
        <v>0</v>
      </c>
      <c r="AL6056">
        <v>0</v>
      </c>
      <c r="AM6056">
        <v>3.9</v>
      </c>
      <c r="AN6056">
        <v>8.6999999999999993</v>
      </c>
    </row>
    <row r="6057" spans="1:40" hidden="1" x14ac:dyDescent="0.2">
      <c r="A6057" t="s">
        <v>9215</v>
      </c>
      <c r="B6057" t="s">
        <v>1219</v>
      </c>
      <c r="C6057" t="str">
        <f>Sheet1[[#This Row],[city]]&amp;Sheet1[[#This Row],[state_id]]</f>
        <v>MontpelierVT</v>
      </c>
      <c r="D6057" t="s">
        <v>1220</v>
      </c>
      <c r="E6057">
        <v>50023</v>
      </c>
      <c r="F6057" t="s">
        <v>89</v>
      </c>
      <c r="G6057">
        <v>50023</v>
      </c>
      <c r="H6057" t="s">
        <v>89</v>
      </c>
      <c r="I6057">
        <v>44.265900000000002</v>
      </c>
      <c r="J6057">
        <v>-72.571700000000007</v>
      </c>
      <c r="K6057">
        <v>7966</v>
      </c>
      <c r="L6057">
        <v>7966</v>
      </c>
      <c r="M6057">
        <v>285.39999999999998</v>
      </c>
      <c r="N6057" t="s">
        <v>46</v>
      </c>
      <c r="O6057" t="b">
        <v>1</v>
      </c>
      <c r="P6057" t="b">
        <v>0</v>
      </c>
      <c r="Q6057" t="s">
        <v>47</v>
      </c>
      <c r="R6057">
        <v>2</v>
      </c>
      <c r="S6057" t="s">
        <v>9216</v>
      </c>
      <c r="T6057">
        <v>1840002187</v>
      </c>
      <c r="U6057">
        <v>44.7</v>
      </c>
      <c r="V6057">
        <v>45.8</v>
      </c>
      <c r="W6057">
        <v>54.2</v>
      </c>
      <c r="X6057">
        <v>42.8</v>
      </c>
      <c r="Y6057">
        <v>2.72</v>
      </c>
      <c r="Z6057">
        <v>71163</v>
      </c>
      <c r="AA6057">
        <v>31.5</v>
      </c>
      <c r="AB6057">
        <v>53.2</v>
      </c>
      <c r="AC6057">
        <v>272614</v>
      </c>
      <c r="AD6057">
        <v>1106</v>
      </c>
      <c r="AE6057">
        <v>64.7</v>
      </c>
      <c r="AF6057">
        <v>69.7</v>
      </c>
      <c r="AG6057">
        <v>2</v>
      </c>
      <c r="AH6057">
        <v>92.9</v>
      </c>
      <c r="AI6057">
        <v>0.6</v>
      </c>
      <c r="AJ6057">
        <v>2</v>
      </c>
      <c r="AK6057">
        <v>0</v>
      </c>
      <c r="AL6057">
        <v>0</v>
      </c>
      <c r="AM6057">
        <v>0.3</v>
      </c>
      <c r="AN6057">
        <v>4.2</v>
      </c>
    </row>
    <row r="6058" spans="1:40" hidden="1" x14ac:dyDescent="0.2">
      <c r="A6058" t="s">
        <v>21164</v>
      </c>
      <c r="B6058" t="s">
        <v>1121</v>
      </c>
      <c r="C6058" t="str">
        <f>Sheet1[[#This Row],[city]]&amp;Sheet1[[#This Row],[state_id]]</f>
        <v>EllendaleDE</v>
      </c>
      <c r="D6058" t="s">
        <v>1122</v>
      </c>
      <c r="E6058">
        <v>10005</v>
      </c>
      <c r="F6058" t="s">
        <v>4674</v>
      </c>
      <c r="G6058">
        <v>10005</v>
      </c>
      <c r="H6058" t="s">
        <v>4674</v>
      </c>
      <c r="I6058">
        <v>38.810200000000002</v>
      </c>
      <c r="J6058">
        <v>-75.424999999999997</v>
      </c>
      <c r="K6058">
        <v>771</v>
      </c>
      <c r="L6058">
        <v>771</v>
      </c>
      <c r="M6058">
        <v>682.6</v>
      </c>
      <c r="N6058" t="s">
        <v>46</v>
      </c>
      <c r="O6058" t="b">
        <v>1</v>
      </c>
      <c r="P6058" t="b">
        <v>0</v>
      </c>
      <c r="Q6058" t="s">
        <v>47</v>
      </c>
      <c r="R6058">
        <v>3</v>
      </c>
      <c r="S6058">
        <v>19941</v>
      </c>
      <c r="T6058">
        <v>1840006062</v>
      </c>
      <c r="U6058">
        <v>17.3</v>
      </c>
      <c r="V6058">
        <v>58.6</v>
      </c>
      <c r="W6058">
        <v>41.4</v>
      </c>
      <c r="X6058">
        <v>39.700000000000003</v>
      </c>
      <c r="Y6058">
        <v>4.0999999999999996</v>
      </c>
      <c r="Z6058">
        <v>49844</v>
      </c>
      <c r="AA6058">
        <v>13.5</v>
      </c>
      <c r="AB6058">
        <v>77</v>
      </c>
      <c r="AC6058">
        <v>148994</v>
      </c>
      <c r="AD6058">
        <v>1108</v>
      </c>
      <c r="AE6058">
        <v>5.8</v>
      </c>
      <c r="AF6058">
        <v>57.8</v>
      </c>
      <c r="AG6058">
        <v>4.7</v>
      </c>
      <c r="AH6058">
        <v>38.1</v>
      </c>
      <c r="AI6058">
        <v>32.700000000000003</v>
      </c>
      <c r="AJ6058">
        <v>0.4</v>
      </c>
      <c r="AK6058">
        <v>0</v>
      </c>
      <c r="AL6058">
        <v>0</v>
      </c>
      <c r="AM6058">
        <v>7</v>
      </c>
      <c r="AN6058">
        <v>21.8</v>
      </c>
    </row>
    <row r="6059" spans="1:40" hidden="1" x14ac:dyDescent="0.2">
      <c r="A6059" t="s">
        <v>25099</v>
      </c>
      <c r="B6059" t="s">
        <v>105</v>
      </c>
      <c r="C6059" t="str">
        <f>Sheet1[[#This Row],[city]]&amp;Sheet1[[#This Row],[state_id]]</f>
        <v>DeltonMI</v>
      </c>
      <c r="D6059" t="s">
        <v>106</v>
      </c>
      <c r="E6059">
        <v>26015</v>
      </c>
      <c r="F6059" t="s">
        <v>8309</v>
      </c>
      <c r="G6059">
        <v>26015</v>
      </c>
      <c r="H6059" t="s">
        <v>8309</v>
      </c>
      <c r="I6059">
        <v>42.495100000000001</v>
      </c>
      <c r="J6059">
        <v>-85.411699999999996</v>
      </c>
      <c r="K6059">
        <v>532</v>
      </c>
      <c r="L6059">
        <v>532</v>
      </c>
      <c r="M6059">
        <v>103.9</v>
      </c>
      <c r="N6059" t="s">
        <v>46</v>
      </c>
      <c r="O6059" t="b">
        <v>0</v>
      </c>
      <c r="P6059" t="b">
        <v>1</v>
      </c>
      <c r="Q6059" t="s">
        <v>108</v>
      </c>
      <c r="R6059">
        <v>3</v>
      </c>
      <c r="S6059">
        <v>49046</v>
      </c>
      <c r="T6059">
        <v>1840024092</v>
      </c>
      <c r="U6059">
        <v>60</v>
      </c>
      <c r="V6059">
        <v>45.9</v>
      </c>
      <c r="W6059">
        <v>54.1</v>
      </c>
      <c r="X6059">
        <v>44.6</v>
      </c>
      <c r="Y6059">
        <v>2.12</v>
      </c>
      <c r="Z6059">
        <v>78083</v>
      </c>
      <c r="AA6059">
        <v>26.2</v>
      </c>
      <c r="AB6059">
        <v>93.6</v>
      </c>
      <c r="AC6059">
        <v>201007</v>
      </c>
      <c r="AE6059">
        <v>29.6</v>
      </c>
      <c r="AF6059">
        <v>39.9</v>
      </c>
      <c r="AG6059">
        <v>0</v>
      </c>
      <c r="AH6059">
        <v>96.6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3.4</v>
      </c>
    </row>
    <row r="6060" spans="1:40" hidden="1" x14ac:dyDescent="0.2">
      <c r="A6060" t="s">
        <v>16552</v>
      </c>
      <c r="B6060" t="s">
        <v>94</v>
      </c>
      <c r="C6060" t="str">
        <f>Sheet1[[#This Row],[city]]&amp;Sheet1[[#This Row],[state_id]]</f>
        <v>North SeekonkMA</v>
      </c>
      <c r="D6060" t="s">
        <v>95</v>
      </c>
      <c r="E6060">
        <v>25005</v>
      </c>
      <c r="F6060" t="s">
        <v>921</v>
      </c>
      <c r="G6060">
        <v>25005</v>
      </c>
      <c r="H6060" t="s">
        <v>921</v>
      </c>
      <c r="I6060">
        <v>41.888300000000001</v>
      </c>
      <c r="J6060">
        <v>-71.329700000000003</v>
      </c>
      <c r="K6060">
        <v>2191</v>
      </c>
      <c r="L6060">
        <v>2191</v>
      </c>
      <c r="M6060">
        <v>595.5</v>
      </c>
      <c r="N6060" t="s">
        <v>46</v>
      </c>
      <c r="O6060" t="b">
        <v>0</v>
      </c>
      <c r="P6060" t="b">
        <v>1</v>
      </c>
      <c r="Q6060" t="s">
        <v>47</v>
      </c>
      <c r="R6060">
        <v>3</v>
      </c>
      <c r="S6060">
        <v>2771</v>
      </c>
      <c r="T6060">
        <v>1840031243</v>
      </c>
      <c r="U6060">
        <v>38.700000000000003</v>
      </c>
      <c r="V6060">
        <v>47.4</v>
      </c>
      <c r="W6060">
        <v>52.6</v>
      </c>
      <c r="X6060">
        <v>53.5</v>
      </c>
      <c r="Y6060">
        <v>2.56</v>
      </c>
      <c r="Z6060">
        <v>116500</v>
      </c>
      <c r="AA6060">
        <v>53</v>
      </c>
      <c r="AB6060">
        <v>88.9</v>
      </c>
      <c r="AC6060">
        <v>361150</v>
      </c>
      <c r="AD6060">
        <v>1110</v>
      </c>
      <c r="AE6060">
        <v>44.4</v>
      </c>
      <c r="AF6060">
        <v>75.3</v>
      </c>
      <c r="AG6060">
        <v>5.4</v>
      </c>
      <c r="AH6060">
        <v>90.4</v>
      </c>
      <c r="AI6060">
        <v>0</v>
      </c>
      <c r="AJ6060">
        <v>0</v>
      </c>
      <c r="AK6060">
        <v>0</v>
      </c>
      <c r="AL6060">
        <v>0</v>
      </c>
      <c r="AM6060">
        <v>2.9</v>
      </c>
      <c r="AN6060">
        <v>6.8</v>
      </c>
    </row>
    <row r="6061" spans="1:40" hidden="1" x14ac:dyDescent="0.2">
      <c r="A6061" t="s">
        <v>18307</v>
      </c>
      <c r="B6061" t="s">
        <v>50</v>
      </c>
      <c r="C6061" t="str">
        <f>Sheet1[[#This Row],[city]]&amp;Sheet1[[#This Row],[state_id]]</f>
        <v>Baywood ParkCA</v>
      </c>
      <c r="D6061" t="s">
        <v>51</v>
      </c>
      <c r="E6061">
        <v>6081</v>
      </c>
      <c r="F6061" t="s">
        <v>1339</v>
      </c>
      <c r="G6061">
        <v>6081</v>
      </c>
      <c r="H6061" t="s">
        <v>1339</v>
      </c>
      <c r="I6061">
        <v>37.529200000000003</v>
      </c>
      <c r="J6061">
        <v>-122.3417</v>
      </c>
      <c r="K6061">
        <v>1677</v>
      </c>
      <c r="L6061">
        <v>1677</v>
      </c>
      <c r="M6061">
        <v>1261.0999999999999</v>
      </c>
      <c r="N6061" t="s">
        <v>46</v>
      </c>
      <c r="O6061" t="b">
        <v>0</v>
      </c>
      <c r="P6061" t="b">
        <v>1</v>
      </c>
      <c r="Q6061" t="s">
        <v>52</v>
      </c>
      <c r="R6061">
        <v>3</v>
      </c>
      <c r="S6061">
        <v>94402</v>
      </c>
      <c r="T6061">
        <v>1840145969</v>
      </c>
      <c r="U6061">
        <v>48.8</v>
      </c>
      <c r="V6061">
        <v>43.8</v>
      </c>
      <c r="W6061">
        <v>56.2</v>
      </c>
      <c r="X6061">
        <v>62</v>
      </c>
      <c r="Y6061">
        <v>3.03</v>
      </c>
      <c r="Z6061">
        <v>203750</v>
      </c>
      <c r="AA6061">
        <v>75.3</v>
      </c>
      <c r="AB6061">
        <v>92.8</v>
      </c>
      <c r="AC6061">
        <v>2000001</v>
      </c>
      <c r="AD6061">
        <v>3501</v>
      </c>
      <c r="AE6061">
        <v>68.5</v>
      </c>
      <c r="AF6061">
        <v>53.5</v>
      </c>
      <c r="AG6061">
        <v>5.3</v>
      </c>
      <c r="AH6061">
        <v>52.5</v>
      </c>
      <c r="AI6061">
        <v>0.1</v>
      </c>
      <c r="AJ6061">
        <v>34.1</v>
      </c>
      <c r="AK6061">
        <v>0</v>
      </c>
      <c r="AL6061">
        <v>0</v>
      </c>
      <c r="AM6061">
        <v>3.2</v>
      </c>
      <c r="AN6061">
        <v>10.199999999999999</v>
      </c>
    </row>
    <row r="6062" spans="1:40" hidden="1" x14ac:dyDescent="0.2">
      <c r="A6062" t="s">
        <v>6404</v>
      </c>
      <c r="B6062" t="s">
        <v>79</v>
      </c>
      <c r="C6062" t="str">
        <f>Sheet1[[#This Row],[city]]&amp;Sheet1[[#This Row],[state_id]]</f>
        <v>VeronaPA</v>
      </c>
      <c r="D6062" t="s">
        <v>80</v>
      </c>
      <c r="E6062">
        <v>42003</v>
      </c>
      <c r="F6062" t="s">
        <v>171</v>
      </c>
      <c r="G6062">
        <v>42003</v>
      </c>
      <c r="H6062" t="s">
        <v>171</v>
      </c>
      <c r="I6062">
        <v>40.505000000000003</v>
      </c>
      <c r="J6062">
        <v>-79.841899999999995</v>
      </c>
      <c r="K6062">
        <v>2731</v>
      </c>
      <c r="L6062">
        <v>2731</v>
      </c>
      <c r="M6062">
        <v>2033.2</v>
      </c>
      <c r="N6062" t="s">
        <v>46</v>
      </c>
      <c r="O6062" t="b">
        <v>1</v>
      </c>
      <c r="P6062" t="b">
        <v>0</v>
      </c>
      <c r="Q6062" t="s">
        <v>47</v>
      </c>
      <c r="R6062">
        <v>2</v>
      </c>
      <c r="S6062">
        <v>15147</v>
      </c>
      <c r="T6062">
        <v>1840001268</v>
      </c>
      <c r="U6062">
        <v>38.9</v>
      </c>
      <c r="V6062">
        <v>50.1</v>
      </c>
      <c r="W6062">
        <v>49.9</v>
      </c>
      <c r="X6062">
        <v>34.299999999999997</v>
      </c>
      <c r="Y6062">
        <v>3</v>
      </c>
      <c r="Z6062">
        <v>44195</v>
      </c>
      <c r="AA6062">
        <v>18.7</v>
      </c>
      <c r="AB6062">
        <v>43.5</v>
      </c>
      <c r="AC6062">
        <v>121516</v>
      </c>
      <c r="AD6062">
        <v>716</v>
      </c>
      <c r="AE6062">
        <v>20.5</v>
      </c>
      <c r="AF6062">
        <v>64.900000000000006</v>
      </c>
      <c r="AG6062">
        <v>6.4</v>
      </c>
      <c r="AH6062">
        <v>83.7</v>
      </c>
      <c r="AI6062">
        <v>11.6</v>
      </c>
      <c r="AJ6062">
        <v>0</v>
      </c>
      <c r="AK6062">
        <v>0.2</v>
      </c>
      <c r="AL6062">
        <v>0</v>
      </c>
      <c r="AM6062">
        <v>0</v>
      </c>
      <c r="AN6062">
        <v>4.4000000000000004</v>
      </c>
    </row>
    <row r="6063" spans="1:40" hidden="1" x14ac:dyDescent="0.2">
      <c r="A6063" t="s">
        <v>26420</v>
      </c>
      <c r="B6063" t="s">
        <v>263</v>
      </c>
      <c r="C6063" t="str">
        <f>Sheet1[[#This Row],[city]]&amp;Sheet1[[#This Row],[state_id]]</f>
        <v>VarnadoLA</v>
      </c>
      <c r="D6063" t="s">
        <v>264</v>
      </c>
      <c r="E6063">
        <v>22117</v>
      </c>
      <c r="F6063" t="s">
        <v>89</v>
      </c>
      <c r="G6063">
        <v>22117</v>
      </c>
      <c r="H6063" t="s">
        <v>89</v>
      </c>
      <c r="I6063">
        <v>30.895</v>
      </c>
      <c r="J6063">
        <v>-89.831800000000001</v>
      </c>
      <c r="K6063">
        <v>399</v>
      </c>
      <c r="L6063">
        <v>399</v>
      </c>
      <c r="M6063">
        <v>199.7</v>
      </c>
      <c r="N6063" t="s">
        <v>46</v>
      </c>
      <c r="O6063" t="b">
        <v>1</v>
      </c>
      <c r="P6063" t="b">
        <v>0</v>
      </c>
      <c r="Q6063" t="s">
        <v>60</v>
      </c>
      <c r="R6063">
        <v>3</v>
      </c>
      <c r="S6063" t="s">
        <v>26421</v>
      </c>
      <c r="T6063">
        <v>1840018203</v>
      </c>
      <c r="U6063">
        <v>32.6</v>
      </c>
      <c r="V6063">
        <v>41.6</v>
      </c>
      <c r="W6063">
        <v>58.4</v>
      </c>
      <c r="X6063">
        <v>41.3</v>
      </c>
      <c r="Y6063">
        <v>3.31</v>
      </c>
      <c r="Z6063">
        <v>33750</v>
      </c>
      <c r="AA6063">
        <v>14.2</v>
      </c>
      <c r="AB6063">
        <v>44.8</v>
      </c>
      <c r="AC6063">
        <v>71613</v>
      </c>
      <c r="AD6063">
        <v>400</v>
      </c>
      <c r="AE6063">
        <v>16.5</v>
      </c>
      <c r="AF6063">
        <v>56.3</v>
      </c>
      <c r="AG6063">
        <v>9.6999999999999993</v>
      </c>
      <c r="AH6063">
        <v>80.5</v>
      </c>
      <c r="AI6063">
        <v>18</v>
      </c>
      <c r="AJ6063">
        <v>0</v>
      </c>
      <c r="AK6063">
        <v>0</v>
      </c>
      <c r="AL6063">
        <v>0</v>
      </c>
      <c r="AM6063">
        <v>0</v>
      </c>
      <c r="AN6063">
        <v>1.5</v>
      </c>
    </row>
    <row r="6064" spans="1:40" hidden="1" x14ac:dyDescent="0.2">
      <c r="A6064" t="s">
        <v>551</v>
      </c>
      <c r="B6064" t="s">
        <v>148</v>
      </c>
      <c r="C6064" t="str">
        <f>Sheet1[[#This Row],[city]]&amp;Sheet1[[#This Row],[state_id]]</f>
        <v>St. PaulOR</v>
      </c>
      <c r="D6064" t="s">
        <v>149</v>
      </c>
      <c r="E6064">
        <v>41047</v>
      </c>
      <c r="F6064" t="s">
        <v>185</v>
      </c>
      <c r="G6064">
        <v>41047</v>
      </c>
      <c r="H6064" t="s">
        <v>185</v>
      </c>
      <c r="I6064">
        <v>45.212299999999999</v>
      </c>
      <c r="J6064">
        <v>-122.9772</v>
      </c>
      <c r="K6064">
        <v>425</v>
      </c>
      <c r="L6064">
        <v>425</v>
      </c>
      <c r="M6064">
        <v>259.10000000000002</v>
      </c>
      <c r="N6064" t="s">
        <v>46</v>
      </c>
      <c r="O6064" t="b">
        <v>1</v>
      </c>
      <c r="P6064" t="b">
        <v>0</v>
      </c>
      <c r="Q6064" t="s">
        <v>52</v>
      </c>
      <c r="R6064">
        <v>3</v>
      </c>
      <c r="S6064">
        <v>97137</v>
      </c>
      <c r="T6064">
        <v>1840021223</v>
      </c>
      <c r="U6064">
        <v>35</v>
      </c>
      <c r="V6064">
        <v>46.4</v>
      </c>
      <c r="W6064">
        <v>53.6</v>
      </c>
      <c r="X6064">
        <v>60.9</v>
      </c>
      <c r="Y6064">
        <v>3.69</v>
      </c>
      <c r="Z6064">
        <v>103750</v>
      </c>
      <c r="AA6064">
        <v>51.1</v>
      </c>
      <c r="AB6064">
        <v>84.4</v>
      </c>
      <c r="AC6064">
        <v>385200</v>
      </c>
      <c r="AD6064">
        <v>1141</v>
      </c>
      <c r="AE6064">
        <v>38.299999999999997</v>
      </c>
      <c r="AF6064">
        <v>70.7</v>
      </c>
      <c r="AG6064">
        <v>1.3</v>
      </c>
      <c r="AH6064">
        <v>86.8</v>
      </c>
      <c r="AI6064">
        <v>0</v>
      </c>
      <c r="AJ6064">
        <v>0.5</v>
      </c>
      <c r="AK6064">
        <v>0</v>
      </c>
      <c r="AL6064">
        <v>0</v>
      </c>
      <c r="AM6064">
        <v>5.4</v>
      </c>
      <c r="AN6064">
        <v>7.3</v>
      </c>
    </row>
    <row r="6065" spans="1:40" hidden="1" x14ac:dyDescent="0.2">
      <c r="A6065" t="s">
        <v>2127</v>
      </c>
      <c r="B6065" t="s">
        <v>42</v>
      </c>
      <c r="C6065" t="str">
        <f>Sheet1[[#This Row],[city]]&amp;Sheet1[[#This Row],[state_id]]</f>
        <v>GreenwoodNY</v>
      </c>
      <c r="D6065" t="s">
        <v>41</v>
      </c>
      <c r="E6065">
        <v>36101</v>
      </c>
      <c r="F6065" t="s">
        <v>7379</v>
      </c>
      <c r="G6065">
        <v>36101</v>
      </c>
      <c r="H6065" t="s">
        <v>7379</v>
      </c>
      <c r="I6065">
        <v>42.145499999999998</v>
      </c>
      <c r="J6065">
        <v>-77.679000000000002</v>
      </c>
      <c r="K6065">
        <v>811</v>
      </c>
      <c r="L6065">
        <v>811</v>
      </c>
      <c r="M6065">
        <v>7.4</v>
      </c>
      <c r="N6065" t="s">
        <v>46</v>
      </c>
      <c r="O6065" t="b">
        <v>0</v>
      </c>
      <c r="P6065" t="b">
        <v>0</v>
      </c>
      <c r="Q6065" t="s">
        <v>47</v>
      </c>
      <c r="R6065">
        <v>4</v>
      </c>
      <c r="S6065" t="s">
        <v>22824</v>
      </c>
      <c r="T6065">
        <v>1840058144</v>
      </c>
      <c r="U6065">
        <v>38.799999999999997</v>
      </c>
      <c r="V6065">
        <v>57.7</v>
      </c>
      <c r="W6065">
        <v>42.3</v>
      </c>
      <c r="X6065">
        <v>51.6</v>
      </c>
      <c r="Y6065">
        <v>3.19</v>
      </c>
      <c r="Z6065">
        <v>76250</v>
      </c>
      <c r="AA6065">
        <v>28.8</v>
      </c>
      <c r="AB6065">
        <v>82.5</v>
      </c>
      <c r="AC6065">
        <v>102311</v>
      </c>
      <c r="AD6065">
        <v>761</v>
      </c>
      <c r="AE6065">
        <v>16.2</v>
      </c>
      <c r="AF6065">
        <v>57.6</v>
      </c>
      <c r="AG6065">
        <v>5.3</v>
      </c>
      <c r="AH6065">
        <v>99.9</v>
      </c>
      <c r="AI6065">
        <v>0</v>
      </c>
      <c r="AJ6065">
        <v>0.1</v>
      </c>
      <c r="AK6065">
        <v>0</v>
      </c>
      <c r="AL6065">
        <v>0</v>
      </c>
      <c r="AM6065">
        <v>0</v>
      </c>
      <c r="AN6065">
        <v>0</v>
      </c>
    </row>
    <row r="6066" spans="1:40" hidden="1" x14ac:dyDescent="0.2">
      <c r="A6066" t="s">
        <v>11873</v>
      </c>
      <c r="B6066" t="s">
        <v>204</v>
      </c>
      <c r="C6066" t="str">
        <f>Sheet1[[#This Row],[city]]&amp;Sheet1[[#This Row],[state_id]]</f>
        <v>Archer LodgeNC</v>
      </c>
      <c r="D6066" t="s">
        <v>205</v>
      </c>
      <c r="E6066">
        <v>37101</v>
      </c>
      <c r="F6066" t="s">
        <v>3735</v>
      </c>
      <c r="G6066">
        <v>37101</v>
      </c>
      <c r="H6066" t="s">
        <v>3735</v>
      </c>
      <c r="I6066">
        <v>35.6907</v>
      </c>
      <c r="J6066">
        <v>-78.374899999999997</v>
      </c>
      <c r="K6066">
        <v>4757</v>
      </c>
      <c r="L6066">
        <v>4757</v>
      </c>
      <c r="M6066">
        <v>214.5</v>
      </c>
      <c r="N6066" t="s">
        <v>46</v>
      </c>
      <c r="O6066" t="b">
        <v>1</v>
      </c>
      <c r="P6066" t="b">
        <v>0</v>
      </c>
      <c r="Q6066" t="s">
        <v>47</v>
      </c>
      <c r="R6066">
        <v>3</v>
      </c>
      <c r="S6066" t="s">
        <v>11874</v>
      </c>
      <c r="T6066">
        <v>1840025797</v>
      </c>
      <c r="U6066">
        <v>37.1</v>
      </c>
      <c r="V6066">
        <v>50.1</v>
      </c>
      <c r="W6066">
        <v>49.9</v>
      </c>
      <c r="X6066">
        <v>58</v>
      </c>
      <c r="Y6066">
        <v>3.07</v>
      </c>
      <c r="Z6066">
        <v>65929</v>
      </c>
      <c r="AA6066">
        <v>31.2</v>
      </c>
      <c r="AB6066">
        <v>75.900000000000006</v>
      </c>
      <c r="AC6066">
        <v>196556</v>
      </c>
      <c r="AD6066">
        <v>1141</v>
      </c>
      <c r="AE6066">
        <v>21.7</v>
      </c>
      <c r="AF6066">
        <v>68.400000000000006</v>
      </c>
      <c r="AG6066">
        <v>0</v>
      </c>
      <c r="AH6066">
        <v>76.2</v>
      </c>
      <c r="AI6066">
        <v>9.3000000000000007</v>
      </c>
      <c r="AJ6066">
        <v>0</v>
      </c>
      <c r="AK6066">
        <v>0</v>
      </c>
      <c r="AL6066">
        <v>0</v>
      </c>
      <c r="AM6066">
        <v>11.4</v>
      </c>
      <c r="AN6066">
        <v>3.2</v>
      </c>
    </row>
    <row r="6067" spans="1:40" hidden="1" x14ac:dyDescent="0.2">
      <c r="A6067" t="s">
        <v>24777</v>
      </c>
      <c r="B6067" t="s">
        <v>79</v>
      </c>
      <c r="C6067" t="str">
        <f>Sheet1[[#This Row],[city]]&amp;Sheet1[[#This Row],[state_id]]</f>
        <v>West NanticokePA</v>
      </c>
      <c r="D6067" t="s">
        <v>80</v>
      </c>
      <c r="E6067">
        <v>42079</v>
      </c>
      <c r="F6067" t="s">
        <v>2753</v>
      </c>
      <c r="G6067">
        <v>42079</v>
      </c>
      <c r="H6067" t="s">
        <v>2753</v>
      </c>
      <c r="I6067">
        <v>41.220300000000002</v>
      </c>
      <c r="J6067">
        <v>-76.009500000000003</v>
      </c>
      <c r="K6067">
        <v>566</v>
      </c>
      <c r="L6067">
        <v>566</v>
      </c>
      <c r="M6067">
        <v>337</v>
      </c>
      <c r="N6067" t="s">
        <v>46</v>
      </c>
      <c r="O6067" t="b">
        <v>0</v>
      </c>
      <c r="P6067" t="b">
        <v>1</v>
      </c>
      <c r="Q6067" t="s">
        <v>47</v>
      </c>
      <c r="R6067">
        <v>3</v>
      </c>
      <c r="S6067">
        <v>18634</v>
      </c>
      <c r="T6067">
        <v>1840026337</v>
      </c>
      <c r="U6067">
        <v>44.8</v>
      </c>
      <c r="V6067">
        <v>49.3</v>
      </c>
      <c r="W6067">
        <v>50.7</v>
      </c>
      <c r="X6067">
        <v>42.1</v>
      </c>
      <c r="Y6067">
        <v>2.99</v>
      </c>
      <c r="Z6067">
        <v>61786</v>
      </c>
      <c r="AA6067">
        <v>20.100000000000001</v>
      </c>
      <c r="AB6067">
        <v>88</v>
      </c>
      <c r="AD6067">
        <v>645</v>
      </c>
      <c r="AE6067">
        <v>9.8000000000000007</v>
      </c>
      <c r="AF6067">
        <v>57</v>
      </c>
      <c r="AG6067">
        <v>1.4</v>
      </c>
      <c r="AH6067">
        <v>78.099999999999994</v>
      </c>
      <c r="AI6067">
        <v>0</v>
      </c>
      <c r="AJ6067">
        <v>0</v>
      </c>
      <c r="AK6067">
        <v>0</v>
      </c>
      <c r="AL6067">
        <v>0</v>
      </c>
      <c r="AM6067">
        <v>1.4</v>
      </c>
      <c r="AN6067">
        <v>20.5</v>
      </c>
    </row>
    <row r="6068" spans="1:40" hidden="1" x14ac:dyDescent="0.2">
      <c r="A6068" t="s">
        <v>31234</v>
      </c>
      <c r="B6068" t="s">
        <v>79</v>
      </c>
      <c r="C6068" t="str">
        <f>Sheet1[[#This Row],[city]]&amp;Sheet1[[#This Row],[state_id]]</f>
        <v>RoyerPA</v>
      </c>
      <c r="D6068" t="s">
        <v>80</v>
      </c>
      <c r="E6068">
        <v>42013</v>
      </c>
      <c r="F6068" t="s">
        <v>1853</v>
      </c>
      <c r="G6068">
        <v>42013</v>
      </c>
      <c r="H6068" t="s">
        <v>1853</v>
      </c>
      <c r="I6068">
        <v>40.4223</v>
      </c>
      <c r="J6068">
        <v>-78.272499999999994</v>
      </c>
      <c r="K6068">
        <v>32</v>
      </c>
      <c r="L6068">
        <v>32</v>
      </c>
      <c r="M6068">
        <v>40.5</v>
      </c>
      <c r="N6068" t="s">
        <v>46</v>
      </c>
      <c r="O6068" t="b">
        <v>0</v>
      </c>
      <c r="P6068" t="b">
        <v>1</v>
      </c>
      <c r="Q6068" t="s">
        <v>47</v>
      </c>
      <c r="R6068">
        <v>3</v>
      </c>
      <c r="S6068">
        <v>16693</v>
      </c>
      <c r="T6068">
        <v>1840101095</v>
      </c>
      <c r="U6068">
        <v>55.9</v>
      </c>
      <c r="V6068">
        <v>56.3</v>
      </c>
      <c r="W6068">
        <v>43.8</v>
      </c>
      <c r="X6068">
        <v>59.4</v>
      </c>
      <c r="Y6068">
        <v>2.29</v>
      </c>
      <c r="Z6068">
        <v>50500</v>
      </c>
      <c r="AA6068">
        <v>21.4</v>
      </c>
      <c r="AB6068">
        <v>100</v>
      </c>
      <c r="AE6068">
        <v>0</v>
      </c>
      <c r="AF6068">
        <v>65.599999999999994</v>
      </c>
      <c r="AG6068">
        <v>0</v>
      </c>
      <c r="AH6068">
        <v>10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</row>
    <row r="6069" spans="1:40" hidden="1" x14ac:dyDescent="0.2">
      <c r="A6069" t="s">
        <v>8185</v>
      </c>
      <c r="B6069" t="s">
        <v>258</v>
      </c>
      <c r="C6069" t="str">
        <f>Sheet1[[#This Row],[city]]&amp;Sheet1[[#This Row],[state_id]]</f>
        <v>SouthportCT</v>
      </c>
      <c r="D6069" t="s">
        <v>259</v>
      </c>
      <c r="E6069">
        <v>9001</v>
      </c>
      <c r="F6069" t="s">
        <v>260</v>
      </c>
      <c r="G6069">
        <v>9001</v>
      </c>
      <c r="H6069" t="s">
        <v>260</v>
      </c>
      <c r="I6069">
        <v>41.134999999999998</v>
      </c>
      <c r="J6069">
        <v>-73.287300000000002</v>
      </c>
      <c r="K6069">
        <v>1719</v>
      </c>
      <c r="L6069">
        <v>1719</v>
      </c>
      <c r="M6069">
        <v>761.4</v>
      </c>
      <c r="N6069" t="s">
        <v>46</v>
      </c>
      <c r="O6069" t="b">
        <v>0</v>
      </c>
      <c r="P6069" t="b">
        <v>1</v>
      </c>
      <c r="Q6069" t="s">
        <v>47</v>
      </c>
      <c r="R6069">
        <v>3</v>
      </c>
      <c r="S6069">
        <v>6890</v>
      </c>
      <c r="T6069">
        <v>1840026287</v>
      </c>
      <c r="U6069">
        <v>56.1</v>
      </c>
      <c r="V6069">
        <v>45.5</v>
      </c>
      <c r="W6069">
        <v>54.5</v>
      </c>
      <c r="X6069">
        <v>60.8</v>
      </c>
      <c r="Y6069">
        <v>2.56</v>
      </c>
      <c r="Z6069">
        <v>161042</v>
      </c>
      <c r="AA6069">
        <v>74.900000000000006</v>
      </c>
      <c r="AB6069">
        <v>84.6</v>
      </c>
      <c r="AC6069">
        <v>767798</v>
      </c>
      <c r="AD6069">
        <v>2481</v>
      </c>
      <c r="AE6069">
        <v>77.8</v>
      </c>
      <c r="AF6069">
        <v>66.5</v>
      </c>
      <c r="AG6069">
        <v>0.8</v>
      </c>
      <c r="AH6069">
        <v>89.1</v>
      </c>
      <c r="AI6069">
        <v>3.7</v>
      </c>
      <c r="AJ6069">
        <v>2.1</v>
      </c>
      <c r="AK6069">
        <v>0</v>
      </c>
      <c r="AL6069">
        <v>0</v>
      </c>
      <c r="AM6069">
        <v>0</v>
      </c>
      <c r="AN6069">
        <v>5.0999999999999996</v>
      </c>
    </row>
    <row r="6070" spans="1:40" hidden="1" x14ac:dyDescent="0.2">
      <c r="A6070" t="s">
        <v>24629</v>
      </c>
      <c r="B6070" t="s">
        <v>388</v>
      </c>
      <c r="C6070" t="str">
        <f>Sheet1[[#This Row],[city]]&amp;Sheet1[[#This Row],[state_id]]</f>
        <v>Pretty PrairieKS</v>
      </c>
      <c r="D6070" t="s">
        <v>389</v>
      </c>
      <c r="E6070">
        <v>20155</v>
      </c>
      <c r="F6070" t="s">
        <v>405</v>
      </c>
      <c r="G6070">
        <v>20155</v>
      </c>
      <c r="H6070" t="s">
        <v>405</v>
      </c>
      <c r="I6070">
        <v>37.78</v>
      </c>
      <c r="J6070">
        <v>-98.022400000000005</v>
      </c>
      <c r="K6070">
        <v>583</v>
      </c>
      <c r="L6070">
        <v>583</v>
      </c>
      <c r="M6070">
        <v>355.9</v>
      </c>
      <c r="N6070" t="s">
        <v>46</v>
      </c>
      <c r="O6070" t="b">
        <v>1</v>
      </c>
      <c r="P6070" t="b">
        <v>0</v>
      </c>
      <c r="Q6070" t="s">
        <v>60</v>
      </c>
      <c r="R6070">
        <v>3</v>
      </c>
      <c r="S6070">
        <v>67570</v>
      </c>
      <c r="T6070">
        <v>1840009766</v>
      </c>
      <c r="U6070">
        <v>38.200000000000003</v>
      </c>
      <c r="V6070">
        <v>53.7</v>
      </c>
      <c r="W6070">
        <v>46.3</v>
      </c>
      <c r="X6070">
        <v>48.4</v>
      </c>
      <c r="Y6070">
        <v>2.94</v>
      </c>
      <c r="Z6070">
        <v>52045</v>
      </c>
      <c r="AA6070">
        <v>8.3000000000000007</v>
      </c>
      <c r="AB6070">
        <v>79.8</v>
      </c>
      <c r="AC6070">
        <v>68350</v>
      </c>
      <c r="AD6070">
        <v>821</v>
      </c>
      <c r="AE6070">
        <v>24.3</v>
      </c>
      <c r="AF6070">
        <v>57.1</v>
      </c>
      <c r="AG6070">
        <v>1.9</v>
      </c>
      <c r="AH6070">
        <v>98.8</v>
      </c>
      <c r="AI6070">
        <v>0.7</v>
      </c>
      <c r="AJ6070">
        <v>0</v>
      </c>
      <c r="AK6070">
        <v>0</v>
      </c>
      <c r="AL6070">
        <v>0</v>
      </c>
      <c r="AM6070">
        <v>0</v>
      </c>
      <c r="AN6070">
        <v>0.5</v>
      </c>
    </row>
    <row r="6071" spans="1:40" hidden="1" x14ac:dyDescent="0.2">
      <c r="A6071" t="s">
        <v>25248</v>
      </c>
      <c r="B6071" t="s">
        <v>572</v>
      </c>
      <c r="C6071" t="str">
        <f>Sheet1[[#This Row],[city]]&amp;Sheet1[[#This Row],[state_id]]</f>
        <v>NapaskiakAK</v>
      </c>
      <c r="D6071" t="s">
        <v>573</v>
      </c>
      <c r="E6071">
        <v>2050</v>
      </c>
      <c r="F6071" t="s">
        <v>5010</v>
      </c>
      <c r="G6071">
        <v>2050</v>
      </c>
      <c r="H6071" t="s">
        <v>5010</v>
      </c>
      <c r="I6071">
        <v>60.701799999999999</v>
      </c>
      <c r="J6071">
        <v>-161.76159999999999</v>
      </c>
      <c r="K6071">
        <v>517</v>
      </c>
      <c r="L6071">
        <v>517</v>
      </c>
      <c r="M6071">
        <v>71.5</v>
      </c>
      <c r="N6071" t="s">
        <v>46</v>
      </c>
      <c r="O6071" t="b">
        <v>1</v>
      </c>
      <c r="P6071" t="b">
        <v>0</v>
      </c>
      <c r="Q6071" t="s">
        <v>574</v>
      </c>
      <c r="R6071">
        <v>3</v>
      </c>
      <c r="S6071">
        <v>99559</v>
      </c>
      <c r="T6071">
        <v>1840023362</v>
      </c>
      <c r="U6071">
        <v>21.1</v>
      </c>
      <c r="V6071">
        <v>51.8</v>
      </c>
      <c r="W6071">
        <v>48.2</v>
      </c>
      <c r="X6071">
        <v>31.2</v>
      </c>
      <c r="Y6071">
        <v>5.17</v>
      </c>
      <c r="Z6071">
        <v>31078</v>
      </c>
      <c r="AA6071">
        <v>10.7</v>
      </c>
      <c r="AB6071">
        <v>80.599999999999994</v>
      </c>
      <c r="AD6071">
        <v>775</v>
      </c>
      <c r="AE6071">
        <v>2.5</v>
      </c>
      <c r="AF6071">
        <v>39.700000000000003</v>
      </c>
      <c r="AG6071">
        <v>40.5</v>
      </c>
      <c r="AH6071">
        <v>0.2</v>
      </c>
      <c r="AI6071">
        <v>0</v>
      </c>
      <c r="AJ6071">
        <v>0</v>
      </c>
      <c r="AK6071">
        <v>96.1</v>
      </c>
      <c r="AL6071">
        <v>0</v>
      </c>
      <c r="AM6071">
        <v>0</v>
      </c>
      <c r="AN6071">
        <v>3.7</v>
      </c>
    </row>
    <row r="6072" spans="1:40" hidden="1" x14ac:dyDescent="0.2">
      <c r="A6072" t="s">
        <v>23513</v>
      </c>
      <c r="B6072" t="s">
        <v>68</v>
      </c>
      <c r="C6072" t="str">
        <f>Sheet1[[#This Row],[city]]&amp;Sheet1[[#This Row],[state_id]]</f>
        <v>LolitaTX</v>
      </c>
      <c r="D6072" t="s">
        <v>69</v>
      </c>
      <c r="E6072">
        <v>48239</v>
      </c>
      <c r="F6072" t="s">
        <v>194</v>
      </c>
      <c r="G6072">
        <v>48239</v>
      </c>
      <c r="H6072" t="s">
        <v>194</v>
      </c>
      <c r="I6072">
        <v>28.832599999999999</v>
      </c>
      <c r="J6072">
        <v>-96.538799999999995</v>
      </c>
      <c r="K6072">
        <v>715</v>
      </c>
      <c r="L6072">
        <v>715</v>
      </c>
      <c r="M6072">
        <v>114.4</v>
      </c>
      <c r="N6072" t="s">
        <v>46</v>
      </c>
      <c r="O6072" t="b">
        <v>0</v>
      </c>
      <c r="P6072" t="b">
        <v>1</v>
      </c>
      <c r="Q6072" t="s">
        <v>60</v>
      </c>
      <c r="R6072">
        <v>3</v>
      </c>
      <c r="S6072">
        <v>77971</v>
      </c>
      <c r="T6072">
        <v>1840019677</v>
      </c>
      <c r="U6072">
        <v>33.5</v>
      </c>
      <c r="V6072">
        <v>52</v>
      </c>
      <c r="W6072">
        <v>48</v>
      </c>
      <c r="X6072">
        <v>88.2</v>
      </c>
      <c r="Y6072">
        <v>3.25</v>
      </c>
      <c r="Z6072">
        <v>50894</v>
      </c>
      <c r="AA6072">
        <v>18.2</v>
      </c>
      <c r="AB6072">
        <v>67.7</v>
      </c>
      <c r="AE6072">
        <v>9.1</v>
      </c>
      <c r="AF6072">
        <v>39</v>
      </c>
      <c r="AG6072">
        <v>0</v>
      </c>
      <c r="AH6072">
        <v>92.9</v>
      </c>
      <c r="AI6072">
        <v>0</v>
      </c>
      <c r="AJ6072">
        <v>0</v>
      </c>
      <c r="AK6072">
        <v>0</v>
      </c>
      <c r="AL6072">
        <v>0</v>
      </c>
      <c r="AM6072">
        <v>7.1</v>
      </c>
      <c r="AN6072">
        <v>0</v>
      </c>
    </row>
    <row r="6073" spans="1:40" hidden="1" x14ac:dyDescent="0.2">
      <c r="A6073" t="s">
        <v>24207</v>
      </c>
      <c r="B6073" t="s">
        <v>535</v>
      </c>
      <c r="C6073" t="str">
        <f>Sheet1[[#This Row],[city]]&amp;Sheet1[[#This Row],[state_id]]</f>
        <v>NescoNJ</v>
      </c>
      <c r="D6073" t="s">
        <v>536</v>
      </c>
      <c r="E6073">
        <v>34001</v>
      </c>
      <c r="F6073" t="s">
        <v>692</v>
      </c>
      <c r="G6073">
        <v>34001</v>
      </c>
      <c r="H6073" t="s">
        <v>692</v>
      </c>
      <c r="I6073">
        <v>39.637999999999998</v>
      </c>
      <c r="J6073">
        <v>-74.695400000000006</v>
      </c>
      <c r="K6073">
        <v>629</v>
      </c>
      <c r="L6073">
        <v>629</v>
      </c>
      <c r="M6073">
        <v>75.900000000000006</v>
      </c>
      <c r="N6073" t="s">
        <v>46</v>
      </c>
      <c r="O6073" t="b">
        <v>0</v>
      </c>
      <c r="P6073" t="b">
        <v>1</v>
      </c>
      <c r="Q6073" t="s">
        <v>47</v>
      </c>
      <c r="R6073">
        <v>3</v>
      </c>
      <c r="S6073">
        <v>8037</v>
      </c>
      <c r="T6073">
        <v>1840033362</v>
      </c>
      <c r="U6073">
        <v>27.6</v>
      </c>
      <c r="V6073">
        <v>35.299999999999997</v>
      </c>
      <c r="W6073">
        <v>64.7</v>
      </c>
      <c r="X6073">
        <v>55.3</v>
      </c>
      <c r="Y6073">
        <v>3.38</v>
      </c>
      <c r="Z6073">
        <v>125799</v>
      </c>
      <c r="AA6073">
        <v>85.5</v>
      </c>
      <c r="AB6073">
        <v>70</v>
      </c>
      <c r="AE6073">
        <v>55.7</v>
      </c>
      <c r="AF6073">
        <v>75.099999999999994</v>
      </c>
      <c r="AG6073">
        <v>0</v>
      </c>
      <c r="AH6073">
        <v>94.9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5.0999999999999996</v>
      </c>
    </row>
    <row r="6074" spans="1:40" hidden="1" x14ac:dyDescent="0.2">
      <c r="A6074" t="s">
        <v>16991</v>
      </c>
      <c r="B6074" t="s">
        <v>42</v>
      </c>
      <c r="C6074" t="str">
        <f>Sheet1[[#This Row],[city]]&amp;Sheet1[[#This Row],[state_id]]</f>
        <v>RoseNY</v>
      </c>
      <c r="D6074" t="s">
        <v>41</v>
      </c>
      <c r="E6074">
        <v>36117</v>
      </c>
      <c r="F6074" t="s">
        <v>107</v>
      </c>
      <c r="G6074">
        <v>36117</v>
      </c>
      <c r="H6074" t="s">
        <v>107</v>
      </c>
      <c r="I6074">
        <v>43.161299999999997</v>
      </c>
      <c r="J6074">
        <v>-76.895399999999995</v>
      </c>
      <c r="K6074">
        <v>2061</v>
      </c>
      <c r="L6074">
        <v>2061</v>
      </c>
      <c r="M6074">
        <v>23.1</v>
      </c>
      <c r="N6074" t="s">
        <v>46</v>
      </c>
      <c r="O6074" t="b">
        <v>0</v>
      </c>
      <c r="P6074" t="b">
        <v>0</v>
      </c>
      <c r="Q6074" t="s">
        <v>47</v>
      </c>
      <c r="R6074">
        <v>4</v>
      </c>
      <c r="S6074" t="s">
        <v>16992</v>
      </c>
      <c r="T6074">
        <v>1840058450</v>
      </c>
      <c r="U6074">
        <v>38.5</v>
      </c>
      <c r="V6074">
        <v>46.8</v>
      </c>
      <c r="W6074">
        <v>53.2</v>
      </c>
      <c r="X6074">
        <v>51</v>
      </c>
      <c r="Y6074">
        <v>3.18</v>
      </c>
      <c r="Z6074">
        <v>67212</v>
      </c>
      <c r="AA6074">
        <v>22.3</v>
      </c>
      <c r="AB6074">
        <v>83.4</v>
      </c>
      <c r="AC6074">
        <v>88939</v>
      </c>
      <c r="AD6074">
        <v>1037</v>
      </c>
      <c r="AE6074">
        <v>19.2</v>
      </c>
      <c r="AF6074">
        <v>58.8</v>
      </c>
      <c r="AG6074">
        <v>11.2</v>
      </c>
      <c r="AH6074">
        <v>95.6</v>
      </c>
      <c r="AI6074">
        <v>0.3</v>
      </c>
      <c r="AJ6074">
        <v>1.5</v>
      </c>
      <c r="AK6074">
        <v>0</v>
      </c>
      <c r="AL6074">
        <v>0</v>
      </c>
      <c r="AM6074">
        <v>0.5</v>
      </c>
      <c r="AN6074">
        <v>2.1</v>
      </c>
    </row>
    <row r="6075" spans="1:40" hidden="1" x14ac:dyDescent="0.2">
      <c r="A6075" t="s">
        <v>10923</v>
      </c>
      <c r="B6075" t="s">
        <v>263</v>
      </c>
      <c r="C6075" t="str">
        <f>Sheet1[[#This Row],[city]]&amp;Sheet1[[#This Row],[state_id]]</f>
        <v>SchrieverLA</v>
      </c>
      <c r="D6075" t="s">
        <v>264</v>
      </c>
      <c r="E6075">
        <v>22109</v>
      </c>
      <c r="F6075" t="s">
        <v>1002</v>
      </c>
      <c r="G6075">
        <v>22109</v>
      </c>
      <c r="H6075" t="s">
        <v>1002</v>
      </c>
      <c r="I6075">
        <v>29.7333</v>
      </c>
      <c r="J6075">
        <v>-90.831000000000003</v>
      </c>
      <c r="K6075">
        <v>5639</v>
      </c>
      <c r="L6075">
        <v>5639</v>
      </c>
      <c r="M6075">
        <v>155.30000000000001</v>
      </c>
      <c r="N6075" t="s">
        <v>46</v>
      </c>
      <c r="O6075" t="b">
        <v>0</v>
      </c>
      <c r="P6075" t="b">
        <v>1</v>
      </c>
      <c r="Q6075" t="s">
        <v>60</v>
      </c>
      <c r="R6075">
        <v>3</v>
      </c>
      <c r="S6075" t="s">
        <v>10924</v>
      </c>
      <c r="T6075">
        <v>1840014033</v>
      </c>
      <c r="U6075">
        <v>34.6</v>
      </c>
      <c r="V6075">
        <v>50.1</v>
      </c>
      <c r="W6075">
        <v>49.9</v>
      </c>
      <c r="X6075">
        <v>41</v>
      </c>
      <c r="Y6075">
        <v>2.84</v>
      </c>
      <c r="Z6075">
        <v>54956</v>
      </c>
      <c r="AA6075">
        <v>24.4</v>
      </c>
      <c r="AB6075">
        <v>76.5</v>
      </c>
      <c r="AC6075">
        <v>155311</v>
      </c>
      <c r="AD6075">
        <v>862</v>
      </c>
      <c r="AE6075">
        <v>18.2</v>
      </c>
      <c r="AF6075">
        <v>58.6</v>
      </c>
      <c r="AG6075">
        <v>9.3000000000000007</v>
      </c>
      <c r="AH6075">
        <v>55.2</v>
      </c>
      <c r="AI6075">
        <v>33.799999999999997</v>
      </c>
      <c r="AJ6075">
        <v>1.1000000000000001</v>
      </c>
      <c r="AK6075">
        <v>3.2</v>
      </c>
      <c r="AL6075">
        <v>0</v>
      </c>
      <c r="AM6075">
        <v>0.3</v>
      </c>
      <c r="AN6075">
        <v>6.4</v>
      </c>
    </row>
    <row r="6076" spans="1:40" hidden="1" x14ac:dyDescent="0.2">
      <c r="A6076" t="s">
        <v>7218</v>
      </c>
      <c r="B6076" t="s">
        <v>695</v>
      </c>
      <c r="C6076" t="str">
        <f>Sheet1[[#This Row],[city]]&amp;Sheet1[[#This Row],[state_id]]</f>
        <v>SomersworthNH</v>
      </c>
      <c r="D6076" t="s">
        <v>696</v>
      </c>
      <c r="E6076">
        <v>33017</v>
      </c>
      <c r="F6076" t="s">
        <v>1531</v>
      </c>
      <c r="G6076">
        <v>33017</v>
      </c>
      <c r="H6076" t="s">
        <v>1531</v>
      </c>
      <c r="I6076">
        <v>43.253399999999999</v>
      </c>
      <c r="J6076">
        <v>-70.885599999999997</v>
      </c>
      <c r="K6076">
        <v>11964</v>
      </c>
      <c r="L6076">
        <v>11964</v>
      </c>
      <c r="M6076">
        <v>473.8</v>
      </c>
      <c r="N6076" t="s">
        <v>46</v>
      </c>
      <c r="O6076" t="b">
        <v>1</v>
      </c>
      <c r="P6076" t="b">
        <v>0</v>
      </c>
      <c r="Q6076" t="s">
        <v>47</v>
      </c>
      <c r="R6076">
        <v>3</v>
      </c>
      <c r="S6076">
        <v>3878</v>
      </c>
      <c r="T6076">
        <v>1840002810</v>
      </c>
      <c r="U6076">
        <v>39.700000000000003</v>
      </c>
      <c r="V6076">
        <v>51.2</v>
      </c>
      <c r="W6076">
        <v>48.8</v>
      </c>
      <c r="X6076">
        <v>46.9</v>
      </c>
      <c r="Y6076">
        <v>2.78</v>
      </c>
      <c r="Z6076">
        <v>68762</v>
      </c>
      <c r="AA6076">
        <v>28.8</v>
      </c>
      <c r="AB6076">
        <v>59.3</v>
      </c>
      <c r="AC6076">
        <v>226687</v>
      </c>
      <c r="AD6076">
        <v>1189</v>
      </c>
      <c r="AE6076">
        <v>25.1</v>
      </c>
      <c r="AF6076">
        <v>70.2</v>
      </c>
      <c r="AG6076">
        <v>3.5</v>
      </c>
      <c r="AH6076">
        <v>86.8</v>
      </c>
      <c r="AI6076">
        <v>1.7</v>
      </c>
      <c r="AJ6076">
        <v>4.8</v>
      </c>
      <c r="AK6076">
        <v>0.1</v>
      </c>
      <c r="AL6076">
        <v>0</v>
      </c>
      <c r="AM6076">
        <v>0.4</v>
      </c>
      <c r="AN6076">
        <v>6.3</v>
      </c>
    </row>
    <row r="6077" spans="1:40" hidden="1" x14ac:dyDescent="0.2">
      <c r="A6077" t="s">
        <v>8503</v>
      </c>
      <c r="B6077" t="s">
        <v>183</v>
      </c>
      <c r="C6077" t="str">
        <f>Sheet1[[#This Row],[city]]&amp;Sheet1[[#This Row],[state_id]]</f>
        <v>HebronIN</v>
      </c>
      <c r="D6077" t="s">
        <v>184</v>
      </c>
      <c r="E6077">
        <v>18127</v>
      </c>
      <c r="F6077" t="s">
        <v>3124</v>
      </c>
      <c r="G6077">
        <v>18127</v>
      </c>
      <c r="H6077" t="s">
        <v>3124</v>
      </c>
      <c r="I6077">
        <v>41.3247</v>
      </c>
      <c r="J6077">
        <v>-87.201800000000006</v>
      </c>
      <c r="K6077">
        <v>3397</v>
      </c>
      <c r="L6077">
        <v>3397</v>
      </c>
      <c r="M6077">
        <v>739.3</v>
      </c>
      <c r="N6077" t="s">
        <v>46</v>
      </c>
      <c r="O6077" t="b">
        <v>1</v>
      </c>
      <c r="P6077" t="b">
        <v>0</v>
      </c>
      <c r="Q6077" t="s">
        <v>60</v>
      </c>
      <c r="R6077">
        <v>3</v>
      </c>
      <c r="S6077">
        <v>46341</v>
      </c>
      <c r="T6077">
        <v>1840010230</v>
      </c>
      <c r="U6077">
        <v>36.1</v>
      </c>
      <c r="V6077">
        <v>50.9</v>
      </c>
      <c r="W6077">
        <v>49.1</v>
      </c>
      <c r="X6077">
        <v>46.3</v>
      </c>
      <c r="Y6077">
        <v>3.05</v>
      </c>
      <c r="Z6077">
        <v>64276</v>
      </c>
      <c r="AA6077">
        <v>37.6</v>
      </c>
      <c r="AB6077">
        <v>66.400000000000006</v>
      </c>
      <c r="AC6077">
        <v>137113</v>
      </c>
      <c r="AD6077">
        <v>874</v>
      </c>
      <c r="AE6077">
        <v>13.2</v>
      </c>
      <c r="AF6077">
        <v>64</v>
      </c>
      <c r="AG6077">
        <v>2.8</v>
      </c>
      <c r="AH6077">
        <v>97.4</v>
      </c>
      <c r="AI6077">
        <v>0</v>
      </c>
      <c r="AJ6077">
        <v>0</v>
      </c>
      <c r="AK6077">
        <v>0</v>
      </c>
      <c r="AL6077">
        <v>0</v>
      </c>
      <c r="AM6077">
        <v>2.2000000000000002</v>
      </c>
      <c r="AN6077">
        <v>0.4</v>
      </c>
    </row>
    <row r="6078" spans="1:40" hidden="1" x14ac:dyDescent="0.2">
      <c r="A6078" t="s">
        <v>17196</v>
      </c>
      <c r="B6078" t="s">
        <v>79</v>
      </c>
      <c r="C6078" t="str">
        <f>Sheet1[[#This Row],[city]]&amp;Sheet1[[#This Row],[state_id]]</f>
        <v>ColebrookPA</v>
      </c>
      <c r="D6078" t="s">
        <v>80</v>
      </c>
      <c r="E6078">
        <v>42035</v>
      </c>
      <c r="F6078" t="s">
        <v>2961</v>
      </c>
      <c r="G6078">
        <v>42035</v>
      </c>
      <c r="H6078" t="s">
        <v>2961</v>
      </c>
      <c r="I6078">
        <v>41.2089</v>
      </c>
      <c r="J6078">
        <v>-77.523499999999999</v>
      </c>
      <c r="K6078">
        <v>140</v>
      </c>
      <c r="L6078">
        <v>140</v>
      </c>
      <c r="M6078">
        <v>3.2</v>
      </c>
      <c r="N6078" t="s">
        <v>46</v>
      </c>
      <c r="O6078" t="b">
        <v>0</v>
      </c>
      <c r="P6078" t="b">
        <v>0</v>
      </c>
      <c r="Q6078" t="s">
        <v>47</v>
      </c>
      <c r="R6078">
        <v>4</v>
      </c>
      <c r="S6078">
        <v>17745</v>
      </c>
      <c r="T6078">
        <v>1840149572</v>
      </c>
      <c r="U6078">
        <v>56.8</v>
      </c>
      <c r="V6078">
        <v>53.6</v>
      </c>
      <c r="W6078">
        <v>46.4</v>
      </c>
      <c r="X6078">
        <v>55.6</v>
      </c>
      <c r="Y6078">
        <v>2.82</v>
      </c>
      <c r="Z6078">
        <v>56250</v>
      </c>
      <c r="AA6078">
        <v>13.5</v>
      </c>
      <c r="AB6078">
        <v>88.5</v>
      </c>
      <c r="AC6078">
        <v>143241</v>
      </c>
      <c r="AE6078">
        <v>7.7</v>
      </c>
      <c r="AF6078">
        <v>56.2</v>
      </c>
      <c r="AG6078">
        <v>13.7</v>
      </c>
      <c r="AH6078">
        <v>94.3</v>
      </c>
      <c r="AI6078">
        <v>3.6</v>
      </c>
      <c r="AJ6078">
        <v>0</v>
      </c>
      <c r="AK6078">
        <v>2.1</v>
      </c>
      <c r="AL6078">
        <v>0</v>
      </c>
      <c r="AM6078">
        <v>0</v>
      </c>
      <c r="AN6078">
        <v>0</v>
      </c>
    </row>
    <row r="6079" spans="1:40" hidden="1" x14ac:dyDescent="0.2">
      <c r="A6079" t="s">
        <v>1007</v>
      </c>
      <c r="B6079" t="s">
        <v>174</v>
      </c>
      <c r="C6079" t="str">
        <f>Sheet1[[#This Row],[city]]&amp;Sheet1[[#This Row],[state_id]]</f>
        <v>RosevilleOH</v>
      </c>
      <c r="D6079" t="s">
        <v>175</v>
      </c>
      <c r="E6079">
        <v>39127</v>
      </c>
      <c r="F6079" t="s">
        <v>5017</v>
      </c>
      <c r="G6079" t="s">
        <v>16577</v>
      </c>
      <c r="H6079" t="s">
        <v>16578</v>
      </c>
      <c r="I6079">
        <v>39.806399999999996</v>
      </c>
      <c r="J6079">
        <v>-82.075800000000001</v>
      </c>
      <c r="K6079">
        <v>2183</v>
      </c>
      <c r="L6079">
        <v>2183</v>
      </c>
      <c r="M6079">
        <v>1241.2</v>
      </c>
      <c r="N6079" t="s">
        <v>46</v>
      </c>
      <c r="O6079" t="b">
        <v>1</v>
      </c>
      <c r="P6079" t="b">
        <v>0</v>
      </c>
      <c r="Q6079" t="s">
        <v>47</v>
      </c>
      <c r="R6079">
        <v>3</v>
      </c>
      <c r="S6079">
        <v>43777</v>
      </c>
      <c r="T6079">
        <v>1840012393</v>
      </c>
      <c r="U6079">
        <v>33.6</v>
      </c>
      <c r="V6079">
        <v>54.1</v>
      </c>
      <c r="W6079">
        <v>45.9</v>
      </c>
      <c r="X6079">
        <v>33.200000000000003</v>
      </c>
      <c r="Y6079">
        <v>3.33</v>
      </c>
      <c r="Z6079">
        <v>39853</v>
      </c>
      <c r="AA6079">
        <v>18.3</v>
      </c>
      <c r="AB6079">
        <v>62.4</v>
      </c>
      <c r="AC6079">
        <v>59716</v>
      </c>
      <c r="AD6079">
        <v>618</v>
      </c>
      <c r="AE6079">
        <v>6</v>
      </c>
      <c r="AF6079">
        <v>52.9</v>
      </c>
      <c r="AG6079">
        <v>3.7</v>
      </c>
      <c r="AH6079">
        <v>91.3</v>
      </c>
      <c r="AI6079">
        <v>0.5</v>
      </c>
      <c r="AJ6079">
        <v>0.2</v>
      </c>
      <c r="AK6079">
        <v>0</v>
      </c>
      <c r="AL6079">
        <v>0</v>
      </c>
      <c r="AM6079">
        <v>0</v>
      </c>
      <c r="AN6079">
        <v>8</v>
      </c>
    </row>
    <row r="6080" spans="1:40" hidden="1" x14ac:dyDescent="0.2">
      <c r="A6080" t="s">
        <v>6073</v>
      </c>
      <c r="B6080" t="s">
        <v>63</v>
      </c>
      <c r="C6080" t="str">
        <f>Sheet1[[#This Row],[city]]&amp;Sheet1[[#This Row],[state_id]]</f>
        <v>AuburndaleFL</v>
      </c>
      <c r="D6080" t="s">
        <v>64</v>
      </c>
      <c r="E6080">
        <v>12105</v>
      </c>
      <c r="F6080" t="s">
        <v>379</v>
      </c>
      <c r="G6080">
        <v>12105</v>
      </c>
      <c r="H6080" t="s">
        <v>379</v>
      </c>
      <c r="I6080">
        <v>28.096299999999999</v>
      </c>
      <c r="J6080">
        <v>-81.801199999999994</v>
      </c>
      <c r="K6080">
        <v>15704</v>
      </c>
      <c r="L6080">
        <v>15704</v>
      </c>
      <c r="M6080">
        <v>462.2</v>
      </c>
      <c r="N6080" t="s">
        <v>46</v>
      </c>
      <c r="O6080" t="b">
        <v>1</v>
      </c>
      <c r="P6080" t="b">
        <v>0</v>
      </c>
      <c r="Q6080" t="s">
        <v>47</v>
      </c>
      <c r="R6080">
        <v>3</v>
      </c>
      <c r="S6080" t="s">
        <v>6074</v>
      </c>
      <c r="T6080">
        <v>1840014127</v>
      </c>
      <c r="U6080">
        <v>39.799999999999997</v>
      </c>
      <c r="V6080">
        <v>48</v>
      </c>
      <c r="W6080">
        <v>52</v>
      </c>
      <c r="X6080">
        <v>47.1</v>
      </c>
      <c r="Y6080">
        <v>3.48</v>
      </c>
      <c r="Z6080">
        <v>60514</v>
      </c>
      <c r="AA6080">
        <v>27.6</v>
      </c>
      <c r="AB6080">
        <v>65.7</v>
      </c>
      <c r="AC6080">
        <v>178744</v>
      </c>
      <c r="AD6080">
        <v>927</v>
      </c>
      <c r="AE6080">
        <v>20.100000000000001</v>
      </c>
      <c r="AF6080">
        <v>59.2</v>
      </c>
      <c r="AG6080">
        <v>4.9000000000000004</v>
      </c>
      <c r="AH6080">
        <v>81.400000000000006</v>
      </c>
      <c r="AI6080">
        <v>11.7</v>
      </c>
      <c r="AJ6080">
        <v>1.5</v>
      </c>
      <c r="AK6080">
        <v>0.2</v>
      </c>
      <c r="AL6080">
        <v>0</v>
      </c>
      <c r="AM6080">
        <v>2.4</v>
      </c>
      <c r="AN6080">
        <v>2.9</v>
      </c>
    </row>
    <row r="6081" spans="1:40" hidden="1" x14ac:dyDescent="0.2">
      <c r="A6081" t="s">
        <v>21830</v>
      </c>
      <c r="B6081" t="s">
        <v>213</v>
      </c>
      <c r="C6081" t="str">
        <f>Sheet1[[#This Row],[city]]&amp;Sheet1[[#This Row],[state_id]]</f>
        <v>Sister BayWI</v>
      </c>
      <c r="D6081" t="s">
        <v>214</v>
      </c>
      <c r="E6081">
        <v>55029</v>
      </c>
      <c r="F6081" t="s">
        <v>8293</v>
      </c>
      <c r="G6081">
        <v>55029</v>
      </c>
      <c r="H6081" t="s">
        <v>8293</v>
      </c>
      <c r="I6081">
        <v>45.183500000000002</v>
      </c>
      <c r="J6081">
        <v>-87.127099999999999</v>
      </c>
      <c r="K6081">
        <v>960</v>
      </c>
      <c r="L6081">
        <v>960</v>
      </c>
      <c r="M6081">
        <v>130.69999999999999</v>
      </c>
      <c r="N6081" t="s">
        <v>46</v>
      </c>
      <c r="O6081" t="b">
        <v>1</v>
      </c>
      <c r="P6081" t="b">
        <v>0</v>
      </c>
      <c r="Q6081" t="s">
        <v>60</v>
      </c>
      <c r="R6081">
        <v>3</v>
      </c>
      <c r="S6081">
        <v>54234</v>
      </c>
      <c r="T6081">
        <v>1840003934</v>
      </c>
      <c r="U6081">
        <v>58.6</v>
      </c>
      <c r="V6081">
        <v>42.7</v>
      </c>
      <c r="W6081">
        <v>57.3</v>
      </c>
      <c r="X6081">
        <v>54.7</v>
      </c>
      <c r="Y6081">
        <v>2.31</v>
      </c>
      <c r="Z6081">
        <v>43125</v>
      </c>
      <c r="AA6081">
        <v>9.6999999999999993</v>
      </c>
      <c r="AB6081">
        <v>49.4</v>
      </c>
      <c r="AC6081">
        <v>247276</v>
      </c>
      <c r="AD6081">
        <v>919</v>
      </c>
      <c r="AE6081">
        <v>45.3</v>
      </c>
      <c r="AF6081">
        <v>48</v>
      </c>
      <c r="AG6081">
        <v>2.4</v>
      </c>
      <c r="AH6081">
        <v>99.1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.9</v>
      </c>
    </row>
    <row r="6082" spans="1:40" hidden="1" x14ac:dyDescent="0.2">
      <c r="A6082" t="s">
        <v>16677</v>
      </c>
      <c r="B6082" t="s">
        <v>377</v>
      </c>
      <c r="C6082" t="str">
        <f>Sheet1[[#This Row],[city]]&amp;Sheet1[[#This Row],[state_id]]</f>
        <v>CoalvilleIA</v>
      </c>
      <c r="D6082" t="s">
        <v>378</v>
      </c>
      <c r="E6082">
        <v>19187</v>
      </c>
      <c r="F6082" t="s">
        <v>2699</v>
      </c>
      <c r="G6082">
        <v>19187</v>
      </c>
      <c r="H6082" t="s">
        <v>2699</v>
      </c>
      <c r="I6082">
        <v>42.4407</v>
      </c>
      <c r="J6082">
        <v>-94.119200000000006</v>
      </c>
      <c r="K6082">
        <v>564</v>
      </c>
      <c r="L6082">
        <v>564</v>
      </c>
      <c r="M6082">
        <v>114.1</v>
      </c>
      <c r="N6082" t="s">
        <v>46</v>
      </c>
      <c r="O6082" t="b">
        <v>0</v>
      </c>
      <c r="P6082" t="b">
        <v>1</v>
      </c>
      <c r="Q6082" t="s">
        <v>60</v>
      </c>
      <c r="R6082">
        <v>3</v>
      </c>
      <c r="S6082">
        <v>50501</v>
      </c>
      <c r="T6082">
        <v>1840004539</v>
      </c>
      <c r="U6082">
        <v>49.1</v>
      </c>
      <c r="V6082">
        <v>51.4</v>
      </c>
      <c r="W6082">
        <v>48.6</v>
      </c>
      <c r="X6082">
        <v>62</v>
      </c>
      <c r="Y6082">
        <v>2.98</v>
      </c>
      <c r="Z6082">
        <v>57917</v>
      </c>
      <c r="AA6082">
        <v>23.7</v>
      </c>
      <c r="AB6082">
        <v>94.2</v>
      </c>
      <c r="AC6082">
        <v>137942</v>
      </c>
      <c r="AE6082">
        <v>24.8</v>
      </c>
      <c r="AF6082">
        <v>57.2</v>
      </c>
      <c r="AG6082">
        <v>1.3</v>
      </c>
      <c r="AH6082">
        <v>10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</row>
    <row r="6083" spans="1:40" hidden="1" x14ac:dyDescent="0.2">
      <c r="A6083" t="s">
        <v>782</v>
      </c>
      <c r="B6083" t="s">
        <v>412</v>
      </c>
      <c r="C6083" t="str">
        <f>Sheet1[[#This Row],[city]]&amp;Sheet1[[#This Row],[state_id]]</f>
        <v>HuntingtonAR</v>
      </c>
      <c r="D6083" t="s">
        <v>413</v>
      </c>
      <c r="E6083">
        <v>5131</v>
      </c>
      <c r="F6083" t="s">
        <v>1116</v>
      </c>
      <c r="G6083">
        <v>5131</v>
      </c>
      <c r="H6083" t="s">
        <v>1116</v>
      </c>
      <c r="I6083">
        <v>35.081400000000002</v>
      </c>
      <c r="J6083">
        <v>-94.266300000000001</v>
      </c>
      <c r="K6083">
        <v>571</v>
      </c>
      <c r="L6083">
        <v>571</v>
      </c>
      <c r="M6083">
        <v>299.2</v>
      </c>
      <c r="N6083" t="s">
        <v>46</v>
      </c>
      <c r="O6083" t="b">
        <v>1</v>
      </c>
      <c r="P6083" t="b">
        <v>0</v>
      </c>
      <c r="Q6083" t="s">
        <v>60</v>
      </c>
      <c r="R6083">
        <v>3</v>
      </c>
      <c r="S6083">
        <v>72940</v>
      </c>
      <c r="T6083">
        <v>1840014576</v>
      </c>
      <c r="U6083">
        <v>34.9</v>
      </c>
      <c r="V6083">
        <v>54.1</v>
      </c>
      <c r="W6083">
        <v>45.9</v>
      </c>
      <c r="X6083">
        <v>48.1</v>
      </c>
      <c r="Y6083">
        <v>3.26</v>
      </c>
      <c r="Z6083">
        <v>29306</v>
      </c>
      <c r="AA6083">
        <v>4</v>
      </c>
      <c r="AB6083">
        <v>73.099999999999994</v>
      </c>
      <c r="AC6083">
        <v>42877</v>
      </c>
      <c r="AD6083">
        <v>768</v>
      </c>
      <c r="AE6083">
        <v>7.4</v>
      </c>
      <c r="AF6083">
        <v>50.1</v>
      </c>
      <c r="AG6083">
        <v>4.8</v>
      </c>
      <c r="AH6083">
        <v>90</v>
      </c>
      <c r="AI6083">
        <v>0.5</v>
      </c>
      <c r="AJ6083">
        <v>0.5</v>
      </c>
      <c r="AK6083">
        <v>0</v>
      </c>
      <c r="AL6083">
        <v>0</v>
      </c>
      <c r="AM6083">
        <v>0</v>
      </c>
      <c r="AN6083">
        <v>8.9</v>
      </c>
    </row>
    <row r="6084" spans="1:40" hidden="1" x14ac:dyDescent="0.2">
      <c r="A6084" t="s">
        <v>3438</v>
      </c>
      <c r="B6084" t="s">
        <v>50</v>
      </c>
      <c r="C6084" t="str">
        <f>Sheet1[[#This Row],[city]]&amp;Sheet1[[#This Row],[state_id]]</f>
        <v>FallbrookCA</v>
      </c>
      <c r="D6084" t="s">
        <v>51</v>
      </c>
      <c r="E6084">
        <v>6073</v>
      </c>
      <c r="F6084" t="s">
        <v>116</v>
      </c>
      <c r="G6084">
        <v>6073</v>
      </c>
      <c r="H6084" t="s">
        <v>116</v>
      </c>
      <c r="I6084">
        <v>33.369300000000003</v>
      </c>
      <c r="J6084">
        <v>-117.2259</v>
      </c>
      <c r="K6084">
        <v>32999</v>
      </c>
      <c r="L6084">
        <v>32999</v>
      </c>
      <c r="M6084">
        <v>712.3</v>
      </c>
      <c r="N6084" t="s">
        <v>46</v>
      </c>
      <c r="O6084" t="b">
        <v>0</v>
      </c>
      <c r="P6084" t="b">
        <v>1</v>
      </c>
      <c r="Q6084" t="s">
        <v>52</v>
      </c>
      <c r="R6084">
        <v>3</v>
      </c>
      <c r="S6084" t="s">
        <v>3439</v>
      </c>
      <c r="T6084">
        <v>1840018019</v>
      </c>
      <c r="U6084">
        <v>34.5</v>
      </c>
      <c r="V6084">
        <v>49.4</v>
      </c>
      <c r="W6084">
        <v>50.6</v>
      </c>
      <c r="X6084">
        <v>52.8</v>
      </c>
      <c r="Y6084">
        <v>3.6</v>
      </c>
      <c r="Z6084">
        <v>73165</v>
      </c>
      <c r="AA6084">
        <v>37.700000000000003</v>
      </c>
      <c r="AB6084">
        <v>59.1</v>
      </c>
      <c r="AC6084">
        <v>593625</v>
      </c>
      <c r="AD6084">
        <v>1411</v>
      </c>
      <c r="AE6084">
        <v>26.2</v>
      </c>
      <c r="AF6084">
        <v>60.7</v>
      </c>
      <c r="AG6084">
        <v>7.4</v>
      </c>
      <c r="AH6084">
        <v>68.5</v>
      </c>
      <c r="AI6084">
        <v>1.4</v>
      </c>
      <c r="AJ6084">
        <v>2.2999999999999998</v>
      </c>
      <c r="AK6084">
        <v>1.2</v>
      </c>
      <c r="AL6084">
        <v>0.4</v>
      </c>
      <c r="AM6084">
        <v>11.7</v>
      </c>
      <c r="AN6084">
        <v>14.5</v>
      </c>
    </row>
    <row r="6085" spans="1:40" hidden="1" x14ac:dyDescent="0.2">
      <c r="A6085" t="s">
        <v>465</v>
      </c>
      <c r="B6085" t="s">
        <v>795</v>
      </c>
      <c r="C6085" t="str">
        <f>Sheet1[[#This Row],[city]]&amp;Sheet1[[#This Row],[state_id]]</f>
        <v>AuroraWV</v>
      </c>
      <c r="D6085" t="s">
        <v>796</v>
      </c>
      <c r="E6085">
        <v>54077</v>
      </c>
      <c r="F6085" t="s">
        <v>11007</v>
      </c>
      <c r="G6085">
        <v>54077</v>
      </c>
      <c r="H6085" t="s">
        <v>11007</v>
      </c>
      <c r="I6085">
        <v>39.325400000000002</v>
      </c>
      <c r="J6085">
        <v>-79.554599999999994</v>
      </c>
      <c r="K6085">
        <v>271</v>
      </c>
      <c r="L6085">
        <v>271</v>
      </c>
      <c r="M6085">
        <v>36.6</v>
      </c>
      <c r="N6085" t="s">
        <v>46</v>
      </c>
      <c r="O6085" t="b">
        <v>0</v>
      </c>
      <c r="P6085" t="b">
        <v>1</v>
      </c>
      <c r="Q6085" t="s">
        <v>47</v>
      </c>
      <c r="R6085">
        <v>3</v>
      </c>
      <c r="S6085">
        <v>26705</v>
      </c>
      <c r="T6085">
        <v>1840025590</v>
      </c>
      <c r="U6085">
        <v>37.6</v>
      </c>
      <c r="V6085">
        <v>59.8</v>
      </c>
      <c r="W6085">
        <v>40.200000000000003</v>
      </c>
      <c r="X6085">
        <v>61.3</v>
      </c>
      <c r="Y6085">
        <v>3.12</v>
      </c>
      <c r="Z6085">
        <v>48320</v>
      </c>
      <c r="AA6085">
        <v>28.3</v>
      </c>
      <c r="AB6085">
        <v>46.5</v>
      </c>
      <c r="AE6085">
        <v>16.5</v>
      </c>
      <c r="AF6085">
        <v>56.2</v>
      </c>
      <c r="AG6085">
        <v>0</v>
      </c>
      <c r="AH6085">
        <v>10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</row>
    <row r="6086" spans="1:40" hidden="1" x14ac:dyDescent="0.2">
      <c r="A6086" t="s">
        <v>5610</v>
      </c>
      <c r="B6086" t="s">
        <v>83</v>
      </c>
      <c r="C6086" t="str">
        <f>Sheet1[[#This Row],[city]]&amp;Sheet1[[#This Row],[state_id]]</f>
        <v>NorcrossGA</v>
      </c>
      <c r="D6086" t="s">
        <v>84</v>
      </c>
      <c r="E6086">
        <v>13135</v>
      </c>
      <c r="F6086" t="s">
        <v>2847</v>
      </c>
      <c r="G6086">
        <v>13135</v>
      </c>
      <c r="H6086" t="s">
        <v>2847</v>
      </c>
      <c r="I6086">
        <v>33.937899999999999</v>
      </c>
      <c r="J6086">
        <v>-84.206500000000005</v>
      </c>
      <c r="K6086">
        <v>17413</v>
      </c>
      <c r="L6086">
        <v>17413</v>
      </c>
      <c r="M6086">
        <v>1059.3</v>
      </c>
      <c r="N6086" t="s">
        <v>46</v>
      </c>
      <c r="O6086" t="b">
        <v>1</v>
      </c>
      <c r="P6086" t="b">
        <v>0</v>
      </c>
      <c r="Q6086" t="s">
        <v>47</v>
      </c>
      <c r="R6086">
        <v>3</v>
      </c>
      <c r="S6086">
        <v>30071</v>
      </c>
      <c r="T6086">
        <v>1840014744</v>
      </c>
      <c r="U6086">
        <v>33</v>
      </c>
      <c r="V6086">
        <v>48.6</v>
      </c>
      <c r="W6086">
        <v>51.4</v>
      </c>
      <c r="X6086">
        <v>54</v>
      </c>
      <c r="Y6086">
        <v>3.47</v>
      </c>
      <c r="Z6086">
        <v>70403</v>
      </c>
      <c r="AA6086">
        <v>34.9</v>
      </c>
      <c r="AB6086">
        <v>57.5</v>
      </c>
      <c r="AC6086">
        <v>270901</v>
      </c>
      <c r="AD6086">
        <v>1354</v>
      </c>
      <c r="AE6086">
        <v>37.200000000000003</v>
      </c>
      <c r="AF6086">
        <v>74.3</v>
      </c>
      <c r="AG6086">
        <v>3.2</v>
      </c>
      <c r="AH6086">
        <v>31.2</v>
      </c>
      <c r="AI6086">
        <v>25.5</v>
      </c>
      <c r="AJ6086">
        <v>13.4</v>
      </c>
      <c r="AK6086">
        <v>0.1</v>
      </c>
      <c r="AL6086">
        <v>0</v>
      </c>
      <c r="AM6086">
        <v>20.2</v>
      </c>
      <c r="AN6086">
        <v>9.6</v>
      </c>
    </row>
    <row r="6087" spans="1:40" hidden="1" x14ac:dyDescent="0.2">
      <c r="A6087" t="s">
        <v>7869</v>
      </c>
      <c r="B6087" t="s">
        <v>68</v>
      </c>
      <c r="C6087" t="str">
        <f>Sheet1[[#This Row],[city]]&amp;Sheet1[[#This Row],[state_id]]</f>
        <v>SilvertonTX</v>
      </c>
      <c r="D6087" t="s">
        <v>69</v>
      </c>
      <c r="E6087">
        <v>48045</v>
      </c>
      <c r="F6087" t="s">
        <v>23602</v>
      </c>
      <c r="G6087">
        <v>48045</v>
      </c>
      <c r="H6087" t="s">
        <v>23602</v>
      </c>
      <c r="I6087">
        <v>34.471400000000003</v>
      </c>
      <c r="J6087">
        <v>-101.304</v>
      </c>
      <c r="K6087">
        <v>701</v>
      </c>
      <c r="L6087">
        <v>701</v>
      </c>
      <c r="M6087">
        <v>280.39999999999998</v>
      </c>
      <c r="N6087" t="s">
        <v>46</v>
      </c>
      <c r="O6087" t="b">
        <v>1</v>
      </c>
      <c r="P6087" t="b">
        <v>0</v>
      </c>
      <c r="Q6087" t="s">
        <v>60</v>
      </c>
      <c r="R6087">
        <v>3</v>
      </c>
      <c r="S6087">
        <v>79257</v>
      </c>
      <c r="T6087">
        <v>1840021882</v>
      </c>
      <c r="U6087">
        <v>42.8</v>
      </c>
      <c r="V6087">
        <v>60.3</v>
      </c>
      <c r="W6087">
        <v>39.700000000000003</v>
      </c>
      <c r="X6087">
        <v>39.799999999999997</v>
      </c>
      <c r="Y6087">
        <v>3.41</v>
      </c>
      <c r="Z6087">
        <v>37895</v>
      </c>
      <c r="AA6087">
        <v>8.1999999999999993</v>
      </c>
      <c r="AB6087">
        <v>67.8</v>
      </c>
      <c r="AE6087">
        <v>7.4</v>
      </c>
      <c r="AF6087">
        <v>58.6</v>
      </c>
      <c r="AG6087">
        <v>2.7</v>
      </c>
      <c r="AH6087">
        <v>87.4</v>
      </c>
      <c r="AI6087">
        <v>0</v>
      </c>
      <c r="AJ6087">
        <v>0</v>
      </c>
      <c r="AK6087">
        <v>0</v>
      </c>
      <c r="AL6087">
        <v>0</v>
      </c>
      <c r="AM6087">
        <v>1</v>
      </c>
      <c r="AN6087">
        <v>11.6</v>
      </c>
    </row>
    <row r="6088" spans="1:40" hidden="1" x14ac:dyDescent="0.2">
      <c r="A6088" t="s">
        <v>15573</v>
      </c>
      <c r="B6088" t="s">
        <v>119</v>
      </c>
      <c r="C6088" t="str">
        <f>Sheet1[[#This Row],[city]]&amp;Sheet1[[#This Row],[state_id]]</f>
        <v>PalisadeMN</v>
      </c>
      <c r="D6088" t="s">
        <v>120</v>
      </c>
      <c r="E6088">
        <v>27001</v>
      </c>
      <c r="F6088" t="s">
        <v>16776</v>
      </c>
      <c r="G6088">
        <v>27001</v>
      </c>
      <c r="H6088" t="s">
        <v>16776</v>
      </c>
      <c r="I6088">
        <v>46.712499999999999</v>
      </c>
      <c r="J6088">
        <v>-93.489400000000003</v>
      </c>
      <c r="K6088">
        <v>165</v>
      </c>
      <c r="L6088">
        <v>165</v>
      </c>
      <c r="M6088">
        <v>123</v>
      </c>
      <c r="N6088" t="s">
        <v>46</v>
      </c>
      <c r="O6088" t="b">
        <v>1</v>
      </c>
      <c r="P6088" t="b">
        <v>0</v>
      </c>
      <c r="Q6088" t="s">
        <v>60</v>
      </c>
      <c r="R6088">
        <v>3</v>
      </c>
      <c r="S6088">
        <v>56469</v>
      </c>
      <c r="T6088">
        <v>1840008842</v>
      </c>
      <c r="U6088">
        <v>44.9</v>
      </c>
      <c r="V6088">
        <v>55.2</v>
      </c>
      <c r="W6088">
        <v>44.8</v>
      </c>
      <c r="X6088">
        <v>43.4</v>
      </c>
      <c r="Y6088">
        <v>3.14</v>
      </c>
      <c r="Z6088">
        <v>38250</v>
      </c>
      <c r="AA6088">
        <v>2.6</v>
      </c>
      <c r="AB6088">
        <v>88.3</v>
      </c>
      <c r="AE6088">
        <v>11.9</v>
      </c>
      <c r="AF6088">
        <v>51.9</v>
      </c>
      <c r="AG6088">
        <v>19.100000000000001</v>
      </c>
      <c r="AH6088">
        <v>76.400000000000006</v>
      </c>
      <c r="AI6088">
        <v>0</v>
      </c>
      <c r="AJ6088">
        <v>0</v>
      </c>
      <c r="AK6088">
        <v>21.2</v>
      </c>
      <c r="AL6088">
        <v>0</v>
      </c>
      <c r="AM6088">
        <v>0</v>
      </c>
      <c r="AN6088">
        <v>2.4</v>
      </c>
    </row>
    <row r="6089" spans="1:40" hidden="1" x14ac:dyDescent="0.2">
      <c r="A6089" t="s">
        <v>18053</v>
      </c>
      <c r="B6089" t="s">
        <v>242</v>
      </c>
      <c r="C6089" t="str">
        <f>Sheet1[[#This Row],[city]]&amp;Sheet1[[#This Row],[state_id]]</f>
        <v>Worthington HillsKY</v>
      </c>
      <c r="D6089" t="s">
        <v>243</v>
      </c>
      <c r="E6089">
        <v>21111</v>
      </c>
      <c r="F6089" t="s">
        <v>244</v>
      </c>
      <c r="G6089">
        <v>21111</v>
      </c>
      <c r="H6089" t="s">
        <v>244</v>
      </c>
      <c r="I6089">
        <v>38.3093</v>
      </c>
      <c r="J6089">
        <v>-85.527000000000001</v>
      </c>
      <c r="K6089">
        <v>1741</v>
      </c>
      <c r="L6089">
        <v>1741</v>
      </c>
      <c r="M6089">
        <v>2242.6999999999998</v>
      </c>
      <c r="N6089" t="s">
        <v>46</v>
      </c>
      <c r="O6089" t="b">
        <v>1</v>
      </c>
      <c r="P6089" t="b">
        <v>0</v>
      </c>
      <c r="Q6089" t="s">
        <v>47</v>
      </c>
      <c r="R6089">
        <v>2</v>
      </c>
      <c r="S6089">
        <v>40245</v>
      </c>
      <c r="T6089">
        <v>1840015204</v>
      </c>
      <c r="U6089">
        <v>25.4</v>
      </c>
      <c r="V6089">
        <v>51.9</v>
      </c>
      <c r="W6089">
        <v>48.1</v>
      </c>
      <c r="X6089">
        <v>34.1</v>
      </c>
      <c r="Y6089">
        <v>4.3099999999999996</v>
      </c>
      <c r="Z6089">
        <v>70625</v>
      </c>
      <c r="AA6089">
        <v>26.6</v>
      </c>
      <c r="AB6089">
        <v>83.7</v>
      </c>
      <c r="AC6089">
        <v>168171</v>
      </c>
      <c r="AD6089">
        <v>1033</v>
      </c>
      <c r="AE6089">
        <v>34.700000000000003</v>
      </c>
      <c r="AF6089">
        <v>80.599999999999994</v>
      </c>
      <c r="AG6089">
        <v>2.7</v>
      </c>
      <c r="AH6089">
        <v>40.1</v>
      </c>
      <c r="AI6089">
        <v>53.4</v>
      </c>
      <c r="AJ6089">
        <v>3.2</v>
      </c>
      <c r="AK6089">
        <v>0</v>
      </c>
      <c r="AL6089">
        <v>0</v>
      </c>
      <c r="AM6089">
        <v>0.2</v>
      </c>
      <c r="AN6089">
        <v>3.1</v>
      </c>
    </row>
    <row r="6090" spans="1:40" hidden="1" x14ac:dyDescent="0.2">
      <c r="A6090" t="s">
        <v>17258</v>
      </c>
      <c r="B6090" t="s">
        <v>324</v>
      </c>
      <c r="C6090" t="str">
        <f>Sheet1[[#This Row],[city]]&amp;Sheet1[[#This Row],[state_id]]</f>
        <v>LangleySC</v>
      </c>
      <c r="D6090" t="s">
        <v>325</v>
      </c>
      <c r="E6090">
        <v>45003</v>
      </c>
      <c r="F6090" t="s">
        <v>3559</v>
      </c>
      <c r="G6090">
        <v>45003</v>
      </c>
      <c r="H6090" t="s">
        <v>3559</v>
      </c>
      <c r="I6090">
        <v>33.512</v>
      </c>
      <c r="J6090">
        <v>-81.834400000000002</v>
      </c>
      <c r="K6090">
        <v>1975</v>
      </c>
      <c r="L6090">
        <v>1975</v>
      </c>
      <c r="M6090">
        <v>740.8</v>
      </c>
      <c r="N6090" t="s">
        <v>46</v>
      </c>
      <c r="O6090" t="b">
        <v>0</v>
      </c>
      <c r="P6090" t="b">
        <v>1</v>
      </c>
      <c r="Q6090" t="s">
        <v>47</v>
      </c>
      <c r="R6090">
        <v>3</v>
      </c>
      <c r="S6090" t="s">
        <v>17259</v>
      </c>
      <c r="T6090">
        <v>1840025039</v>
      </c>
      <c r="U6090">
        <v>33.299999999999997</v>
      </c>
      <c r="V6090">
        <v>48.4</v>
      </c>
      <c r="W6090">
        <v>51.6</v>
      </c>
      <c r="X6090">
        <v>50.3</v>
      </c>
      <c r="Y6090">
        <v>3.96</v>
      </c>
      <c r="Z6090">
        <v>42436</v>
      </c>
      <c r="AA6090">
        <v>3.7</v>
      </c>
      <c r="AB6090">
        <v>65.8</v>
      </c>
      <c r="AC6090">
        <v>36597</v>
      </c>
      <c r="AD6090">
        <v>871</v>
      </c>
      <c r="AE6090">
        <v>4.2</v>
      </c>
      <c r="AF6090">
        <v>60.9</v>
      </c>
      <c r="AG6090">
        <v>5.8</v>
      </c>
      <c r="AH6090">
        <v>89</v>
      </c>
      <c r="AI6090">
        <v>4.7</v>
      </c>
      <c r="AJ6090">
        <v>0</v>
      </c>
      <c r="AK6090">
        <v>0</v>
      </c>
      <c r="AL6090">
        <v>0</v>
      </c>
      <c r="AM6090">
        <v>0</v>
      </c>
      <c r="AN6090">
        <v>6.3</v>
      </c>
    </row>
    <row r="6091" spans="1:40" hidden="1" x14ac:dyDescent="0.2">
      <c r="A6091" t="s">
        <v>5917</v>
      </c>
      <c r="B6091" t="s">
        <v>252</v>
      </c>
      <c r="C6091" t="str">
        <f>Sheet1[[#This Row],[city]]&amp;Sheet1[[#This Row],[state_id]]</f>
        <v>TahlequahOK</v>
      </c>
      <c r="D6091" t="s">
        <v>253</v>
      </c>
      <c r="E6091">
        <v>40021</v>
      </c>
      <c r="F6091" t="s">
        <v>3370</v>
      </c>
      <c r="G6091">
        <v>40021</v>
      </c>
      <c r="H6091" t="s">
        <v>3370</v>
      </c>
      <c r="I6091">
        <v>35.911200000000001</v>
      </c>
      <c r="J6091">
        <v>-94.977000000000004</v>
      </c>
      <c r="K6091">
        <v>16213</v>
      </c>
      <c r="L6091">
        <v>16213</v>
      </c>
      <c r="M6091">
        <v>508.3</v>
      </c>
      <c r="N6091" t="s">
        <v>46</v>
      </c>
      <c r="O6091" t="b">
        <v>1</v>
      </c>
      <c r="P6091" t="b">
        <v>0</v>
      </c>
      <c r="Q6091" t="s">
        <v>60</v>
      </c>
      <c r="R6091">
        <v>3</v>
      </c>
      <c r="S6091" t="s">
        <v>5918</v>
      </c>
      <c r="T6091">
        <v>1840021700</v>
      </c>
      <c r="U6091">
        <v>30.2</v>
      </c>
      <c r="V6091">
        <v>46.4</v>
      </c>
      <c r="W6091">
        <v>53.6</v>
      </c>
      <c r="X6091">
        <v>37.200000000000003</v>
      </c>
      <c r="Y6091">
        <v>3.21</v>
      </c>
      <c r="Z6091">
        <v>44416</v>
      </c>
      <c r="AA6091">
        <v>13.4</v>
      </c>
      <c r="AB6091">
        <v>44.4</v>
      </c>
      <c r="AC6091">
        <v>150969</v>
      </c>
      <c r="AD6091">
        <v>731</v>
      </c>
      <c r="AE6091">
        <v>34</v>
      </c>
      <c r="AF6091">
        <v>58.9</v>
      </c>
      <c r="AG6091">
        <v>7.1</v>
      </c>
      <c r="AH6091">
        <v>49.5</v>
      </c>
      <c r="AI6091">
        <v>2.4</v>
      </c>
      <c r="AJ6091">
        <v>1.5</v>
      </c>
      <c r="AK6091">
        <v>30.6</v>
      </c>
      <c r="AL6091">
        <v>0</v>
      </c>
      <c r="AM6091">
        <v>2</v>
      </c>
      <c r="AN6091">
        <v>14</v>
      </c>
    </row>
    <row r="6092" spans="1:40" hidden="1" x14ac:dyDescent="0.2">
      <c r="A6092" t="s">
        <v>18031</v>
      </c>
      <c r="B6092" t="s">
        <v>119</v>
      </c>
      <c r="C6092" t="str">
        <f>Sheet1[[#This Row],[city]]&amp;Sheet1[[#This Row],[state_id]]</f>
        <v>Rock CreekMN</v>
      </c>
      <c r="D6092" t="s">
        <v>120</v>
      </c>
      <c r="E6092">
        <v>27115</v>
      </c>
      <c r="F6092" t="s">
        <v>6416</v>
      </c>
      <c r="G6092">
        <v>27115</v>
      </c>
      <c r="H6092" t="s">
        <v>6416</v>
      </c>
      <c r="I6092">
        <v>45.760399999999997</v>
      </c>
      <c r="J6092">
        <v>-92.908799999999999</v>
      </c>
      <c r="K6092">
        <v>1744</v>
      </c>
      <c r="L6092">
        <v>1744</v>
      </c>
      <c r="M6092">
        <v>16.2</v>
      </c>
      <c r="N6092" t="s">
        <v>46</v>
      </c>
      <c r="O6092" t="b">
        <v>1</v>
      </c>
      <c r="P6092" t="b">
        <v>0</v>
      </c>
      <c r="Q6092" t="s">
        <v>60</v>
      </c>
      <c r="R6092">
        <v>3</v>
      </c>
      <c r="S6092" t="s">
        <v>18032</v>
      </c>
      <c r="T6092">
        <v>1840008856</v>
      </c>
      <c r="U6092">
        <v>38.4</v>
      </c>
      <c r="V6092">
        <v>49.4</v>
      </c>
      <c r="W6092">
        <v>50.6</v>
      </c>
      <c r="X6092">
        <v>49.9</v>
      </c>
      <c r="Y6092">
        <v>3.58</v>
      </c>
      <c r="Z6092">
        <v>81635</v>
      </c>
      <c r="AA6092">
        <v>28.7</v>
      </c>
      <c r="AB6092">
        <v>91.9</v>
      </c>
      <c r="AC6092">
        <v>231864</v>
      </c>
      <c r="AD6092">
        <v>950</v>
      </c>
      <c r="AE6092">
        <v>17.8</v>
      </c>
      <c r="AF6092">
        <v>72.900000000000006</v>
      </c>
      <c r="AG6092">
        <v>4.2</v>
      </c>
      <c r="AH6092">
        <v>96.4</v>
      </c>
      <c r="AI6092">
        <v>0.6</v>
      </c>
      <c r="AJ6092">
        <v>0.9</v>
      </c>
      <c r="AK6092">
        <v>0</v>
      </c>
      <c r="AL6092">
        <v>0.5</v>
      </c>
      <c r="AM6092">
        <v>0.6</v>
      </c>
      <c r="AN6092">
        <v>0.9</v>
      </c>
    </row>
    <row r="6093" spans="1:40" hidden="1" x14ac:dyDescent="0.2">
      <c r="A6093" t="s">
        <v>3170</v>
      </c>
      <c r="B6093" t="s">
        <v>174</v>
      </c>
      <c r="C6093" t="str">
        <f>Sheet1[[#This Row],[city]]&amp;Sheet1[[#This Row],[state_id]]</f>
        <v>BeloitOH</v>
      </c>
      <c r="D6093" t="s">
        <v>175</v>
      </c>
      <c r="E6093">
        <v>39099</v>
      </c>
      <c r="F6093" t="s">
        <v>483</v>
      </c>
      <c r="G6093">
        <v>39099</v>
      </c>
      <c r="H6093" t="s">
        <v>483</v>
      </c>
      <c r="I6093">
        <v>40.919600000000003</v>
      </c>
      <c r="J6093">
        <v>-80.996399999999994</v>
      </c>
      <c r="K6093">
        <v>1234</v>
      </c>
      <c r="L6093">
        <v>1234</v>
      </c>
      <c r="M6093">
        <v>463.7</v>
      </c>
      <c r="N6093" t="s">
        <v>46</v>
      </c>
      <c r="O6093" t="b">
        <v>1</v>
      </c>
      <c r="P6093" t="b">
        <v>0</v>
      </c>
      <c r="Q6093" t="s">
        <v>47</v>
      </c>
      <c r="R6093">
        <v>3</v>
      </c>
      <c r="S6093">
        <v>44609</v>
      </c>
      <c r="T6093">
        <v>1840011775</v>
      </c>
      <c r="U6093">
        <v>43.4</v>
      </c>
      <c r="V6093">
        <v>48.5</v>
      </c>
      <c r="W6093">
        <v>51.5</v>
      </c>
      <c r="X6093">
        <v>44.8</v>
      </c>
      <c r="Y6093">
        <v>2.88</v>
      </c>
      <c r="Z6093">
        <v>48864</v>
      </c>
      <c r="AA6093">
        <v>22.6</v>
      </c>
      <c r="AB6093">
        <v>79.3</v>
      </c>
      <c r="AC6093">
        <v>70570</v>
      </c>
      <c r="AD6093">
        <v>612</v>
      </c>
      <c r="AE6093">
        <v>14</v>
      </c>
      <c r="AF6093">
        <v>67.8</v>
      </c>
      <c r="AG6093">
        <v>4.0999999999999996</v>
      </c>
      <c r="AH6093">
        <v>96.7</v>
      </c>
      <c r="AI6093">
        <v>0.5</v>
      </c>
      <c r="AJ6093">
        <v>0</v>
      </c>
      <c r="AK6093">
        <v>0</v>
      </c>
      <c r="AL6093">
        <v>0</v>
      </c>
      <c r="AM6093">
        <v>0</v>
      </c>
      <c r="AN6093">
        <v>2.8</v>
      </c>
    </row>
    <row r="6094" spans="1:40" hidden="1" x14ac:dyDescent="0.2">
      <c r="A6094" t="s">
        <v>3341</v>
      </c>
      <c r="B6094" t="s">
        <v>79</v>
      </c>
      <c r="C6094" t="str">
        <f>Sheet1[[#This Row],[city]]&amp;Sheet1[[#This Row],[state_id]]</f>
        <v>DerryPA</v>
      </c>
      <c r="D6094" t="s">
        <v>80</v>
      </c>
      <c r="E6094">
        <v>42043</v>
      </c>
      <c r="F6094" t="s">
        <v>398</v>
      </c>
      <c r="G6094">
        <v>42043</v>
      </c>
      <c r="H6094" t="s">
        <v>398</v>
      </c>
      <c r="I6094">
        <v>40.270899999999997</v>
      </c>
      <c r="J6094">
        <v>-76.656099999999995</v>
      </c>
      <c r="K6094">
        <v>24780</v>
      </c>
      <c r="L6094">
        <v>24780</v>
      </c>
      <c r="M6094">
        <v>358.3</v>
      </c>
      <c r="N6094" t="s">
        <v>46</v>
      </c>
      <c r="O6094" t="b">
        <v>0</v>
      </c>
      <c r="P6094" t="b">
        <v>0</v>
      </c>
      <c r="Q6094" t="s">
        <v>47</v>
      </c>
      <c r="R6094">
        <v>3</v>
      </c>
      <c r="S6094" t="s">
        <v>4335</v>
      </c>
      <c r="T6094">
        <v>1840152635</v>
      </c>
      <c r="U6094">
        <v>44</v>
      </c>
      <c r="V6094">
        <v>48.8</v>
      </c>
      <c r="W6094">
        <v>51.2</v>
      </c>
      <c r="X6094">
        <v>53.6</v>
      </c>
      <c r="Y6094">
        <v>2.96</v>
      </c>
      <c r="Z6094">
        <v>79040</v>
      </c>
      <c r="AA6094">
        <v>38.5</v>
      </c>
      <c r="AB6094">
        <v>63.3</v>
      </c>
      <c r="AC6094">
        <v>283650</v>
      </c>
      <c r="AD6094">
        <v>1161</v>
      </c>
      <c r="AE6094">
        <v>51.4</v>
      </c>
      <c r="AF6094">
        <v>66.2</v>
      </c>
      <c r="AG6094">
        <v>3.6</v>
      </c>
      <c r="AH6094">
        <v>81.599999999999994</v>
      </c>
      <c r="AI6094">
        <v>2.1</v>
      </c>
      <c r="AJ6094">
        <v>6.2</v>
      </c>
      <c r="AK6094">
        <v>0.2</v>
      </c>
      <c r="AL6094">
        <v>0</v>
      </c>
      <c r="AM6094">
        <v>6.5</v>
      </c>
      <c r="AN6094">
        <v>3.4</v>
      </c>
    </row>
    <row r="6095" spans="1:40" hidden="1" x14ac:dyDescent="0.2">
      <c r="A6095" t="s">
        <v>18657</v>
      </c>
      <c r="B6095" t="s">
        <v>50</v>
      </c>
      <c r="C6095" t="str">
        <f>Sheet1[[#This Row],[city]]&amp;Sheet1[[#This Row],[state_id]]</f>
        <v>Lone PineCA</v>
      </c>
      <c r="D6095" t="s">
        <v>51</v>
      </c>
      <c r="E6095">
        <v>6027</v>
      </c>
      <c r="F6095" t="s">
        <v>13150</v>
      </c>
      <c r="G6095">
        <v>6027</v>
      </c>
      <c r="H6095" t="s">
        <v>13150</v>
      </c>
      <c r="I6095">
        <v>36.577399999999997</v>
      </c>
      <c r="J6095">
        <v>-118.07769999999999</v>
      </c>
      <c r="K6095">
        <v>1580</v>
      </c>
      <c r="L6095">
        <v>1580</v>
      </c>
      <c r="M6095">
        <v>30.1</v>
      </c>
      <c r="N6095" t="s">
        <v>46</v>
      </c>
      <c r="O6095" t="b">
        <v>0</v>
      </c>
      <c r="P6095" t="b">
        <v>1</v>
      </c>
      <c r="Q6095" t="s">
        <v>52</v>
      </c>
      <c r="R6095">
        <v>3</v>
      </c>
      <c r="S6095">
        <v>93545</v>
      </c>
      <c r="T6095">
        <v>1840017642</v>
      </c>
      <c r="U6095">
        <v>42.8</v>
      </c>
      <c r="V6095">
        <v>59.8</v>
      </c>
      <c r="W6095">
        <v>40.200000000000003</v>
      </c>
      <c r="X6095">
        <v>49.1</v>
      </c>
      <c r="Y6095">
        <v>3.76</v>
      </c>
      <c r="Z6095">
        <v>34946</v>
      </c>
      <c r="AA6095">
        <v>15.6</v>
      </c>
      <c r="AB6095">
        <v>63</v>
      </c>
      <c r="AC6095">
        <v>220392</v>
      </c>
      <c r="AD6095">
        <v>757</v>
      </c>
      <c r="AE6095">
        <v>20.3</v>
      </c>
      <c r="AF6095">
        <v>48.8</v>
      </c>
      <c r="AG6095">
        <v>5</v>
      </c>
      <c r="AH6095">
        <v>77.8</v>
      </c>
      <c r="AI6095">
        <v>0.1</v>
      </c>
      <c r="AJ6095">
        <v>0.2</v>
      </c>
      <c r="AK6095">
        <v>9</v>
      </c>
      <c r="AL6095">
        <v>0</v>
      </c>
      <c r="AM6095">
        <v>6.2</v>
      </c>
      <c r="AN6095">
        <v>6.6</v>
      </c>
    </row>
    <row r="6096" spans="1:40" hidden="1" x14ac:dyDescent="0.2">
      <c r="A6096" t="s">
        <v>23038</v>
      </c>
      <c r="B6096" t="s">
        <v>79</v>
      </c>
      <c r="C6096" t="str">
        <f>Sheet1[[#This Row],[city]]&amp;Sheet1[[#This Row],[state_id]]</f>
        <v>Kapp HeightsPA</v>
      </c>
      <c r="D6096" t="s">
        <v>80</v>
      </c>
      <c r="E6096">
        <v>42097</v>
      </c>
      <c r="F6096" t="s">
        <v>8006</v>
      </c>
      <c r="G6096">
        <v>42097</v>
      </c>
      <c r="H6096" t="s">
        <v>8006</v>
      </c>
      <c r="I6096">
        <v>40.899500000000003</v>
      </c>
      <c r="J6096">
        <v>-76.808999999999997</v>
      </c>
      <c r="K6096">
        <v>784</v>
      </c>
      <c r="L6096">
        <v>784</v>
      </c>
      <c r="M6096">
        <v>637.29999999999995</v>
      </c>
      <c r="N6096" t="s">
        <v>46</v>
      </c>
      <c r="O6096" t="b">
        <v>0</v>
      </c>
      <c r="P6096" t="b">
        <v>1</v>
      </c>
      <c r="Q6096" t="s">
        <v>47</v>
      </c>
      <c r="R6096">
        <v>3</v>
      </c>
      <c r="S6096">
        <v>17857</v>
      </c>
      <c r="T6096">
        <v>1840035037</v>
      </c>
      <c r="U6096">
        <v>53</v>
      </c>
      <c r="V6096">
        <v>50</v>
      </c>
      <c r="W6096">
        <v>50</v>
      </c>
      <c r="X6096">
        <v>57.5</v>
      </c>
      <c r="Y6096">
        <v>2.7</v>
      </c>
      <c r="Z6096">
        <v>61250</v>
      </c>
      <c r="AA6096">
        <v>13.5</v>
      </c>
      <c r="AB6096">
        <v>77.8</v>
      </c>
      <c r="AC6096">
        <v>122224</v>
      </c>
      <c r="AD6096">
        <v>691</v>
      </c>
      <c r="AE6096">
        <v>18.2</v>
      </c>
      <c r="AF6096">
        <v>67</v>
      </c>
      <c r="AG6096">
        <v>3.1</v>
      </c>
      <c r="AH6096">
        <v>10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</row>
    <row r="6097" spans="1:40" hidden="1" x14ac:dyDescent="0.2">
      <c r="A6097" t="s">
        <v>1985</v>
      </c>
      <c r="B6097" t="s">
        <v>42</v>
      </c>
      <c r="C6097" t="str">
        <f>Sheet1[[#This Row],[city]]&amp;Sheet1[[#This Row],[state_id]]</f>
        <v>SomersetNY</v>
      </c>
      <c r="D6097" t="s">
        <v>41</v>
      </c>
      <c r="E6097">
        <v>36063</v>
      </c>
      <c r="F6097" t="s">
        <v>2561</v>
      </c>
      <c r="G6097">
        <v>36063</v>
      </c>
      <c r="H6097" t="s">
        <v>2561</v>
      </c>
      <c r="I6097">
        <v>43.336100000000002</v>
      </c>
      <c r="J6097">
        <v>-78.545699999999997</v>
      </c>
      <c r="K6097">
        <v>2824</v>
      </c>
      <c r="L6097">
        <v>2824</v>
      </c>
      <c r="M6097">
        <v>26.8</v>
      </c>
      <c r="N6097" t="s">
        <v>46</v>
      </c>
      <c r="O6097" t="b">
        <v>0</v>
      </c>
      <c r="P6097" t="b">
        <v>0</v>
      </c>
      <c r="Q6097" t="s">
        <v>47</v>
      </c>
      <c r="R6097">
        <v>4</v>
      </c>
      <c r="S6097" t="s">
        <v>14903</v>
      </c>
      <c r="T6097">
        <v>1840058504</v>
      </c>
      <c r="U6097">
        <v>43.7</v>
      </c>
      <c r="V6097">
        <v>49.6</v>
      </c>
      <c r="W6097">
        <v>50.4</v>
      </c>
      <c r="X6097">
        <v>61.6</v>
      </c>
      <c r="Y6097">
        <v>3.02</v>
      </c>
      <c r="Z6097">
        <v>56250</v>
      </c>
      <c r="AA6097">
        <v>23.4</v>
      </c>
      <c r="AB6097">
        <v>84</v>
      </c>
      <c r="AC6097">
        <v>126442</v>
      </c>
      <c r="AD6097">
        <v>560</v>
      </c>
      <c r="AE6097">
        <v>14.9</v>
      </c>
      <c r="AF6097">
        <v>56</v>
      </c>
      <c r="AG6097">
        <v>2.7</v>
      </c>
      <c r="AH6097">
        <v>87.2</v>
      </c>
      <c r="AI6097">
        <v>6.4</v>
      </c>
      <c r="AJ6097">
        <v>1.2</v>
      </c>
      <c r="AK6097">
        <v>2.2999999999999998</v>
      </c>
      <c r="AL6097">
        <v>0</v>
      </c>
      <c r="AM6097">
        <v>0.1</v>
      </c>
      <c r="AN6097">
        <v>2.7</v>
      </c>
    </row>
    <row r="6098" spans="1:40" hidden="1" x14ac:dyDescent="0.2">
      <c r="A6098" t="s">
        <v>15381</v>
      </c>
      <c r="B6098" t="s">
        <v>50</v>
      </c>
      <c r="C6098" t="str">
        <f>Sheet1[[#This Row],[city]]&amp;Sheet1[[#This Row],[state_id]]</f>
        <v>Warm SpringsCA</v>
      </c>
      <c r="D6098" t="s">
        <v>51</v>
      </c>
      <c r="E6098">
        <v>6065</v>
      </c>
      <c r="F6098" t="s">
        <v>154</v>
      </c>
      <c r="G6098">
        <v>6065</v>
      </c>
      <c r="H6098" t="s">
        <v>154</v>
      </c>
      <c r="I6098">
        <v>33.706699999999998</v>
      </c>
      <c r="J6098">
        <v>-117.3343</v>
      </c>
      <c r="K6098">
        <v>1622</v>
      </c>
      <c r="L6098">
        <v>1622</v>
      </c>
      <c r="M6098">
        <v>394.6</v>
      </c>
      <c r="N6098" t="s">
        <v>46</v>
      </c>
      <c r="O6098" t="b">
        <v>1</v>
      </c>
      <c r="P6098" t="b">
        <v>1</v>
      </c>
      <c r="Q6098" t="s">
        <v>52</v>
      </c>
      <c r="R6098">
        <v>3</v>
      </c>
      <c r="S6098">
        <v>92532</v>
      </c>
      <c r="T6098">
        <v>1840076411</v>
      </c>
      <c r="U6098">
        <v>35.5</v>
      </c>
      <c r="V6098">
        <v>53.7</v>
      </c>
      <c r="W6098">
        <v>46.3</v>
      </c>
      <c r="X6098">
        <v>40.5</v>
      </c>
      <c r="Y6098">
        <v>3.58</v>
      </c>
      <c r="Z6098">
        <v>52791</v>
      </c>
      <c r="AA6098">
        <v>19.100000000000001</v>
      </c>
      <c r="AB6098">
        <v>55.4</v>
      </c>
      <c r="AC6098">
        <v>261246</v>
      </c>
      <c r="AD6098">
        <v>1212</v>
      </c>
      <c r="AE6098">
        <v>6.1</v>
      </c>
      <c r="AF6098">
        <v>52.7</v>
      </c>
      <c r="AG6098">
        <v>15</v>
      </c>
      <c r="AH6098">
        <v>30.1</v>
      </c>
      <c r="AI6098">
        <v>0</v>
      </c>
      <c r="AJ6098">
        <v>7.5</v>
      </c>
      <c r="AK6098">
        <v>0.9</v>
      </c>
      <c r="AL6098">
        <v>0</v>
      </c>
      <c r="AM6098">
        <v>42.2</v>
      </c>
      <c r="AN6098">
        <v>19.3</v>
      </c>
    </row>
    <row r="6099" spans="1:40" hidden="1" x14ac:dyDescent="0.2">
      <c r="A6099" t="s">
        <v>24300</v>
      </c>
      <c r="B6099" t="s">
        <v>135</v>
      </c>
      <c r="C6099" t="str">
        <f>Sheet1[[#This Row],[city]]&amp;Sheet1[[#This Row],[state_id]]</f>
        <v>Upper MarlboroMD</v>
      </c>
      <c r="D6099" t="s">
        <v>136</v>
      </c>
      <c r="E6099">
        <v>24033</v>
      </c>
      <c r="F6099" t="s">
        <v>2277</v>
      </c>
      <c r="G6099">
        <v>24033</v>
      </c>
      <c r="H6099" t="s">
        <v>2277</v>
      </c>
      <c r="I6099">
        <v>38.815300000000001</v>
      </c>
      <c r="J6099">
        <v>-76.751400000000004</v>
      </c>
      <c r="K6099">
        <v>621</v>
      </c>
      <c r="L6099">
        <v>621</v>
      </c>
      <c r="M6099">
        <v>328.2</v>
      </c>
      <c r="N6099" t="s">
        <v>46</v>
      </c>
      <c r="O6099" t="b">
        <v>1</v>
      </c>
      <c r="P6099" t="b">
        <v>0</v>
      </c>
      <c r="Q6099" t="s">
        <v>47</v>
      </c>
      <c r="R6099">
        <v>3</v>
      </c>
      <c r="S6099" t="s">
        <v>24301</v>
      </c>
      <c r="T6099">
        <v>1840003828</v>
      </c>
      <c r="U6099">
        <v>38.5</v>
      </c>
      <c r="V6099">
        <v>45.2</v>
      </c>
      <c r="W6099">
        <v>54.8</v>
      </c>
      <c r="X6099">
        <v>20.8</v>
      </c>
      <c r="Y6099">
        <v>2.76</v>
      </c>
      <c r="Z6099">
        <v>99667</v>
      </c>
      <c r="AA6099">
        <v>49.3</v>
      </c>
      <c r="AB6099">
        <v>84.4</v>
      </c>
      <c r="AC6099">
        <v>243127</v>
      </c>
      <c r="AD6099">
        <v>1845</v>
      </c>
      <c r="AE6099">
        <v>51.1</v>
      </c>
      <c r="AF6099">
        <v>77.900000000000006</v>
      </c>
      <c r="AG6099">
        <v>1.2</v>
      </c>
      <c r="AH6099">
        <v>36.4</v>
      </c>
      <c r="AI6099">
        <v>62</v>
      </c>
      <c r="AJ6099">
        <v>0</v>
      </c>
      <c r="AK6099">
        <v>0</v>
      </c>
      <c r="AL6099">
        <v>0</v>
      </c>
      <c r="AM6099">
        <v>0</v>
      </c>
      <c r="AN6099">
        <v>1.6</v>
      </c>
    </row>
    <row r="6100" spans="1:40" hidden="1" x14ac:dyDescent="0.2">
      <c r="A6100" t="s">
        <v>21075</v>
      </c>
      <c r="B6100" t="s">
        <v>105</v>
      </c>
      <c r="C6100" t="str">
        <f>Sheet1[[#This Row],[city]]&amp;Sheet1[[#This Row],[state_id]]</f>
        <v>PaloMI</v>
      </c>
      <c r="D6100" t="s">
        <v>106</v>
      </c>
      <c r="E6100">
        <v>26067</v>
      </c>
      <c r="F6100" t="s">
        <v>7335</v>
      </c>
      <c r="G6100">
        <v>26067</v>
      </c>
      <c r="H6100" t="s">
        <v>7335</v>
      </c>
      <c r="I6100">
        <v>43.110599999999998</v>
      </c>
      <c r="J6100">
        <v>-84.986099999999993</v>
      </c>
      <c r="K6100">
        <v>413</v>
      </c>
      <c r="L6100">
        <v>413</v>
      </c>
      <c r="M6100">
        <v>238.6</v>
      </c>
      <c r="N6100" t="s">
        <v>46</v>
      </c>
      <c r="O6100" t="b">
        <v>0</v>
      </c>
      <c r="P6100" t="b">
        <v>1</v>
      </c>
      <c r="Q6100" t="s">
        <v>108</v>
      </c>
      <c r="R6100">
        <v>3</v>
      </c>
      <c r="S6100" t="s">
        <v>26258</v>
      </c>
      <c r="T6100">
        <v>1840071120</v>
      </c>
      <c r="U6100">
        <v>26.3</v>
      </c>
      <c r="V6100">
        <v>52.3</v>
      </c>
      <c r="W6100">
        <v>47.7</v>
      </c>
      <c r="X6100">
        <v>28.7</v>
      </c>
      <c r="Y6100">
        <v>3.37</v>
      </c>
      <c r="Z6100">
        <v>29840</v>
      </c>
      <c r="AA6100">
        <v>5.3</v>
      </c>
      <c r="AB6100">
        <v>74.3</v>
      </c>
      <c r="AC6100">
        <v>99695</v>
      </c>
      <c r="AD6100">
        <v>925</v>
      </c>
      <c r="AE6100">
        <v>4</v>
      </c>
      <c r="AF6100">
        <v>58.4</v>
      </c>
      <c r="AG6100">
        <v>8.4</v>
      </c>
      <c r="AH6100">
        <v>99.8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.2</v>
      </c>
    </row>
    <row r="6101" spans="1:40" hidden="1" x14ac:dyDescent="0.2">
      <c r="A6101" t="s">
        <v>8428</v>
      </c>
      <c r="B6101" t="s">
        <v>135</v>
      </c>
      <c r="C6101" t="str">
        <f>Sheet1[[#This Row],[city]]&amp;Sheet1[[#This Row],[state_id]]</f>
        <v>Leisure WorldMD</v>
      </c>
      <c r="D6101" t="s">
        <v>136</v>
      </c>
      <c r="E6101">
        <v>24031</v>
      </c>
      <c r="F6101" t="s">
        <v>315</v>
      </c>
      <c r="G6101">
        <v>24031</v>
      </c>
      <c r="H6101" t="s">
        <v>315</v>
      </c>
      <c r="I6101">
        <v>39.1023</v>
      </c>
      <c r="J6101">
        <v>-77.068899999999999</v>
      </c>
      <c r="K6101">
        <v>9291</v>
      </c>
      <c r="L6101">
        <v>9291</v>
      </c>
      <c r="M6101">
        <v>3187.8</v>
      </c>
      <c r="N6101" t="s">
        <v>46</v>
      </c>
      <c r="O6101" t="b">
        <v>1</v>
      </c>
      <c r="P6101" t="b">
        <v>1</v>
      </c>
      <c r="Q6101" t="s">
        <v>47</v>
      </c>
      <c r="R6101">
        <v>2</v>
      </c>
      <c r="S6101">
        <v>20906</v>
      </c>
      <c r="T6101">
        <v>1840073671</v>
      </c>
      <c r="U6101">
        <v>76.2</v>
      </c>
      <c r="V6101">
        <v>41</v>
      </c>
      <c r="W6101">
        <v>59</v>
      </c>
      <c r="X6101">
        <v>43.2</v>
      </c>
      <c r="Y6101">
        <v>2.36</v>
      </c>
      <c r="Z6101">
        <v>61078</v>
      </c>
      <c r="AA6101">
        <v>25.8</v>
      </c>
      <c r="AB6101">
        <v>80.5</v>
      </c>
      <c r="AC6101">
        <v>220412</v>
      </c>
      <c r="AD6101">
        <v>1786</v>
      </c>
      <c r="AE6101">
        <v>47.9</v>
      </c>
      <c r="AF6101">
        <v>26.8</v>
      </c>
      <c r="AG6101">
        <v>10</v>
      </c>
      <c r="AH6101">
        <v>67.599999999999994</v>
      </c>
      <c r="AI6101">
        <v>19.7</v>
      </c>
      <c r="AJ6101">
        <v>8.1999999999999993</v>
      </c>
      <c r="AK6101">
        <v>0</v>
      </c>
      <c r="AL6101">
        <v>0</v>
      </c>
      <c r="AM6101">
        <v>3.1</v>
      </c>
      <c r="AN6101">
        <v>1.4</v>
      </c>
    </row>
    <row r="6102" spans="1:40" hidden="1" x14ac:dyDescent="0.2">
      <c r="A6102" t="s">
        <v>28314</v>
      </c>
      <c r="B6102" t="s">
        <v>258</v>
      </c>
      <c r="C6102" t="str">
        <f>Sheet1[[#This Row],[city]]&amp;Sheet1[[#This Row],[state_id]]</f>
        <v>Redding CenterCT</v>
      </c>
      <c r="D6102" t="s">
        <v>259</v>
      </c>
      <c r="E6102">
        <v>9001</v>
      </c>
      <c r="F6102" t="s">
        <v>260</v>
      </c>
      <c r="G6102">
        <v>9001</v>
      </c>
      <c r="H6102" t="s">
        <v>260</v>
      </c>
      <c r="I6102">
        <v>41.306699999999999</v>
      </c>
      <c r="J6102">
        <v>-73.383099999999999</v>
      </c>
      <c r="K6102">
        <v>245</v>
      </c>
      <c r="L6102">
        <v>245</v>
      </c>
      <c r="M6102">
        <v>109.3</v>
      </c>
      <c r="N6102" t="s">
        <v>46</v>
      </c>
      <c r="O6102" t="b">
        <v>0</v>
      </c>
      <c r="P6102" t="b">
        <v>1</v>
      </c>
      <c r="Q6102" t="s">
        <v>47</v>
      </c>
      <c r="R6102">
        <v>4</v>
      </c>
      <c r="S6102">
        <v>6896</v>
      </c>
      <c r="T6102">
        <v>1840153078</v>
      </c>
      <c r="U6102">
        <v>37.5</v>
      </c>
      <c r="V6102">
        <v>62.4</v>
      </c>
      <c r="W6102">
        <v>37.6</v>
      </c>
      <c r="X6102">
        <v>77.2</v>
      </c>
      <c r="Y6102">
        <v>3.35</v>
      </c>
      <c r="Z6102">
        <v>151667</v>
      </c>
      <c r="AA6102">
        <v>68.2</v>
      </c>
      <c r="AB6102">
        <v>100</v>
      </c>
      <c r="AE6102">
        <v>72.400000000000006</v>
      </c>
      <c r="AF6102">
        <v>55.3</v>
      </c>
      <c r="AG6102">
        <v>6.4</v>
      </c>
      <c r="AH6102">
        <v>90.2</v>
      </c>
      <c r="AI6102">
        <v>0</v>
      </c>
      <c r="AJ6102">
        <v>9.8000000000000007</v>
      </c>
      <c r="AK6102">
        <v>0</v>
      </c>
      <c r="AL6102">
        <v>0</v>
      </c>
      <c r="AM6102">
        <v>0</v>
      </c>
      <c r="AN6102">
        <v>0</v>
      </c>
    </row>
    <row r="6103" spans="1:40" hidden="1" x14ac:dyDescent="0.2">
      <c r="A6103" t="s">
        <v>1544</v>
      </c>
      <c r="B6103" t="s">
        <v>55</v>
      </c>
      <c r="C6103" t="str">
        <f>Sheet1[[#This Row],[city]]&amp;Sheet1[[#This Row],[state_id]]</f>
        <v>CliftonIL</v>
      </c>
      <c r="D6103" t="s">
        <v>56</v>
      </c>
      <c r="E6103">
        <v>17075</v>
      </c>
      <c r="F6103" t="s">
        <v>12011</v>
      </c>
      <c r="G6103">
        <v>17075</v>
      </c>
      <c r="H6103" t="s">
        <v>12011</v>
      </c>
      <c r="I6103">
        <v>40.934800000000003</v>
      </c>
      <c r="J6103">
        <v>-87.934299999999993</v>
      </c>
      <c r="K6103">
        <v>1283</v>
      </c>
      <c r="L6103">
        <v>1283</v>
      </c>
      <c r="M6103">
        <v>489.2</v>
      </c>
      <c r="N6103" t="s">
        <v>46</v>
      </c>
      <c r="O6103" t="b">
        <v>1</v>
      </c>
      <c r="P6103" t="b">
        <v>0</v>
      </c>
      <c r="Q6103" t="s">
        <v>60</v>
      </c>
      <c r="R6103">
        <v>3</v>
      </c>
      <c r="S6103">
        <v>60927</v>
      </c>
      <c r="T6103">
        <v>1840010339</v>
      </c>
      <c r="U6103">
        <v>38.6</v>
      </c>
      <c r="V6103">
        <v>51.1</v>
      </c>
      <c r="W6103">
        <v>48.9</v>
      </c>
      <c r="X6103">
        <v>56.3</v>
      </c>
      <c r="Y6103">
        <v>3.06</v>
      </c>
      <c r="Z6103">
        <v>83438</v>
      </c>
      <c r="AA6103">
        <v>39.4</v>
      </c>
      <c r="AB6103">
        <v>73.900000000000006</v>
      </c>
      <c r="AC6103">
        <v>148452</v>
      </c>
      <c r="AD6103">
        <v>896</v>
      </c>
      <c r="AE6103">
        <v>22</v>
      </c>
      <c r="AF6103">
        <v>72.5</v>
      </c>
      <c r="AG6103">
        <v>2.4</v>
      </c>
      <c r="AH6103">
        <v>95.7</v>
      </c>
      <c r="AI6103">
        <v>0</v>
      </c>
      <c r="AJ6103">
        <v>0.8</v>
      </c>
      <c r="AK6103">
        <v>0</v>
      </c>
      <c r="AL6103">
        <v>0</v>
      </c>
      <c r="AM6103">
        <v>0.3</v>
      </c>
      <c r="AN6103">
        <v>3.2</v>
      </c>
    </row>
    <row r="6104" spans="1:40" hidden="1" x14ac:dyDescent="0.2">
      <c r="A6104" t="s">
        <v>19384</v>
      </c>
      <c r="B6104" t="s">
        <v>324</v>
      </c>
      <c r="C6104" t="str">
        <f>Sheet1[[#This Row],[city]]&amp;Sheet1[[#This Row],[state_id]]</f>
        <v>ProsperitySC</v>
      </c>
      <c r="D6104" t="s">
        <v>325</v>
      </c>
      <c r="E6104">
        <v>45071</v>
      </c>
      <c r="F6104" t="s">
        <v>6091</v>
      </c>
      <c r="G6104">
        <v>45071</v>
      </c>
      <c r="H6104" t="s">
        <v>6091</v>
      </c>
      <c r="I6104">
        <v>34.2121</v>
      </c>
      <c r="J6104">
        <v>-81.532899999999998</v>
      </c>
      <c r="K6104">
        <v>1203</v>
      </c>
      <c r="L6104">
        <v>1203</v>
      </c>
      <c r="M6104">
        <v>246.1</v>
      </c>
      <c r="N6104" t="s">
        <v>46</v>
      </c>
      <c r="O6104" t="b">
        <v>1</v>
      </c>
      <c r="P6104" t="b">
        <v>0</v>
      </c>
      <c r="Q6104" t="s">
        <v>47</v>
      </c>
      <c r="R6104">
        <v>3</v>
      </c>
      <c r="S6104">
        <v>29127</v>
      </c>
      <c r="T6104">
        <v>1840017939</v>
      </c>
      <c r="U6104">
        <v>42.2</v>
      </c>
      <c r="V6104">
        <v>51.9</v>
      </c>
      <c r="W6104">
        <v>48.1</v>
      </c>
      <c r="X6104">
        <v>48.8</v>
      </c>
      <c r="Y6104">
        <v>3.01</v>
      </c>
      <c r="Z6104">
        <v>53708</v>
      </c>
      <c r="AA6104">
        <v>23.1</v>
      </c>
      <c r="AB6104">
        <v>67.2</v>
      </c>
      <c r="AC6104">
        <v>128469</v>
      </c>
      <c r="AD6104">
        <v>739</v>
      </c>
      <c r="AE6104">
        <v>15</v>
      </c>
      <c r="AF6104">
        <v>61.4</v>
      </c>
      <c r="AG6104">
        <v>4</v>
      </c>
      <c r="AH6104">
        <v>52.9</v>
      </c>
      <c r="AI6104">
        <v>46.4</v>
      </c>
      <c r="AJ6104">
        <v>0</v>
      </c>
      <c r="AK6104">
        <v>0</v>
      </c>
      <c r="AL6104">
        <v>0</v>
      </c>
      <c r="AM6104">
        <v>0</v>
      </c>
      <c r="AN6104">
        <v>0.7</v>
      </c>
    </row>
    <row r="6105" spans="1:40" hidden="1" x14ac:dyDescent="0.2">
      <c r="A6105" t="s">
        <v>19648</v>
      </c>
      <c r="B6105" t="s">
        <v>324</v>
      </c>
      <c r="C6105" t="str">
        <f>Sheet1[[#This Row],[city]]&amp;Sheet1[[#This Row],[state_id]]</f>
        <v>Cane SavannahSC</v>
      </c>
      <c r="D6105" t="s">
        <v>325</v>
      </c>
      <c r="E6105">
        <v>45085</v>
      </c>
      <c r="F6105" t="s">
        <v>1180</v>
      </c>
      <c r="G6105">
        <v>45085</v>
      </c>
      <c r="H6105" t="s">
        <v>1180</v>
      </c>
      <c r="I6105">
        <v>33.892299999999999</v>
      </c>
      <c r="J6105">
        <v>-80.439599999999999</v>
      </c>
      <c r="K6105">
        <v>1353</v>
      </c>
      <c r="L6105">
        <v>1353</v>
      </c>
      <c r="M6105">
        <v>111.9</v>
      </c>
      <c r="N6105" t="s">
        <v>46</v>
      </c>
      <c r="O6105" t="b">
        <v>0</v>
      </c>
      <c r="P6105" t="b">
        <v>1</v>
      </c>
      <c r="Q6105" t="s">
        <v>47</v>
      </c>
      <c r="R6105">
        <v>3</v>
      </c>
      <c r="S6105">
        <v>29154</v>
      </c>
      <c r="T6105">
        <v>1840013666</v>
      </c>
      <c r="U6105">
        <v>44.3</v>
      </c>
      <c r="V6105">
        <v>51.1</v>
      </c>
      <c r="W6105">
        <v>48.9</v>
      </c>
      <c r="X6105">
        <v>41.8</v>
      </c>
      <c r="Y6105">
        <v>3.86</v>
      </c>
      <c r="Z6105">
        <v>59034</v>
      </c>
      <c r="AA6105">
        <v>34.200000000000003</v>
      </c>
      <c r="AB6105">
        <v>83.2</v>
      </c>
      <c r="AD6105">
        <v>736</v>
      </c>
      <c r="AE6105">
        <v>34.299999999999997</v>
      </c>
      <c r="AF6105">
        <v>78</v>
      </c>
      <c r="AG6105">
        <v>7.7</v>
      </c>
      <c r="AH6105">
        <v>46.2</v>
      </c>
      <c r="AI6105">
        <v>51.7</v>
      </c>
      <c r="AJ6105">
        <v>0</v>
      </c>
      <c r="AK6105">
        <v>0</v>
      </c>
      <c r="AL6105">
        <v>0</v>
      </c>
      <c r="AM6105">
        <v>0</v>
      </c>
      <c r="AN6105">
        <v>2.1</v>
      </c>
    </row>
    <row r="6106" spans="1:40" hidden="1" x14ac:dyDescent="0.2">
      <c r="A6106" t="s">
        <v>882</v>
      </c>
      <c r="B6106" t="s">
        <v>50</v>
      </c>
      <c r="C6106" t="str">
        <f>Sheet1[[#This Row],[city]]&amp;Sheet1[[#This Row],[state_id]]</f>
        <v>OntarioCA</v>
      </c>
      <c r="D6106" t="s">
        <v>51</v>
      </c>
      <c r="E6106">
        <v>6071</v>
      </c>
      <c r="F6106" t="s">
        <v>463</v>
      </c>
      <c r="G6106">
        <v>6071</v>
      </c>
      <c r="H6106" t="s">
        <v>463</v>
      </c>
      <c r="I6106">
        <v>34.039299999999997</v>
      </c>
      <c r="J6106">
        <v>-117.60639999999999</v>
      </c>
      <c r="K6106">
        <v>175223</v>
      </c>
      <c r="L6106">
        <v>175223</v>
      </c>
      <c r="M6106">
        <v>1376.8</v>
      </c>
      <c r="N6106" t="s">
        <v>46</v>
      </c>
      <c r="O6106" t="b">
        <v>1</v>
      </c>
      <c r="P6106" t="b">
        <v>0</v>
      </c>
      <c r="Q6106" t="s">
        <v>52</v>
      </c>
      <c r="R6106">
        <v>2</v>
      </c>
      <c r="S6106" t="s">
        <v>883</v>
      </c>
      <c r="T6106">
        <v>1840020410</v>
      </c>
      <c r="U6106">
        <v>32.6</v>
      </c>
      <c r="V6106">
        <v>49.5</v>
      </c>
      <c r="W6106">
        <v>50.5</v>
      </c>
      <c r="X6106">
        <v>44.2</v>
      </c>
      <c r="Y6106">
        <v>3.82</v>
      </c>
      <c r="Z6106">
        <v>71908</v>
      </c>
      <c r="AA6106">
        <v>33</v>
      </c>
      <c r="AB6106">
        <v>55.4</v>
      </c>
      <c r="AC6106">
        <v>437482</v>
      </c>
      <c r="AD6106">
        <v>1652</v>
      </c>
      <c r="AE6106">
        <v>18.600000000000001</v>
      </c>
      <c r="AF6106">
        <v>66.599999999999994</v>
      </c>
      <c r="AG6106">
        <v>6.2</v>
      </c>
      <c r="AH6106">
        <v>40.9</v>
      </c>
      <c r="AI6106">
        <v>5.7</v>
      </c>
      <c r="AJ6106">
        <v>7</v>
      </c>
      <c r="AK6106">
        <v>1.4</v>
      </c>
      <c r="AL6106">
        <v>0.3</v>
      </c>
      <c r="AM6106">
        <v>26.7</v>
      </c>
      <c r="AN6106">
        <v>18</v>
      </c>
    </row>
    <row r="6107" spans="1:40" hidden="1" x14ac:dyDescent="0.2">
      <c r="A6107" t="s">
        <v>3535</v>
      </c>
      <c r="B6107" t="s">
        <v>79</v>
      </c>
      <c r="C6107" t="str">
        <f>Sheet1[[#This Row],[city]]&amp;Sheet1[[#This Row],[state_id]]</f>
        <v>ClearfieldPA</v>
      </c>
      <c r="D6107" t="s">
        <v>80</v>
      </c>
      <c r="E6107">
        <v>42033</v>
      </c>
      <c r="F6107" t="s">
        <v>3535</v>
      </c>
      <c r="G6107">
        <v>42033</v>
      </c>
      <c r="H6107" t="s">
        <v>3535</v>
      </c>
      <c r="I6107">
        <v>41.021599999999999</v>
      </c>
      <c r="J6107">
        <v>-78.438999999999993</v>
      </c>
      <c r="K6107">
        <v>5991</v>
      </c>
      <c r="L6107">
        <v>5991</v>
      </c>
      <c r="M6107">
        <v>1258.9000000000001</v>
      </c>
      <c r="N6107" t="s">
        <v>46</v>
      </c>
      <c r="O6107" t="b">
        <v>1</v>
      </c>
      <c r="P6107" t="b">
        <v>0</v>
      </c>
      <c r="Q6107" t="s">
        <v>47</v>
      </c>
      <c r="R6107">
        <v>3</v>
      </c>
      <c r="S6107">
        <v>16830</v>
      </c>
      <c r="T6107">
        <v>1840003490</v>
      </c>
      <c r="U6107">
        <v>38.4</v>
      </c>
      <c r="V6107">
        <v>47.3</v>
      </c>
      <c r="W6107">
        <v>52.7</v>
      </c>
      <c r="X6107">
        <v>39.200000000000003</v>
      </c>
      <c r="Y6107">
        <v>3.14</v>
      </c>
      <c r="Z6107">
        <v>48116</v>
      </c>
      <c r="AA6107">
        <v>12.3</v>
      </c>
      <c r="AB6107">
        <v>59.1</v>
      </c>
      <c r="AC6107">
        <v>90078</v>
      </c>
      <c r="AD6107">
        <v>624</v>
      </c>
      <c r="AE6107">
        <v>23.2</v>
      </c>
      <c r="AF6107">
        <v>61.1</v>
      </c>
      <c r="AG6107">
        <v>7.3</v>
      </c>
      <c r="AH6107">
        <v>98.1</v>
      </c>
      <c r="AI6107">
        <v>0.3</v>
      </c>
      <c r="AJ6107">
        <v>0.5</v>
      </c>
      <c r="AK6107">
        <v>0</v>
      </c>
      <c r="AL6107">
        <v>0</v>
      </c>
      <c r="AM6107">
        <v>0.1</v>
      </c>
      <c r="AN6107">
        <v>1</v>
      </c>
    </row>
    <row r="6108" spans="1:40" hidden="1" x14ac:dyDescent="0.2">
      <c r="A6108" t="s">
        <v>10022</v>
      </c>
      <c r="B6108" t="s">
        <v>50</v>
      </c>
      <c r="C6108" t="str">
        <f>Sheet1[[#This Row],[city]]&amp;Sheet1[[#This Row],[state_id]]</f>
        <v>Contra Costa CentreCA</v>
      </c>
      <c r="D6108" t="s">
        <v>51</v>
      </c>
      <c r="E6108">
        <v>6013</v>
      </c>
      <c r="F6108" t="s">
        <v>338</v>
      </c>
      <c r="G6108">
        <v>6013</v>
      </c>
      <c r="H6108" t="s">
        <v>338</v>
      </c>
      <c r="I6108">
        <v>37.926000000000002</v>
      </c>
      <c r="J6108">
        <v>-122.054</v>
      </c>
      <c r="K6108">
        <v>6743</v>
      </c>
      <c r="L6108">
        <v>6743</v>
      </c>
      <c r="M6108">
        <v>4042.9</v>
      </c>
      <c r="N6108" t="s">
        <v>46</v>
      </c>
      <c r="O6108" t="b">
        <v>0</v>
      </c>
      <c r="P6108" t="b">
        <v>1</v>
      </c>
      <c r="Q6108" t="s">
        <v>52</v>
      </c>
      <c r="R6108">
        <v>2</v>
      </c>
      <c r="S6108" t="s">
        <v>10023</v>
      </c>
      <c r="T6108">
        <v>1840028422</v>
      </c>
      <c r="U6108">
        <v>33.6</v>
      </c>
      <c r="V6108">
        <v>53.5</v>
      </c>
      <c r="W6108">
        <v>46.5</v>
      </c>
      <c r="X6108">
        <v>39.5</v>
      </c>
      <c r="Y6108">
        <v>2.54</v>
      </c>
      <c r="Z6108">
        <v>135139</v>
      </c>
      <c r="AA6108">
        <v>62.8</v>
      </c>
      <c r="AB6108">
        <v>21.7</v>
      </c>
      <c r="AC6108">
        <v>681922</v>
      </c>
      <c r="AD6108">
        <v>2572</v>
      </c>
      <c r="AE6108">
        <v>76.8</v>
      </c>
      <c r="AF6108">
        <v>81.400000000000006</v>
      </c>
      <c r="AG6108">
        <v>4.7</v>
      </c>
      <c r="AH6108">
        <v>61</v>
      </c>
      <c r="AI6108">
        <v>7.3</v>
      </c>
      <c r="AJ6108">
        <v>25.6</v>
      </c>
      <c r="AK6108">
        <v>0</v>
      </c>
      <c r="AL6108">
        <v>0</v>
      </c>
      <c r="AM6108">
        <v>1.1000000000000001</v>
      </c>
      <c r="AN6108">
        <v>5</v>
      </c>
    </row>
    <row r="6109" spans="1:40" hidden="1" x14ac:dyDescent="0.2">
      <c r="A6109" t="s">
        <v>6157</v>
      </c>
      <c r="B6109" t="s">
        <v>144</v>
      </c>
      <c r="C6109" t="str">
        <f>Sheet1[[#This Row],[city]]&amp;Sheet1[[#This Row],[state_id]]</f>
        <v>GlasgowMO</v>
      </c>
      <c r="D6109" t="s">
        <v>145</v>
      </c>
      <c r="E6109">
        <v>29089</v>
      </c>
      <c r="F6109" t="s">
        <v>1341</v>
      </c>
      <c r="G6109" t="s">
        <v>21105</v>
      </c>
      <c r="H6109" t="s">
        <v>21106</v>
      </c>
      <c r="I6109">
        <v>39.227800000000002</v>
      </c>
      <c r="J6109">
        <v>-92.839299999999994</v>
      </c>
      <c r="K6109">
        <v>1075</v>
      </c>
      <c r="L6109">
        <v>1075</v>
      </c>
      <c r="M6109">
        <v>316.8</v>
      </c>
      <c r="N6109" t="s">
        <v>46</v>
      </c>
      <c r="O6109" t="b">
        <v>1</v>
      </c>
      <c r="P6109" t="b">
        <v>0</v>
      </c>
      <c r="Q6109" t="s">
        <v>60</v>
      </c>
      <c r="R6109">
        <v>3</v>
      </c>
      <c r="S6109">
        <v>65254</v>
      </c>
      <c r="T6109">
        <v>1840008519</v>
      </c>
      <c r="U6109">
        <v>44.9</v>
      </c>
      <c r="V6109">
        <v>47.3</v>
      </c>
      <c r="W6109">
        <v>52.7</v>
      </c>
      <c r="X6109">
        <v>46.5</v>
      </c>
      <c r="Y6109">
        <v>3.22</v>
      </c>
      <c r="Z6109">
        <v>47589</v>
      </c>
      <c r="AA6109">
        <v>8.6999999999999993</v>
      </c>
      <c r="AB6109">
        <v>86.6</v>
      </c>
      <c r="AC6109">
        <v>87995</v>
      </c>
      <c r="AD6109">
        <v>615</v>
      </c>
      <c r="AE6109">
        <v>21.7</v>
      </c>
      <c r="AF6109">
        <v>54.3</v>
      </c>
      <c r="AG6109">
        <v>2.7</v>
      </c>
      <c r="AH6109">
        <v>87.7</v>
      </c>
      <c r="AI6109">
        <v>9</v>
      </c>
      <c r="AJ6109">
        <v>0</v>
      </c>
      <c r="AK6109">
        <v>0.7</v>
      </c>
      <c r="AL6109">
        <v>0.3</v>
      </c>
      <c r="AM6109">
        <v>0</v>
      </c>
      <c r="AN6109">
        <v>2.2000000000000002</v>
      </c>
    </row>
    <row r="6110" spans="1:40" hidden="1" x14ac:dyDescent="0.2">
      <c r="A6110" t="s">
        <v>25472</v>
      </c>
      <c r="B6110" t="s">
        <v>63</v>
      </c>
      <c r="C6110" t="str">
        <f>Sheet1[[#This Row],[city]]&amp;Sheet1[[#This Row],[state_id]]</f>
        <v>Fort Green SpringsFL</v>
      </c>
      <c r="D6110" t="s">
        <v>64</v>
      </c>
      <c r="E6110">
        <v>12049</v>
      </c>
      <c r="F6110" t="s">
        <v>11621</v>
      </c>
      <c r="G6110">
        <v>12049</v>
      </c>
      <c r="H6110" t="s">
        <v>11621</v>
      </c>
      <c r="I6110">
        <v>27.587599999999998</v>
      </c>
      <c r="J6110">
        <v>-81.940200000000004</v>
      </c>
      <c r="K6110">
        <v>491</v>
      </c>
      <c r="L6110">
        <v>491</v>
      </c>
      <c r="M6110">
        <v>19.7</v>
      </c>
      <c r="N6110" t="s">
        <v>46</v>
      </c>
      <c r="O6110" t="b">
        <v>0</v>
      </c>
      <c r="P6110" t="b">
        <v>1</v>
      </c>
      <c r="Q6110" t="s">
        <v>47</v>
      </c>
      <c r="R6110">
        <v>3</v>
      </c>
      <c r="S6110">
        <v>33834</v>
      </c>
      <c r="T6110">
        <v>1840025165</v>
      </c>
      <c r="U6110">
        <v>12.8</v>
      </c>
      <c r="V6110">
        <v>40.9</v>
      </c>
      <c r="W6110">
        <v>59.1</v>
      </c>
      <c r="X6110">
        <v>13.8</v>
      </c>
      <c r="Y6110">
        <v>3.47</v>
      </c>
      <c r="Z6110">
        <v>68676</v>
      </c>
      <c r="AA6110">
        <v>5.9</v>
      </c>
      <c r="AB6110">
        <v>100</v>
      </c>
      <c r="AE6110">
        <v>1</v>
      </c>
      <c r="AF6110">
        <v>84.5</v>
      </c>
      <c r="AG6110">
        <v>0</v>
      </c>
      <c r="AH6110">
        <v>10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</row>
    <row r="6111" spans="1:40" hidden="1" x14ac:dyDescent="0.2">
      <c r="A6111" t="s">
        <v>24528</v>
      </c>
      <c r="B6111" t="s">
        <v>105</v>
      </c>
      <c r="C6111" t="str">
        <f>Sheet1[[#This Row],[city]]&amp;Sheet1[[#This Row],[state_id]]</f>
        <v>Bay PortMI</v>
      </c>
      <c r="D6111" t="s">
        <v>106</v>
      </c>
      <c r="E6111">
        <v>26063</v>
      </c>
      <c r="F6111" t="s">
        <v>5709</v>
      </c>
      <c r="G6111">
        <v>26063</v>
      </c>
      <c r="H6111" t="s">
        <v>5709</v>
      </c>
      <c r="I6111">
        <v>43.837499999999999</v>
      </c>
      <c r="J6111">
        <v>-83.373999999999995</v>
      </c>
      <c r="K6111">
        <v>596</v>
      </c>
      <c r="L6111">
        <v>596</v>
      </c>
      <c r="M6111">
        <v>67.099999999999994</v>
      </c>
      <c r="N6111" t="s">
        <v>46</v>
      </c>
      <c r="O6111" t="b">
        <v>0</v>
      </c>
      <c r="P6111" t="b">
        <v>1</v>
      </c>
      <c r="Q6111" t="s">
        <v>108</v>
      </c>
      <c r="R6111">
        <v>3</v>
      </c>
      <c r="S6111">
        <v>48720</v>
      </c>
      <c r="T6111">
        <v>1840026086</v>
      </c>
      <c r="U6111">
        <v>38</v>
      </c>
      <c r="V6111">
        <v>43.8</v>
      </c>
      <c r="W6111">
        <v>56.2</v>
      </c>
      <c r="X6111">
        <v>40.6</v>
      </c>
      <c r="Y6111">
        <v>3.44</v>
      </c>
      <c r="Z6111">
        <v>38750</v>
      </c>
      <c r="AA6111">
        <v>11.2</v>
      </c>
      <c r="AB6111">
        <v>80</v>
      </c>
      <c r="AC6111">
        <v>101394</v>
      </c>
      <c r="AD6111">
        <v>614</v>
      </c>
      <c r="AE6111">
        <v>11.5</v>
      </c>
      <c r="AF6111">
        <v>57.7</v>
      </c>
      <c r="AG6111">
        <v>10.9</v>
      </c>
      <c r="AH6111">
        <v>93</v>
      </c>
      <c r="AI6111">
        <v>0</v>
      </c>
      <c r="AJ6111">
        <v>5.5</v>
      </c>
      <c r="AK6111">
        <v>0</v>
      </c>
      <c r="AL6111">
        <v>0</v>
      </c>
      <c r="AM6111">
        <v>0</v>
      </c>
      <c r="AN6111">
        <v>1.5</v>
      </c>
    </row>
    <row r="6112" spans="1:40" hidden="1" x14ac:dyDescent="0.2">
      <c r="A6112" t="s">
        <v>30101</v>
      </c>
      <c r="B6112" t="s">
        <v>773</v>
      </c>
      <c r="C6112" t="str">
        <f>Sheet1[[#This Row],[city]]&amp;Sheet1[[#This Row],[state_id]]</f>
        <v>Pick CityND</v>
      </c>
      <c r="D6112" t="s">
        <v>774</v>
      </c>
      <c r="E6112">
        <v>38057</v>
      </c>
      <c r="F6112" t="s">
        <v>537</v>
      </c>
      <c r="G6112">
        <v>38057</v>
      </c>
      <c r="H6112" t="s">
        <v>537</v>
      </c>
      <c r="I6112">
        <v>47.511000000000003</v>
      </c>
      <c r="J6112">
        <v>-101.45740000000001</v>
      </c>
      <c r="K6112">
        <v>120</v>
      </c>
      <c r="L6112">
        <v>120</v>
      </c>
      <c r="M6112">
        <v>122.7</v>
      </c>
      <c r="N6112" t="s">
        <v>46</v>
      </c>
      <c r="O6112" t="b">
        <v>1</v>
      </c>
      <c r="P6112" t="b">
        <v>0</v>
      </c>
      <c r="Q6112" t="s">
        <v>14398</v>
      </c>
      <c r="R6112">
        <v>3</v>
      </c>
      <c r="S6112">
        <v>58545</v>
      </c>
      <c r="T6112">
        <v>1840000144</v>
      </c>
      <c r="U6112">
        <v>53.7</v>
      </c>
      <c r="V6112">
        <v>50.8</v>
      </c>
      <c r="W6112">
        <v>49.2</v>
      </c>
      <c r="X6112">
        <v>38.9</v>
      </c>
      <c r="Y6112">
        <v>2.33</v>
      </c>
      <c r="Z6112">
        <v>26875</v>
      </c>
      <c r="AA6112">
        <v>10.1</v>
      </c>
      <c r="AB6112">
        <v>94.2</v>
      </c>
      <c r="AE6112">
        <v>6.8</v>
      </c>
      <c r="AF6112">
        <v>47.8</v>
      </c>
      <c r="AG6112">
        <v>9.3000000000000007</v>
      </c>
      <c r="AH6112">
        <v>96.7</v>
      </c>
      <c r="AI6112">
        <v>0</v>
      </c>
      <c r="AJ6112">
        <v>0</v>
      </c>
      <c r="AK6112">
        <v>2.5</v>
      </c>
      <c r="AL6112">
        <v>0</v>
      </c>
      <c r="AM6112">
        <v>0</v>
      </c>
      <c r="AN6112">
        <v>0.8</v>
      </c>
    </row>
    <row r="6113" spans="1:40" hidden="1" x14ac:dyDescent="0.2">
      <c r="A6113" t="s">
        <v>456</v>
      </c>
      <c r="B6113" t="s">
        <v>204</v>
      </c>
      <c r="C6113" t="str">
        <f>Sheet1[[#This Row],[city]]&amp;Sheet1[[#This Row],[state_id]]</f>
        <v>DurhamNC</v>
      </c>
      <c r="D6113" t="s">
        <v>205</v>
      </c>
      <c r="E6113">
        <v>37063</v>
      </c>
      <c r="F6113" t="s">
        <v>456</v>
      </c>
      <c r="G6113" t="s">
        <v>457</v>
      </c>
      <c r="H6113" t="s">
        <v>458</v>
      </c>
      <c r="I6113">
        <v>35.979199999999999</v>
      </c>
      <c r="J6113">
        <v>-78.902199999999993</v>
      </c>
      <c r="K6113">
        <v>399762</v>
      </c>
      <c r="L6113">
        <v>279106</v>
      </c>
      <c r="M6113">
        <v>939.7</v>
      </c>
      <c r="N6113" t="s">
        <v>46</v>
      </c>
      <c r="O6113" t="b">
        <v>1</v>
      </c>
      <c r="P6113" t="b">
        <v>0</v>
      </c>
      <c r="Q6113" t="s">
        <v>47</v>
      </c>
      <c r="R6113">
        <v>2</v>
      </c>
      <c r="S6113" t="s">
        <v>459</v>
      </c>
      <c r="T6113">
        <v>1840013364</v>
      </c>
      <c r="U6113">
        <v>34.6</v>
      </c>
      <c r="V6113">
        <v>47.1</v>
      </c>
      <c r="W6113">
        <v>52.9</v>
      </c>
      <c r="X6113">
        <v>40.700000000000003</v>
      </c>
      <c r="Y6113">
        <v>3</v>
      </c>
      <c r="Z6113">
        <v>66623</v>
      </c>
      <c r="AA6113">
        <v>32.1</v>
      </c>
      <c r="AB6113">
        <v>51.9</v>
      </c>
      <c r="AC6113">
        <v>263857</v>
      </c>
      <c r="AD6113">
        <v>1157</v>
      </c>
      <c r="AE6113">
        <v>52.8</v>
      </c>
      <c r="AF6113">
        <v>68.3</v>
      </c>
      <c r="AG6113">
        <v>4.7</v>
      </c>
      <c r="AH6113">
        <v>47</v>
      </c>
      <c r="AI6113">
        <v>37.200000000000003</v>
      </c>
      <c r="AJ6113">
        <v>5.3</v>
      </c>
      <c r="AK6113">
        <v>0.4</v>
      </c>
      <c r="AL6113">
        <v>0.1</v>
      </c>
      <c r="AM6113">
        <v>4</v>
      </c>
      <c r="AN6113">
        <v>6.2</v>
      </c>
    </row>
    <row r="6114" spans="1:40" hidden="1" x14ac:dyDescent="0.2">
      <c r="A6114" t="s">
        <v>408</v>
      </c>
      <c r="B6114" t="s">
        <v>695</v>
      </c>
      <c r="C6114" t="str">
        <f>Sheet1[[#This Row],[city]]&amp;Sheet1[[#This Row],[state_id]]</f>
        <v>MadisonNH</v>
      </c>
      <c r="D6114" t="s">
        <v>696</v>
      </c>
      <c r="E6114">
        <v>33003</v>
      </c>
      <c r="F6114" t="s">
        <v>1908</v>
      </c>
      <c r="G6114">
        <v>33003</v>
      </c>
      <c r="H6114" t="s">
        <v>1908</v>
      </c>
      <c r="I6114">
        <v>43.899099999999997</v>
      </c>
      <c r="J6114">
        <v>-71.150099999999995</v>
      </c>
      <c r="K6114">
        <v>2564</v>
      </c>
      <c r="L6114">
        <v>2564</v>
      </c>
      <c r="M6114">
        <v>25.9</v>
      </c>
      <c r="N6114" t="s">
        <v>46</v>
      </c>
      <c r="O6114" t="b">
        <v>0</v>
      </c>
      <c r="P6114" t="b">
        <v>0</v>
      </c>
      <c r="Q6114" t="s">
        <v>47</v>
      </c>
      <c r="R6114">
        <v>4</v>
      </c>
      <c r="S6114" t="s">
        <v>15604</v>
      </c>
      <c r="T6114">
        <v>1840055173</v>
      </c>
      <c r="U6114">
        <v>46.9</v>
      </c>
      <c r="V6114">
        <v>46.5</v>
      </c>
      <c r="W6114">
        <v>53.5</v>
      </c>
      <c r="X6114">
        <v>57</v>
      </c>
      <c r="Y6114">
        <v>3.23</v>
      </c>
      <c r="Z6114">
        <v>87273</v>
      </c>
      <c r="AA6114">
        <v>42.5</v>
      </c>
      <c r="AB6114">
        <v>86.7</v>
      </c>
      <c r="AC6114">
        <v>283501</v>
      </c>
      <c r="AD6114">
        <v>1085</v>
      </c>
      <c r="AE6114">
        <v>34.5</v>
      </c>
      <c r="AF6114">
        <v>67.5</v>
      </c>
      <c r="AG6114">
        <v>7.6</v>
      </c>
      <c r="AH6114">
        <v>97.6</v>
      </c>
      <c r="AI6114">
        <v>0.1</v>
      </c>
      <c r="AJ6114">
        <v>0.8</v>
      </c>
      <c r="AK6114">
        <v>0</v>
      </c>
      <c r="AL6114">
        <v>0</v>
      </c>
      <c r="AM6114">
        <v>0</v>
      </c>
      <c r="AN6114">
        <v>1.5</v>
      </c>
    </row>
    <row r="6115" spans="1:40" hidden="1" x14ac:dyDescent="0.2">
      <c r="A6115" t="s">
        <v>13198</v>
      </c>
      <c r="B6115" t="s">
        <v>377</v>
      </c>
      <c r="C6115" t="str">
        <f>Sheet1[[#This Row],[city]]&amp;Sheet1[[#This Row],[state_id]]</f>
        <v>DanaIA</v>
      </c>
      <c r="D6115" t="s">
        <v>378</v>
      </c>
      <c r="E6115">
        <v>19073</v>
      </c>
      <c r="F6115" t="s">
        <v>567</v>
      </c>
      <c r="G6115">
        <v>19073</v>
      </c>
      <c r="H6115" t="s">
        <v>567</v>
      </c>
      <c r="I6115">
        <v>42.107199999999999</v>
      </c>
      <c r="J6115">
        <v>-94.238299999999995</v>
      </c>
      <c r="K6115">
        <v>31</v>
      </c>
      <c r="L6115">
        <v>31</v>
      </c>
      <c r="M6115">
        <v>36.9</v>
      </c>
      <c r="N6115" t="s">
        <v>46</v>
      </c>
      <c r="O6115" t="b">
        <v>1</v>
      </c>
      <c r="P6115" t="b">
        <v>0</v>
      </c>
      <c r="Q6115" t="s">
        <v>60</v>
      </c>
      <c r="R6115">
        <v>3</v>
      </c>
      <c r="S6115">
        <v>50064</v>
      </c>
      <c r="T6115">
        <v>1840007015</v>
      </c>
      <c r="U6115">
        <v>42.7</v>
      </c>
      <c r="V6115">
        <v>35.5</v>
      </c>
      <c r="W6115">
        <v>64.5</v>
      </c>
      <c r="X6115">
        <v>42.3</v>
      </c>
      <c r="Y6115">
        <v>3.43</v>
      </c>
      <c r="Z6115">
        <v>66250</v>
      </c>
      <c r="AA6115">
        <v>15.4</v>
      </c>
      <c r="AB6115">
        <v>53.8</v>
      </c>
      <c r="AD6115">
        <v>825</v>
      </c>
      <c r="AE6115">
        <v>14.3</v>
      </c>
      <c r="AF6115">
        <v>76.900000000000006</v>
      </c>
      <c r="AG6115">
        <v>0</v>
      </c>
      <c r="AH6115">
        <v>93.5</v>
      </c>
      <c r="AI6115">
        <v>0</v>
      </c>
      <c r="AJ6115">
        <v>0</v>
      </c>
      <c r="AK6115">
        <v>0</v>
      </c>
      <c r="AL6115">
        <v>0</v>
      </c>
      <c r="AM6115">
        <v>6.5</v>
      </c>
      <c r="AN6115">
        <v>0</v>
      </c>
    </row>
    <row r="6116" spans="1:40" hidden="1" x14ac:dyDescent="0.2">
      <c r="A6116" t="s">
        <v>7349</v>
      </c>
      <c r="B6116" t="s">
        <v>204</v>
      </c>
      <c r="C6116" t="str">
        <f>Sheet1[[#This Row],[city]]&amp;Sheet1[[#This Row],[state_id]]</f>
        <v>Spring LakeNC</v>
      </c>
      <c r="D6116" t="s">
        <v>205</v>
      </c>
      <c r="E6116">
        <v>37051</v>
      </c>
      <c r="F6116" t="s">
        <v>513</v>
      </c>
      <c r="G6116">
        <v>37051</v>
      </c>
      <c r="H6116" t="s">
        <v>513</v>
      </c>
      <c r="I6116">
        <v>35.1843</v>
      </c>
      <c r="J6116">
        <v>-78.996200000000002</v>
      </c>
      <c r="K6116">
        <v>11629</v>
      </c>
      <c r="L6116">
        <v>11629</v>
      </c>
      <c r="M6116">
        <v>197.7</v>
      </c>
      <c r="N6116" t="s">
        <v>46</v>
      </c>
      <c r="O6116" t="b">
        <v>1</v>
      </c>
      <c r="P6116" t="b">
        <v>0</v>
      </c>
      <c r="Q6116" t="s">
        <v>47</v>
      </c>
      <c r="R6116">
        <v>3</v>
      </c>
      <c r="S6116" t="s">
        <v>7350</v>
      </c>
      <c r="T6116">
        <v>1840017875</v>
      </c>
      <c r="U6116">
        <v>24.8</v>
      </c>
      <c r="V6116">
        <v>49.2</v>
      </c>
      <c r="W6116">
        <v>50.8</v>
      </c>
      <c r="X6116">
        <v>44.4</v>
      </c>
      <c r="Y6116">
        <v>3.31</v>
      </c>
      <c r="Z6116">
        <v>39659</v>
      </c>
      <c r="AA6116">
        <v>5.0999999999999996</v>
      </c>
      <c r="AB6116">
        <v>21.8</v>
      </c>
      <c r="AC6116">
        <v>98973</v>
      </c>
      <c r="AD6116">
        <v>1038</v>
      </c>
      <c r="AE6116">
        <v>27</v>
      </c>
      <c r="AF6116">
        <v>66.400000000000006</v>
      </c>
      <c r="AG6116">
        <v>9</v>
      </c>
      <c r="AH6116">
        <v>41</v>
      </c>
      <c r="AI6116">
        <v>34.5</v>
      </c>
      <c r="AJ6116">
        <v>2.5</v>
      </c>
      <c r="AK6116">
        <v>0.9</v>
      </c>
      <c r="AL6116">
        <v>0.4</v>
      </c>
      <c r="AM6116">
        <v>6.7</v>
      </c>
      <c r="AN6116">
        <v>14</v>
      </c>
    </row>
    <row r="6117" spans="1:40" hidden="1" x14ac:dyDescent="0.2">
      <c r="A6117" t="s">
        <v>13442</v>
      </c>
      <c r="B6117" t="s">
        <v>412</v>
      </c>
      <c r="C6117" t="str">
        <f>Sheet1[[#This Row],[city]]&amp;Sheet1[[#This Row],[state_id]]</f>
        <v>AlexanderAR</v>
      </c>
      <c r="D6117" t="s">
        <v>413</v>
      </c>
      <c r="E6117">
        <v>5125</v>
      </c>
      <c r="F6117" t="s">
        <v>2635</v>
      </c>
      <c r="G6117" t="s">
        <v>13835</v>
      </c>
      <c r="H6117" t="s">
        <v>13836</v>
      </c>
      <c r="I6117">
        <v>34.618499999999997</v>
      </c>
      <c r="J6117">
        <v>-92.4512</v>
      </c>
      <c r="K6117">
        <v>3363</v>
      </c>
      <c r="L6117">
        <v>3363</v>
      </c>
      <c r="M6117">
        <v>558</v>
      </c>
      <c r="N6117" t="s">
        <v>46</v>
      </c>
      <c r="O6117" t="b">
        <v>1</v>
      </c>
      <c r="P6117" t="b">
        <v>0</v>
      </c>
      <c r="Q6117" t="s">
        <v>60</v>
      </c>
      <c r="R6117">
        <v>3</v>
      </c>
      <c r="S6117">
        <v>72002</v>
      </c>
      <c r="T6117">
        <v>1840013537</v>
      </c>
      <c r="U6117">
        <v>30.2</v>
      </c>
      <c r="V6117">
        <v>43.1</v>
      </c>
      <c r="W6117">
        <v>56.9</v>
      </c>
      <c r="X6117">
        <v>45.8</v>
      </c>
      <c r="Y6117">
        <v>3.25</v>
      </c>
      <c r="Z6117">
        <v>58235</v>
      </c>
      <c r="AA6117">
        <v>10.8</v>
      </c>
      <c r="AB6117">
        <v>81.7</v>
      </c>
      <c r="AC6117">
        <v>92082</v>
      </c>
      <c r="AD6117">
        <v>957</v>
      </c>
      <c r="AE6117">
        <v>23.9</v>
      </c>
      <c r="AF6117">
        <v>72.400000000000006</v>
      </c>
      <c r="AG6117">
        <v>6.7</v>
      </c>
      <c r="AH6117">
        <v>60.2</v>
      </c>
      <c r="AI6117">
        <v>24.9</v>
      </c>
      <c r="AJ6117">
        <v>0</v>
      </c>
      <c r="AK6117">
        <v>0</v>
      </c>
      <c r="AL6117">
        <v>0</v>
      </c>
      <c r="AM6117">
        <v>7.8</v>
      </c>
      <c r="AN6117">
        <v>7.1</v>
      </c>
    </row>
    <row r="6118" spans="1:40" hidden="1" x14ac:dyDescent="0.2">
      <c r="A6118" t="s">
        <v>1583</v>
      </c>
      <c r="B6118" t="s">
        <v>695</v>
      </c>
      <c r="C6118" t="str">
        <f>Sheet1[[#This Row],[city]]&amp;Sheet1[[#This Row],[state_id]]</f>
        <v>TroyNH</v>
      </c>
      <c r="D6118" t="s">
        <v>696</v>
      </c>
      <c r="E6118">
        <v>33005</v>
      </c>
      <c r="F6118" t="s">
        <v>3826</v>
      </c>
      <c r="G6118">
        <v>33005</v>
      </c>
      <c r="H6118" t="s">
        <v>3826</v>
      </c>
      <c r="I6118">
        <v>42.826799999999999</v>
      </c>
      <c r="J6118">
        <v>-72.189899999999994</v>
      </c>
      <c r="K6118">
        <v>1768</v>
      </c>
      <c r="L6118">
        <v>1768</v>
      </c>
      <c r="M6118">
        <v>38.299999999999997</v>
      </c>
      <c r="N6118" t="s">
        <v>46</v>
      </c>
      <c r="O6118" t="b">
        <v>0</v>
      </c>
      <c r="P6118" t="b">
        <v>0</v>
      </c>
      <c r="Q6118" t="s">
        <v>47</v>
      </c>
      <c r="R6118">
        <v>4</v>
      </c>
      <c r="S6118">
        <v>3465</v>
      </c>
      <c r="T6118">
        <v>1840055693</v>
      </c>
      <c r="U6118">
        <v>39.6</v>
      </c>
      <c r="V6118">
        <v>51.8</v>
      </c>
      <c r="W6118">
        <v>48.2</v>
      </c>
      <c r="X6118">
        <v>48.5</v>
      </c>
      <c r="Y6118">
        <v>3.01</v>
      </c>
      <c r="Z6118">
        <v>54375</v>
      </c>
      <c r="AA6118">
        <v>25.4</v>
      </c>
      <c r="AB6118">
        <v>73.3</v>
      </c>
      <c r="AC6118">
        <v>159110</v>
      </c>
      <c r="AD6118">
        <v>1052</v>
      </c>
      <c r="AE6118">
        <v>24.3</v>
      </c>
      <c r="AF6118">
        <v>70.8</v>
      </c>
      <c r="AG6118">
        <v>3.8</v>
      </c>
      <c r="AH6118">
        <v>95.1</v>
      </c>
      <c r="AI6118">
        <v>0</v>
      </c>
      <c r="AJ6118">
        <v>0</v>
      </c>
      <c r="AK6118">
        <v>0.4</v>
      </c>
      <c r="AL6118">
        <v>0</v>
      </c>
      <c r="AM6118">
        <v>0.5</v>
      </c>
      <c r="AN6118">
        <v>4</v>
      </c>
    </row>
    <row r="6119" spans="1:40" hidden="1" x14ac:dyDescent="0.2">
      <c r="A6119" t="s">
        <v>617</v>
      </c>
      <c r="B6119" t="s">
        <v>252</v>
      </c>
      <c r="C6119" t="str">
        <f>Sheet1[[#This Row],[city]]&amp;Sheet1[[#This Row],[state_id]]</f>
        <v>CantonOK</v>
      </c>
      <c r="D6119" t="s">
        <v>253</v>
      </c>
      <c r="E6119">
        <v>40011</v>
      </c>
      <c r="F6119" t="s">
        <v>1946</v>
      </c>
      <c r="G6119">
        <v>40011</v>
      </c>
      <c r="H6119" t="s">
        <v>1946</v>
      </c>
      <c r="I6119">
        <v>36.055</v>
      </c>
      <c r="J6119">
        <v>-98.588399999999993</v>
      </c>
      <c r="K6119">
        <v>430</v>
      </c>
      <c r="L6119">
        <v>430</v>
      </c>
      <c r="M6119">
        <v>342.3</v>
      </c>
      <c r="N6119" t="s">
        <v>46</v>
      </c>
      <c r="O6119" t="b">
        <v>1</v>
      </c>
      <c r="P6119" t="b">
        <v>0</v>
      </c>
      <c r="Q6119" t="s">
        <v>60</v>
      </c>
      <c r="R6119">
        <v>3</v>
      </c>
      <c r="S6119">
        <v>73724</v>
      </c>
      <c r="T6119">
        <v>1840022694</v>
      </c>
      <c r="U6119">
        <v>31.6</v>
      </c>
      <c r="V6119">
        <v>41.4</v>
      </c>
      <c r="W6119">
        <v>58.6</v>
      </c>
      <c r="X6119">
        <v>49.3</v>
      </c>
      <c r="Y6119">
        <v>3.48</v>
      </c>
      <c r="Z6119">
        <v>54038</v>
      </c>
      <c r="AA6119">
        <v>21.5</v>
      </c>
      <c r="AB6119">
        <v>59.3</v>
      </c>
      <c r="AD6119">
        <v>671</v>
      </c>
      <c r="AE6119">
        <v>20.5</v>
      </c>
      <c r="AF6119">
        <v>54.1</v>
      </c>
      <c r="AG6119">
        <v>22.4</v>
      </c>
      <c r="AH6119">
        <v>64.900000000000006</v>
      </c>
      <c r="AI6119">
        <v>0</v>
      </c>
      <c r="AJ6119">
        <v>0</v>
      </c>
      <c r="AK6119">
        <v>16.5</v>
      </c>
      <c r="AL6119">
        <v>0</v>
      </c>
      <c r="AM6119">
        <v>0</v>
      </c>
      <c r="AN6119">
        <v>18.600000000000001</v>
      </c>
    </row>
    <row r="6120" spans="1:40" hidden="1" x14ac:dyDescent="0.2">
      <c r="A6120" t="s">
        <v>14302</v>
      </c>
      <c r="B6120" t="s">
        <v>204</v>
      </c>
      <c r="C6120" t="str">
        <f>Sheet1[[#This Row],[city]]&amp;Sheet1[[#This Row],[state_id]]</f>
        <v>BurgawNC</v>
      </c>
      <c r="D6120" t="s">
        <v>205</v>
      </c>
      <c r="E6120">
        <v>37141</v>
      </c>
      <c r="F6120" t="s">
        <v>9847</v>
      </c>
      <c r="G6120">
        <v>37141</v>
      </c>
      <c r="H6120" t="s">
        <v>9847</v>
      </c>
      <c r="I6120">
        <v>34.550899999999999</v>
      </c>
      <c r="J6120">
        <v>-77.922399999999996</v>
      </c>
      <c r="K6120">
        <v>3116</v>
      </c>
      <c r="L6120">
        <v>3116</v>
      </c>
      <c r="M6120">
        <v>334.1</v>
      </c>
      <c r="N6120" t="s">
        <v>46</v>
      </c>
      <c r="O6120" t="b">
        <v>1</v>
      </c>
      <c r="P6120" t="b">
        <v>0</v>
      </c>
      <c r="Q6120" t="s">
        <v>47</v>
      </c>
      <c r="R6120">
        <v>3</v>
      </c>
      <c r="S6120">
        <v>28425</v>
      </c>
      <c r="T6120">
        <v>1840015548</v>
      </c>
      <c r="U6120">
        <v>41.8</v>
      </c>
      <c r="V6120">
        <v>59.8</v>
      </c>
      <c r="W6120">
        <v>40.200000000000003</v>
      </c>
      <c r="X6120">
        <v>32.200000000000003</v>
      </c>
      <c r="Y6120">
        <v>2.98</v>
      </c>
      <c r="Z6120">
        <v>48696</v>
      </c>
      <c r="AA6120">
        <v>16.600000000000001</v>
      </c>
      <c r="AB6120">
        <v>51.7</v>
      </c>
      <c r="AC6120">
        <v>183078</v>
      </c>
      <c r="AD6120">
        <v>649</v>
      </c>
      <c r="AE6120">
        <v>16.8</v>
      </c>
      <c r="AF6120">
        <v>33.5</v>
      </c>
      <c r="AG6120">
        <v>18.899999999999999</v>
      </c>
      <c r="AH6120">
        <v>46.8</v>
      </c>
      <c r="AI6120">
        <v>40.299999999999997</v>
      </c>
      <c r="AJ6120">
        <v>0.1</v>
      </c>
      <c r="AK6120">
        <v>1</v>
      </c>
      <c r="AL6120">
        <v>0</v>
      </c>
      <c r="AM6120">
        <v>3.8</v>
      </c>
      <c r="AN6120">
        <v>8</v>
      </c>
    </row>
    <row r="6121" spans="1:40" hidden="1" x14ac:dyDescent="0.2">
      <c r="A6121" t="s">
        <v>5485</v>
      </c>
      <c r="B6121" t="s">
        <v>42</v>
      </c>
      <c r="C6121" t="str">
        <f>Sheet1[[#This Row],[city]]&amp;Sheet1[[#This Row],[state_id]]</f>
        <v>ScarsdaleNY</v>
      </c>
      <c r="D6121" t="s">
        <v>41</v>
      </c>
      <c r="E6121">
        <v>36119</v>
      </c>
      <c r="F6121" t="s">
        <v>763</v>
      </c>
      <c r="G6121">
        <v>36119</v>
      </c>
      <c r="H6121" t="s">
        <v>763</v>
      </c>
      <c r="I6121">
        <v>40.990200000000002</v>
      </c>
      <c r="J6121">
        <v>-73.777299999999997</v>
      </c>
      <c r="K6121">
        <v>18063</v>
      </c>
      <c r="L6121">
        <v>18063</v>
      </c>
      <c r="M6121">
        <v>1034.8</v>
      </c>
      <c r="N6121" t="s">
        <v>46</v>
      </c>
      <c r="O6121" t="b">
        <v>1</v>
      </c>
      <c r="P6121" t="b">
        <v>0</v>
      </c>
      <c r="Q6121" t="s">
        <v>47</v>
      </c>
      <c r="R6121">
        <v>3</v>
      </c>
      <c r="S6121">
        <v>10583</v>
      </c>
      <c r="T6121">
        <v>1840004943</v>
      </c>
      <c r="U6121">
        <v>41.1</v>
      </c>
      <c r="V6121">
        <v>48.9</v>
      </c>
      <c r="W6121">
        <v>51.1</v>
      </c>
      <c r="X6121">
        <v>70.599999999999994</v>
      </c>
      <c r="Y6121">
        <v>3.53</v>
      </c>
      <c r="Z6121">
        <v>250001</v>
      </c>
      <c r="AA6121">
        <v>87.3</v>
      </c>
      <c r="AB6121">
        <v>90.5</v>
      </c>
      <c r="AC6121">
        <v>1472185</v>
      </c>
      <c r="AD6121">
        <v>3401</v>
      </c>
      <c r="AE6121">
        <v>90.7</v>
      </c>
      <c r="AF6121">
        <v>62.2</v>
      </c>
      <c r="AG6121">
        <v>4.3</v>
      </c>
      <c r="AH6121">
        <v>74.8</v>
      </c>
      <c r="AI6121">
        <v>1.7</v>
      </c>
      <c r="AJ6121">
        <v>15.8</v>
      </c>
      <c r="AK6121">
        <v>0.1</v>
      </c>
      <c r="AL6121">
        <v>0</v>
      </c>
      <c r="AM6121">
        <v>2.5</v>
      </c>
      <c r="AN6121">
        <v>5.0999999999999996</v>
      </c>
    </row>
    <row r="6122" spans="1:40" hidden="1" x14ac:dyDescent="0.2">
      <c r="A6122" t="s">
        <v>31211</v>
      </c>
      <c r="B6122" t="s">
        <v>252</v>
      </c>
      <c r="C6122" t="str">
        <f>Sheet1[[#This Row],[city]]&amp;Sheet1[[#This Row],[state_id]]</f>
        <v>PeckhamOK</v>
      </c>
      <c r="D6122" t="s">
        <v>253</v>
      </c>
      <c r="E6122">
        <v>40071</v>
      </c>
      <c r="F6122" t="s">
        <v>4385</v>
      </c>
      <c r="G6122">
        <v>40071</v>
      </c>
      <c r="H6122" t="s">
        <v>4385</v>
      </c>
      <c r="I6122">
        <v>36.886600000000001</v>
      </c>
      <c r="J6122">
        <v>-97.178100000000001</v>
      </c>
      <c r="K6122">
        <v>35</v>
      </c>
      <c r="L6122">
        <v>35</v>
      </c>
      <c r="M6122">
        <v>29.9</v>
      </c>
      <c r="N6122" t="s">
        <v>46</v>
      </c>
      <c r="O6122" t="b">
        <v>0</v>
      </c>
      <c r="P6122" t="b">
        <v>1</v>
      </c>
      <c r="Q6122" t="s">
        <v>60</v>
      </c>
      <c r="R6122">
        <v>3</v>
      </c>
      <c r="S6122">
        <v>74647</v>
      </c>
      <c r="T6122">
        <v>1840034477</v>
      <